     <c r="U40570" t="s">
        <v>1551</v>
      </c>
      <c r="V40570" t="s">
        <v>1422</v>
      </c>
      <c r="W40570" t="s">
        <v>35</v>
      </c>
      <c r="X40570" t="s">
        <v>36</v>
      </c>
    </row>
    <row r="40571" spans="1:24" x14ac:dyDescent="0.25">
      <c r="A40571">
        <v>573</v>
      </c>
      <c r="B40571" t="s">
        <v>426</v>
      </c>
      <c r="C40571">
        <v>1481.94</v>
      </c>
      <c r="D40571" t="s">
        <v>76</v>
      </c>
      <c r="E40571" t="s">
        <v>381</v>
      </c>
      <c r="F40571" t="s">
        <v>50</v>
      </c>
      <c r="G40571" t="s">
        <v>77</v>
      </c>
      <c r="H40571" t="s">
        <v>45</v>
      </c>
      <c r="I40571" t="s">
        <v>1612</v>
      </c>
      <c r="J40571" s="1">
        <v>43667</v>
      </c>
      <c r="K40571">
        <v>110</v>
      </c>
      <c r="L40571">
        <v>286</v>
      </c>
      <c r="M40571">
        <v>1</v>
      </c>
      <c r="N40571">
        <v>4</v>
      </c>
      <c r="O40571">
        <v>1430.44</v>
      </c>
      <c r="P40571">
        <v>5721.76</v>
      </c>
      <c r="Q40571">
        <v>5927.75</v>
      </c>
      <c r="R40571">
        <v>61161660</v>
      </c>
      <c r="S40571" t="s">
        <v>1550</v>
      </c>
      <c r="T40571" t="s">
        <v>32</v>
      </c>
      <c r="U40571" t="s">
        <v>1551</v>
      </c>
      <c r="V40571" t="s">
        <v>1422</v>
      </c>
      <c r="W40571" t="s">
        <v>35</v>
      </c>
      <c r="X40571" t="s">
        <v>36</v>
      </c>
    </row>
    <row r="40572" spans="1:24" x14ac:dyDescent="0.25">
      <c r="A40572">
        <v>566</v>
      </c>
      <c r="B40572" t="s">
        <v>438</v>
      </c>
      <c r="C40572">
        <v>461.44</v>
      </c>
      <c r="D40572" t="s">
        <v>76</v>
      </c>
      <c r="E40572" t="s">
        <v>381</v>
      </c>
      <c r="F40572" t="s">
        <v>50</v>
      </c>
      <c r="G40572" t="s">
        <v>77</v>
      </c>
      <c r="H40572" t="s">
        <v>45</v>
      </c>
      <c r="I40572" t="s">
        <v>1613</v>
      </c>
      <c r="J40572" s="1">
        <v>43695</v>
      </c>
      <c r="K40572">
        <v>605</v>
      </c>
      <c r="L40572">
        <v>286</v>
      </c>
      <c r="M40572">
        <v>1</v>
      </c>
      <c r="N40572">
        <v>4</v>
      </c>
      <c r="O40572">
        <v>334.06</v>
      </c>
      <c r="P40572">
        <v>1336.24</v>
      </c>
      <c r="Q40572">
        <v>1845.78</v>
      </c>
      <c r="R40572">
        <v>61161660</v>
      </c>
      <c r="S40572" t="s">
        <v>1550</v>
      </c>
      <c r="T40572" t="s">
        <v>32</v>
      </c>
      <c r="U40572" t="s">
        <v>1551</v>
      </c>
      <c r="V40572" t="s">
        <v>1422</v>
      </c>
      <c r="W40572" t="s">
        <v>35</v>
      </c>
      <c r="X40572" t="s">
        <v>36</v>
      </c>
    </row>
    <row r="40573" spans="1:24" x14ac:dyDescent="0.25">
      <c r="A40573">
        <v>569</v>
      </c>
      <c r="B40573" t="s">
        <v>390</v>
      </c>
      <c r="C40573">
        <v>461.44</v>
      </c>
      <c r="D40573" t="s">
        <v>192</v>
      </c>
      <c r="E40573" t="s">
        <v>381</v>
      </c>
      <c r="F40573" t="s">
        <v>50</v>
      </c>
      <c r="G40573" t="s">
        <v>193</v>
      </c>
      <c r="H40573" t="s">
        <v>29</v>
      </c>
      <c r="I40573" t="s">
        <v>1613</v>
      </c>
      <c r="J40573" s="1">
        <v>43695</v>
      </c>
      <c r="K40573">
        <v>605</v>
      </c>
      <c r="L40573">
        <v>286</v>
      </c>
      <c r="M40573">
        <v>1</v>
      </c>
      <c r="N40573">
        <v>4</v>
      </c>
      <c r="O40573">
        <v>334.06</v>
      </c>
      <c r="P40573">
        <v>1336.24</v>
      </c>
      <c r="Q40573">
        <v>1845.78</v>
      </c>
      <c r="R40573">
        <v>61161660</v>
      </c>
      <c r="S40573" t="s">
        <v>1550</v>
      </c>
      <c r="T40573" t="s">
        <v>32</v>
      </c>
      <c r="U40573" t="s">
        <v>1551</v>
      </c>
      <c r="V40573" t="s">
        <v>1422</v>
      </c>
      <c r="W40573" t="s">
        <v>35</v>
      </c>
      <c r="X40573" t="s">
        <v>36</v>
      </c>
    </row>
    <row r="40574" spans="1:24" x14ac:dyDescent="0.25">
      <c r="A40574">
        <v>576</v>
      </c>
      <c r="B40574" t="s">
        <v>399</v>
      </c>
      <c r="C40574">
        <v>1481.94</v>
      </c>
      <c r="D40574" t="s">
        <v>76</v>
      </c>
      <c r="E40574" t="s">
        <v>381</v>
      </c>
      <c r="F40574" t="s">
        <v>50</v>
      </c>
      <c r="G40574" t="s">
        <v>77</v>
      </c>
      <c r="H40574" t="s">
        <v>45</v>
      </c>
      <c r="I40574" t="s">
        <v>1613</v>
      </c>
      <c r="J40574" s="1">
        <v>43695</v>
      </c>
      <c r="K40574">
        <v>605</v>
      </c>
      <c r="L40574">
        <v>286</v>
      </c>
      <c r="M40574">
        <v>1</v>
      </c>
      <c r="N40574">
        <v>4</v>
      </c>
      <c r="O40574">
        <v>1430.44</v>
      </c>
      <c r="P40574">
        <v>5721.76</v>
      </c>
      <c r="Q40574">
        <v>5927.75</v>
      </c>
      <c r="R40574">
        <v>61161660</v>
      </c>
      <c r="S40574" t="s">
        <v>1550</v>
      </c>
      <c r="T40574" t="s">
        <v>32</v>
      </c>
      <c r="U40574" t="s">
        <v>1551</v>
      </c>
      <c r="V40574" t="s">
        <v>1422</v>
      </c>
      <c r="W40574" t="s">
        <v>35</v>
      </c>
      <c r="X40574" t="s">
        <v>36</v>
      </c>
    </row>
    <row r="40575" spans="1:24" x14ac:dyDescent="0.25">
      <c r="A40575">
        <v>487</v>
      </c>
      <c r="B40575" t="s">
        <v>416</v>
      </c>
      <c r="C40575">
        <v>20.57</v>
      </c>
      <c r="D40575" t="s">
        <v>70</v>
      </c>
      <c r="E40575" t="s">
        <v>417</v>
      </c>
      <c r="F40575" t="s">
        <v>44</v>
      </c>
      <c r="G40575" t="s">
        <v>72</v>
      </c>
      <c r="H40575" t="s">
        <v>29</v>
      </c>
      <c r="I40575" t="s">
        <v>1613</v>
      </c>
      <c r="J40575" s="1">
        <v>43695</v>
      </c>
      <c r="K40575">
        <v>605</v>
      </c>
      <c r="L40575">
        <v>286</v>
      </c>
      <c r="M40575">
        <v>1</v>
      </c>
      <c r="N40575">
        <v>4</v>
      </c>
      <c r="O40575">
        <v>32.99</v>
      </c>
      <c r="P40575">
        <v>131.96</v>
      </c>
      <c r="Q40575">
        <v>82.27</v>
      </c>
      <c r="R40575">
        <v>61161660</v>
      </c>
      <c r="S40575" t="s">
        <v>1550</v>
      </c>
      <c r="T40575" t="s">
        <v>32</v>
      </c>
      <c r="U40575" t="s">
        <v>1551</v>
      </c>
      <c r="V40575" t="s">
        <v>1422</v>
      </c>
      <c r="W40575" t="s">
        <v>35</v>
      </c>
      <c r="X40575" t="s">
        <v>36</v>
      </c>
    </row>
    <row r="40576" spans="1:24" x14ac:dyDescent="0.25">
      <c r="A40576">
        <v>214</v>
      </c>
      <c r="B40576" t="s">
        <v>89</v>
      </c>
      <c r="C40576">
        <v>13.09</v>
      </c>
      <c r="D40576" t="s">
        <v>90</v>
      </c>
      <c r="E40576" t="s">
        <v>43</v>
      </c>
      <c r="F40576" t="s">
        <v>44</v>
      </c>
      <c r="G40576" t="s">
        <v>91</v>
      </c>
      <c r="H40576" t="s">
        <v>45</v>
      </c>
      <c r="I40576" t="s">
        <v>1613</v>
      </c>
      <c r="J40576" s="1">
        <v>43695</v>
      </c>
      <c r="K40576">
        <v>605</v>
      </c>
      <c r="L40576">
        <v>286</v>
      </c>
      <c r="M40576">
        <v>1</v>
      </c>
      <c r="N40576">
        <v>4</v>
      </c>
      <c r="O40576">
        <v>20.99</v>
      </c>
      <c r="P40576">
        <v>83.96</v>
      </c>
      <c r="Q40576">
        <v>52.35</v>
      </c>
      <c r="R40576">
        <v>61161660</v>
      </c>
      <c r="S40576" t="s">
        <v>1550</v>
      </c>
      <c r="T40576" t="s">
        <v>32</v>
      </c>
      <c r="U40576" t="s">
        <v>1551</v>
      </c>
      <c r="V40576" t="s">
        <v>1422</v>
      </c>
      <c r="W40576" t="s">
        <v>35</v>
      </c>
      <c r="X40576" t="s">
        <v>36</v>
      </c>
    </row>
    <row r="40577" spans="1:24" x14ac:dyDescent="0.25">
      <c r="A40577">
        <v>494</v>
      </c>
      <c r="B40577" t="s">
        <v>395</v>
      </c>
      <c r="C40577">
        <v>601.74</v>
      </c>
      <c r="D40577" t="s">
        <v>192</v>
      </c>
      <c r="E40577" t="s">
        <v>387</v>
      </c>
      <c r="F40577" t="s">
        <v>68</v>
      </c>
      <c r="G40577" t="s">
        <v>193</v>
      </c>
      <c r="H40577" t="s">
        <v>29</v>
      </c>
      <c r="I40577" t="s">
        <v>1613</v>
      </c>
      <c r="J40577" s="1">
        <v>43695</v>
      </c>
      <c r="K40577">
        <v>605</v>
      </c>
      <c r="L40577">
        <v>286</v>
      </c>
      <c r="M40577">
        <v>1</v>
      </c>
      <c r="N40577">
        <v>4</v>
      </c>
      <c r="O40577">
        <v>602.35</v>
      </c>
      <c r="P40577">
        <v>2409.4</v>
      </c>
      <c r="Q40577">
        <v>2406.9699999999998</v>
      </c>
      <c r="R40577">
        <v>61161660</v>
      </c>
      <c r="S40577" t="s">
        <v>1550</v>
      </c>
      <c r="T40577" t="s">
        <v>32</v>
      </c>
      <c r="U40577" t="s">
        <v>1551</v>
      </c>
      <c r="V40577" t="s">
        <v>1422</v>
      </c>
      <c r="W40577" t="s">
        <v>35</v>
      </c>
      <c r="X40577" t="s">
        <v>36</v>
      </c>
    </row>
    <row r="40578" spans="1:24" x14ac:dyDescent="0.25">
      <c r="A40578">
        <v>573</v>
      </c>
      <c r="B40578" t="s">
        <v>426</v>
      </c>
      <c r="C40578">
        <v>1481.94</v>
      </c>
      <c r="D40578" t="s">
        <v>76</v>
      </c>
      <c r="E40578" t="s">
        <v>381</v>
      </c>
      <c r="F40578" t="s">
        <v>50</v>
      </c>
      <c r="G40578" t="s">
        <v>77</v>
      </c>
      <c r="H40578" t="s">
        <v>45</v>
      </c>
      <c r="I40578" t="s">
        <v>1613</v>
      </c>
      <c r="J40578" s="1">
        <v>43695</v>
      </c>
      <c r="K40578">
        <v>605</v>
      </c>
      <c r="L40578">
        <v>286</v>
      </c>
      <c r="M40578">
        <v>1</v>
      </c>
      <c r="N40578">
        <v>4</v>
      </c>
      <c r="O40578">
        <v>1430.44</v>
      </c>
      <c r="P40578">
        <v>5721.76</v>
      </c>
      <c r="Q40578">
        <v>5927.75</v>
      </c>
      <c r="R40578">
        <v>61161660</v>
      </c>
      <c r="S40578" t="s">
        <v>1550</v>
      </c>
      <c r="T40578" t="s">
        <v>32</v>
      </c>
      <c r="U40578" t="s">
        <v>1551</v>
      </c>
      <c r="V40578" t="s">
        <v>1422</v>
      </c>
      <c r="W40578" t="s">
        <v>35</v>
      </c>
      <c r="X40578" t="s">
        <v>36</v>
      </c>
    </row>
    <row r="40579" spans="1:24" x14ac:dyDescent="0.25">
      <c r="A40579">
        <v>573</v>
      </c>
      <c r="B40579" t="s">
        <v>426</v>
      </c>
      <c r="C40579">
        <v>1481.94</v>
      </c>
      <c r="D40579" t="s">
        <v>76</v>
      </c>
      <c r="E40579" t="s">
        <v>381</v>
      </c>
      <c r="F40579" t="s">
        <v>50</v>
      </c>
      <c r="G40579" t="s">
        <v>77</v>
      </c>
      <c r="H40579" t="s">
        <v>45</v>
      </c>
      <c r="I40579" t="s">
        <v>1614</v>
      </c>
      <c r="J40579" s="1">
        <v>43709</v>
      </c>
      <c r="K40579">
        <v>621</v>
      </c>
      <c r="L40579">
        <v>286</v>
      </c>
      <c r="M40579">
        <v>1</v>
      </c>
      <c r="N40579">
        <v>4</v>
      </c>
      <c r="O40579">
        <v>1430.44</v>
      </c>
      <c r="P40579">
        <v>5721.76</v>
      </c>
      <c r="Q40579">
        <v>5927.75</v>
      </c>
      <c r="R40579">
        <v>61161660</v>
      </c>
      <c r="S40579" t="s">
        <v>1550</v>
      </c>
      <c r="T40579" t="s">
        <v>32</v>
      </c>
      <c r="U40579" t="s">
        <v>1551</v>
      </c>
      <c r="V40579" t="s">
        <v>1422</v>
      </c>
      <c r="W40579" t="s">
        <v>35</v>
      </c>
      <c r="X40579" t="s">
        <v>36</v>
      </c>
    </row>
    <row r="40580" spans="1:24" x14ac:dyDescent="0.25">
      <c r="A40580">
        <v>560</v>
      </c>
      <c r="B40580" t="s">
        <v>380</v>
      </c>
      <c r="C40580">
        <v>755.15</v>
      </c>
      <c r="D40580" t="s">
        <v>76</v>
      </c>
      <c r="E40580" t="s">
        <v>381</v>
      </c>
      <c r="F40580" t="s">
        <v>50</v>
      </c>
      <c r="G40580" t="s">
        <v>77</v>
      </c>
      <c r="H40580" t="s">
        <v>45</v>
      </c>
      <c r="I40580" t="s">
        <v>1614</v>
      </c>
      <c r="J40580" s="1">
        <v>43709</v>
      </c>
      <c r="K40580">
        <v>621</v>
      </c>
      <c r="L40580">
        <v>286</v>
      </c>
      <c r="M40580">
        <v>1</v>
      </c>
      <c r="N40580">
        <v>4</v>
      </c>
      <c r="O40580">
        <v>728.91</v>
      </c>
      <c r="P40580">
        <v>2915.64</v>
      </c>
      <c r="Q40580">
        <v>3020.6</v>
      </c>
      <c r="R40580">
        <v>61161660</v>
      </c>
      <c r="S40580" t="s">
        <v>1550</v>
      </c>
      <c r="T40580" t="s">
        <v>32</v>
      </c>
      <c r="U40580" t="s">
        <v>1551</v>
      </c>
      <c r="V40580" t="s">
        <v>1422</v>
      </c>
      <c r="W40580" t="s">
        <v>35</v>
      </c>
      <c r="X40580" t="s">
        <v>36</v>
      </c>
    </row>
    <row r="40581" spans="1:24" x14ac:dyDescent="0.25">
      <c r="A40581">
        <v>556</v>
      </c>
      <c r="B40581" t="s">
        <v>472</v>
      </c>
      <c r="C40581">
        <v>77.92</v>
      </c>
      <c r="D40581" t="s">
        <v>42</v>
      </c>
      <c r="E40581" t="s">
        <v>219</v>
      </c>
      <c r="F40581" t="s">
        <v>68</v>
      </c>
      <c r="G40581" t="s">
        <v>29</v>
      </c>
      <c r="H40581" t="s">
        <v>45</v>
      </c>
      <c r="I40581" t="s">
        <v>1614</v>
      </c>
      <c r="J40581" s="1">
        <v>43709</v>
      </c>
      <c r="K40581">
        <v>621</v>
      </c>
      <c r="L40581">
        <v>286</v>
      </c>
      <c r="M40581">
        <v>1</v>
      </c>
      <c r="N40581">
        <v>4</v>
      </c>
      <c r="O40581">
        <v>105.29</v>
      </c>
      <c r="P40581">
        <v>421.16</v>
      </c>
      <c r="Q40581">
        <v>311.67</v>
      </c>
      <c r="R40581">
        <v>61161660</v>
      </c>
      <c r="S40581" t="s">
        <v>1550</v>
      </c>
      <c r="T40581" t="s">
        <v>32</v>
      </c>
      <c r="U40581" t="s">
        <v>1551</v>
      </c>
      <c r="V40581" t="s">
        <v>1422</v>
      </c>
      <c r="W40581" t="s">
        <v>35</v>
      </c>
      <c r="X40581" t="s">
        <v>36</v>
      </c>
    </row>
    <row r="40582" spans="1:24" x14ac:dyDescent="0.25">
      <c r="A40582">
        <v>565</v>
      </c>
      <c r="B40582" t="s">
        <v>440</v>
      </c>
      <c r="C40582">
        <v>461.44</v>
      </c>
      <c r="D40582" t="s">
        <v>76</v>
      </c>
      <c r="E40582" t="s">
        <v>381</v>
      </c>
      <c r="F40582" t="s">
        <v>50</v>
      </c>
      <c r="G40582" t="s">
        <v>77</v>
      </c>
      <c r="H40582" t="s">
        <v>45</v>
      </c>
      <c r="I40582" t="s">
        <v>1614</v>
      </c>
      <c r="J40582" s="1">
        <v>43709</v>
      </c>
      <c r="K40582">
        <v>621</v>
      </c>
      <c r="L40582">
        <v>286</v>
      </c>
      <c r="M40582">
        <v>1</v>
      </c>
      <c r="N40582">
        <v>4</v>
      </c>
      <c r="O40582">
        <v>334.06</v>
      </c>
      <c r="P40582">
        <v>1336.24</v>
      </c>
      <c r="Q40582">
        <v>1845.78</v>
      </c>
      <c r="R40582">
        <v>61161660</v>
      </c>
      <c r="S40582" t="s">
        <v>1550</v>
      </c>
      <c r="T40582" t="s">
        <v>32</v>
      </c>
      <c r="U40582" t="s">
        <v>1551</v>
      </c>
      <c r="V40582" t="s">
        <v>1422</v>
      </c>
      <c r="W40582" t="s">
        <v>35</v>
      </c>
      <c r="X40582" t="s">
        <v>36</v>
      </c>
    </row>
    <row r="40583" spans="1:24" x14ac:dyDescent="0.25">
      <c r="A40583">
        <v>554</v>
      </c>
      <c r="B40583" t="s">
        <v>388</v>
      </c>
      <c r="C40583">
        <v>40.659999999999997</v>
      </c>
      <c r="D40583" t="s">
        <v>121</v>
      </c>
      <c r="E40583" t="s">
        <v>122</v>
      </c>
      <c r="F40583" t="s">
        <v>68</v>
      </c>
      <c r="G40583" t="s">
        <v>123</v>
      </c>
      <c r="H40583" t="s">
        <v>29</v>
      </c>
      <c r="I40583" t="s">
        <v>1614</v>
      </c>
      <c r="J40583" s="1">
        <v>43709</v>
      </c>
      <c r="K40583">
        <v>621</v>
      </c>
      <c r="L40583">
        <v>286</v>
      </c>
      <c r="M40583">
        <v>1</v>
      </c>
      <c r="N40583">
        <v>4</v>
      </c>
      <c r="O40583">
        <v>54.94</v>
      </c>
      <c r="P40583">
        <v>219.76</v>
      </c>
      <c r="Q40583">
        <v>162.63</v>
      </c>
      <c r="R40583">
        <v>61161660</v>
      </c>
      <c r="S40583" t="s">
        <v>1550</v>
      </c>
      <c r="T40583" t="s">
        <v>32</v>
      </c>
      <c r="U40583" t="s">
        <v>1551</v>
      </c>
      <c r="V40583" t="s">
        <v>1422</v>
      </c>
      <c r="W40583" t="s">
        <v>35</v>
      </c>
      <c r="X40583" t="s">
        <v>36</v>
      </c>
    </row>
    <row r="40584" spans="1:24" x14ac:dyDescent="0.25">
      <c r="A40584">
        <v>523</v>
      </c>
      <c r="B40584" t="s">
        <v>425</v>
      </c>
      <c r="C40584">
        <v>23.37</v>
      </c>
      <c r="D40584" t="s">
        <v>121</v>
      </c>
      <c r="E40584" t="s">
        <v>229</v>
      </c>
      <c r="F40584" t="s">
        <v>68</v>
      </c>
      <c r="G40584" t="s">
        <v>123</v>
      </c>
      <c r="H40584" t="s">
        <v>29</v>
      </c>
      <c r="I40584" t="s">
        <v>1614</v>
      </c>
      <c r="J40584" s="1">
        <v>43709</v>
      </c>
      <c r="K40584">
        <v>621</v>
      </c>
      <c r="L40584">
        <v>286</v>
      </c>
      <c r="M40584">
        <v>1</v>
      </c>
      <c r="N40584">
        <v>4</v>
      </c>
      <c r="O40584">
        <v>31.58</v>
      </c>
      <c r="P40584">
        <v>126.32</v>
      </c>
      <c r="Q40584">
        <v>93.49</v>
      </c>
      <c r="R40584">
        <v>61161660</v>
      </c>
      <c r="S40584" t="s">
        <v>1550</v>
      </c>
      <c r="T40584" t="s">
        <v>32</v>
      </c>
      <c r="U40584" t="s">
        <v>1551</v>
      </c>
      <c r="V40584" t="s">
        <v>1422</v>
      </c>
      <c r="W40584" t="s">
        <v>35</v>
      </c>
      <c r="X40584" t="s">
        <v>36</v>
      </c>
    </row>
    <row r="40585" spans="1:24" x14ac:dyDescent="0.25">
      <c r="A40585">
        <v>559</v>
      </c>
      <c r="B40585" t="s">
        <v>263</v>
      </c>
      <c r="C40585">
        <v>8.99</v>
      </c>
      <c r="D40585" t="s">
        <v>70</v>
      </c>
      <c r="E40585" t="s">
        <v>264</v>
      </c>
      <c r="F40585" t="s">
        <v>68</v>
      </c>
      <c r="G40585" t="s">
        <v>72</v>
      </c>
      <c r="H40585" t="s">
        <v>29</v>
      </c>
      <c r="I40585" t="s">
        <v>1614</v>
      </c>
      <c r="J40585" s="1">
        <v>43709</v>
      </c>
      <c r="K40585">
        <v>621</v>
      </c>
      <c r="L40585">
        <v>286</v>
      </c>
      <c r="M40585">
        <v>1</v>
      </c>
      <c r="N40585">
        <v>4</v>
      </c>
      <c r="O40585">
        <v>12.14</v>
      </c>
      <c r="P40585">
        <v>48.56</v>
      </c>
      <c r="Q40585">
        <v>35.950000000000003</v>
      </c>
      <c r="R40585">
        <v>61161660</v>
      </c>
      <c r="S40585" t="s">
        <v>1550</v>
      </c>
      <c r="T40585" t="s">
        <v>32</v>
      </c>
      <c r="U40585" t="s">
        <v>1551</v>
      </c>
      <c r="V40585" t="s">
        <v>1422</v>
      </c>
      <c r="W40585" t="s">
        <v>35</v>
      </c>
      <c r="X40585" t="s">
        <v>36</v>
      </c>
    </row>
    <row r="40586" spans="1:24" x14ac:dyDescent="0.25">
      <c r="A40586">
        <v>503</v>
      </c>
      <c r="B40586" t="s">
        <v>512</v>
      </c>
      <c r="C40586">
        <v>199.85</v>
      </c>
      <c r="D40586" t="s">
        <v>76</v>
      </c>
      <c r="E40586" t="s">
        <v>387</v>
      </c>
      <c r="F40586" t="s">
        <v>68</v>
      </c>
      <c r="G40586" t="s">
        <v>77</v>
      </c>
      <c r="H40586" t="s">
        <v>45</v>
      </c>
      <c r="I40586" t="s">
        <v>1614</v>
      </c>
      <c r="J40586" s="1">
        <v>43709</v>
      </c>
      <c r="K40586">
        <v>621</v>
      </c>
      <c r="L40586">
        <v>286</v>
      </c>
      <c r="M40586">
        <v>1</v>
      </c>
      <c r="N40586">
        <v>4</v>
      </c>
      <c r="O40586">
        <v>200.05</v>
      </c>
      <c r="P40586">
        <v>800.2</v>
      </c>
      <c r="Q40586">
        <v>799.41</v>
      </c>
      <c r="R40586">
        <v>61161660</v>
      </c>
      <c r="S40586" t="s">
        <v>1550</v>
      </c>
      <c r="T40586" t="s">
        <v>32</v>
      </c>
      <c r="U40586" t="s">
        <v>1551</v>
      </c>
      <c r="V40586" t="s">
        <v>1422</v>
      </c>
      <c r="W40586" t="s">
        <v>35</v>
      </c>
      <c r="X40586" t="s">
        <v>36</v>
      </c>
    </row>
    <row r="40587" spans="1:24" x14ac:dyDescent="0.25">
      <c r="A40587">
        <v>492</v>
      </c>
      <c r="B40587" t="s">
        <v>457</v>
      </c>
      <c r="C40587">
        <v>601.74</v>
      </c>
      <c r="D40587" t="s">
        <v>192</v>
      </c>
      <c r="E40587" t="s">
        <v>387</v>
      </c>
      <c r="F40587" t="s">
        <v>68</v>
      </c>
      <c r="G40587" t="s">
        <v>193</v>
      </c>
      <c r="H40587" t="s">
        <v>29</v>
      </c>
      <c r="I40587" t="s">
        <v>1614</v>
      </c>
      <c r="J40587" s="1">
        <v>43709</v>
      </c>
      <c r="K40587">
        <v>621</v>
      </c>
      <c r="L40587">
        <v>286</v>
      </c>
      <c r="M40587">
        <v>1</v>
      </c>
      <c r="N40587">
        <v>4</v>
      </c>
      <c r="O40587">
        <v>602.35</v>
      </c>
      <c r="P40587">
        <v>2409.4</v>
      </c>
      <c r="Q40587">
        <v>2406.9699999999998</v>
      </c>
      <c r="R40587">
        <v>61161660</v>
      </c>
      <c r="S40587" t="s">
        <v>1550</v>
      </c>
      <c r="T40587" t="s">
        <v>32</v>
      </c>
      <c r="U40587" t="s">
        <v>1551</v>
      </c>
      <c r="V40587" t="s">
        <v>1422</v>
      </c>
      <c r="W40587" t="s">
        <v>35</v>
      </c>
      <c r="X40587" t="s">
        <v>36</v>
      </c>
    </row>
    <row r="40588" spans="1:24" x14ac:dyDescent="0.25">
      <c r="A40588">
        <v>552</v>
      </c>
      <c r="B40588" t="s">
        <v>226</v>
      </c>
      <c r="C40588">
        <v>40.619999999999997</v>
      </c>
      <c r="D40588" t="s">
        <v>70</v>
      </c>
      <c r="E40588" t="s">
        <v>227</v>
      </c>
      <c r="F40588" t="s">
        <v>68</v>
      </c>
      <c r="G40588" t="s">
        <v>72</v>
      </c>
      <c r="H40588" t="s">
        <v>29</v>
      </c>
      <c r="I40588" t="s">
        <v>1614</v>
      </c>
      <c r="J40588" s="1">
        <v>43709</v>
      </c>
      <c r="K40588">
        <v>621</v>
      </c>
      <c r="L40588">
        <v>286</v>
      </c>
      <c r="M40588">
        <v>1</v>
      </c>
      <c r="N40588">
        <v>4</v>
      </c>
      <c r="O40588">
        <v>54.89</v>
      </c>
      <c r="P40588">
        <v>219.56</v>
      </c>
      <c r="Q40588">
        <v>162.49</v>
      </c>
      <c r="R40588">
        <v>61161660</v>
      </c>
      <c r="S40588" t="s">
        <v>1550</v>
      </c>
      <c r="T40588" t="s">
        <v>32</v>
      </c>
      <c r="U40588" t="s">
        <v>1551</v>
      </c>
      <c r="V40588" t="s">
        <v>1422</v>
      </c>
      <c r="W40588" t="s">
        <v>35</v>
      </c>
      <c r="X40588" t="s">
        <v>36</v>
      </c>
    </row>
    <row r="40589" spans="1:24" x14ac:dyDescent="0.25">
      <c r="A40589">
        <v>552</v>
      </c>
      <c r="B40589" t="s">
        <v>226</v>
      </c>
      <c r="C40589">
        <v>40.619999999999997</v>
      </c>
      <c r="D40589" t="s">
        <v>70</v>
      </c>
      <c r="E40589" t="s">
        <v>227</v>
      </c>
      <c r="F40589" t="s">
        <v>68</v>
      </c>
      <c r="G40589" t="s">
        <v>72</v>
      </c>
      <c r="H40589" t="s">
        <v>29</v>
      </c>
      <c r="I40589" t="s">
        <v>1615</v>
      </c>
      <c r="J40589" s="1">
        <v>43721</v>
      </c>
      <c r="K40589">
        <v>254</v>
      </c>
      <c r="L40589">
        <v>286</v>
      </c>
      <c r="M40589">
        <v>1</v>
      </c>
      <c r="N40589">
        <v>4</v>
      </c>
      <c r="O40589">
        <v>54.89</v>
      </c>
      <c r="P40589">
        <v>219.56</v>
      </c>
      <c r="Q40589">
        <v>162.49</v>
      </c>
      <c r="R40589">
        <v>61161660</v>
      </c>
      <c r="S40589" t="s">
        <v>1550</v>
      </c>
      <c r="T40589" t="s">
        <v>32</v>
      </c>
      <c r="U40589" t="s">
        <v>1551</v>
      </c>
      <c r="V40589" t="s">
        <v>1422</v>
      </c>
      <c r="W40589" t="s">
        <v>35</v>
      </c>
      <c r="X40589" t="s">
        <v>36</v>
      </c>
    </row>
    <row r="40590" spans="1:24" x14ac:dyDescent="0.25">
      <c r="A40590">
        <v>487</v>
      </c>
      <c r="B40590" t="s">
        <v>416</v>
      </c>
      <c r="C40590">
        <v>20.57</v>
      </c>
      <c r="D40590" t="s">
        <v>70</v>
      </c>
      <c r="E40590" t="s">
        <v>417</v>
      </c>
      <c r="F40590" t="s">
        <v>44</v>
      </c>
      <c r="G40590" t="s">
        <v>72</v>
      </c>
      <c r="H40590" t="s">
        <v>29</v>
      </c>
      <c r="I40590" t="s">
        <v>1615</v>
      </c>
      <c r="J40590" s="1">
        <v>43721</v>
      </c>
      <c r="K40590">
        <v>254</v>
      </c>
      <c r="L40590">
        <v>286</v>
      </c>
      <c r="M40590">
        <v>1</v>
      </c>
      <c r="N40590">
        <v>4</v>
      </c>
      <c r="O40590">
        <v>32.99</v>
      </c>
      <c r="P40590">
        <v>131.96</v>
      </c>
      <c r="Q40590">
        <v>82.27</v>
      </c>
      <c r="R40590">
        <v>61161660</v>
      </c>
      <c r="S40590" t="s">
        <v>1550</v>
      </c>
      <c r="T40590" t="s">
        <v>32</v>
      </c>
      <c r="U40590" t="s">
        <v>1551</v>
      </c>
      <c r="V40590" t="s">
        <v>1422</v>
      </c>
      <c r="W40590" t="s">
        <v>35</v>
      </c>
      <c r="X40590" t="s">
        <v>36</v>
      </c>
    </row>
    <row r="40591" spans="1:24" x14ac:dyDescent="0.25">
      <c r="A40591">
        <v>531</v>
      </c>
      <c r="B40591" t="s">
        <v>171</v>
      </c>
      <c r="C40591">
        <v>136.79</v>
      </c>
      <c r="D40591" t="s">
        <v>42</v>
      </c>
      <c r="E40591" t="s">
        <v>71</v>
      </c>
      <c r="F40591" t="s">
        <v>68</v>
      </c>
      <c r="G40591" t="s">
        <v>29</v>
      </c>
      <c r="H40591" t="s">
        <v>45</v>
      </c>
      <c r="I40591" t="s">
        <v>1615</v>
      </c>
      <c r="J40591" s="1">
        <v>43721</v>
      </c>
      <c r="K40591">
        <v>254</v>
      </c>
      <c r="L40591">
        <v>286</v>
      </c>
      <c r="M40591">
        <v>1</v>
      </c>
      <c r="N40591">
        <v>4</v>
      </c>
      <c r="O40591">
        <v>149.87</v>
      </c>
      <c r="P40591">
        <v>599.48</v>
      </c>
      <c r="Q40591">
        <v>547.14</v>
      </c>
      <c r="R40591">
        <v>61161660</v>
      </c>
      <c r="S40591" t="s">
        <v>1550</v>
      </c>
      <c r="T40591" t="s">
        <v>32</v>
      </c>
      <c r="U40591" t="s">
        <v>1551</v>
      </c>
      <c r="V40591" t="s">
        <v>1422</v>
      </c>
      <c r="W40591" t="s">
        <v>35</v>
      </c>
      <c r="X40591" t="s">
        <v>36</v>
      </c>
    </row>
    <row r="40592" spans="1:24" x14ac:dyDescent="0.25">
      <c r="A40592">
        <v>306</v>
      </c>
      <c r="B40592" t="s">
        <v>126</v>
      </c>
      <c r="C40592">
        <v>739.04</v>
      </c>
      <c r="D40592" t="s">
        <v>42</v>
      </c>
      <c r="E40592" t="s">
        <v>71</v>
      </c>
      <c r="F40592" t="s">
        <v>68</v>
      </c>
      <c r="G40592" t="s">
        <v>29</v>
      </c>
      <c r="H40592" t="s">
        <v>45</v>
      </c>
      <c r="I40592" t="s">
        <v>1615</v>
      </c>
      <c r="J40592" s="1">
        <v>43721</v>
      </c>
      <c r="K40592">
        <v>254</v>
      </c>
      <c r="L40592">
        <v>286</v>
      </c>
      <c r="M40592">
        <v>1</v>
      </c>
      <c r="N40592">
        <v>4</v>
      </c>
      <c r="O40592">
        <v>809.76</v>
      </c>
      <c r="P40592">
        <v>3239.04</v>
      </c>
      <c r="Q40592">
        <v>2956.16</v>
      </c>
      <c r="R40592">
        <v>61161660</v>
      </c>
      <c r="S40592" t="s">
        <v>1550</v>
      </c>
      <c r="T40592" t="s">
        <v>32</v>
      </c>
      <c r="U40592" t="s">
        <v>1551</v>
      </c>
      <c r="V40592" t="s">
        <v>1422</v>
      </c>
      <c r="W40592" t="s">
        <v>35</v>
      </c>
      <c r="X40592" t="s">
        <v>36</v>
      </c>
    </row>
    <row r="40593" spans="1:24" x14ac:dyDescent="0.25">
      <c r="A40593">
        <v>471</v>
      </c>
      <c r="B40593" t="s">
        <v>194</v>
      </c>
      <c r="C40593">
        <v>23.75</v>
      </c>
      <c r="D40593" t="s">
        <v>76</v>
      </c>
      <c r="E40593" t="s">
        <v>195</v>
      </c>
      <c r="F40593" t="s">
        <v>27</v>
      </c>
      <c r="G40593" t="s">
        <v>77</v>
      </c>
      <c r="H40593" t="s">
        <v>45</v>
      </c>
      <c r="I40593" t="s">
        <v>1615</v>
      </c>
      <c r="J40593" s="1">
        <v>43721</v>
      </c>
      <c r="K40593">
        <v>254</v>
      </c>
      <c r="L40593">
        <v>286</v>
      </c>
      <c r="M40593">
        <v>1</v>
      </c>
      <c r="N40593">
        <v>4</v>
      </c>
      <c r="O40593">
        <v>38.1</v>
      </c>
      <c r="P40593">
        <v>152.4</v>
      </c>
      <c r="Q40593">
        <v>95</v>
      </c>
      <c r="R40593">
        <v>61161660</v>
      </c>
      <c r="S40593" t="s">
        <v>1550</v>
      </c>
      <c r="T40593" t="s">
        <v>32</v>
      </c>
      <c r="U40593" t="s">
        <v>1551</v>
      </c>
      <c r="V40593" t="s">
        <v>1422</v>
      </c>
      <c r="W40593" t="s">
        <v>35</v>
      </c>
      <c r="X40593" t="s">
        <v>36</v>
      </c>
    </row>
    <row r="40594" spans="1:24" x14ac:dyDescent="0.25">
      <c r="A40594">
        <v>543</v>
      </c>
      <c r="B40594" t="s">
        <v>279</v>
      </c>
      <c r="C40594">
        <v>27.57</v>
      </c>
      <c r="D40594" t="s">
        <v>175</v>
      </c>
      <c r="E40594" t="s">
        <v>176</v>
      </c>
      <c r="F40594" t="s">
        <v>68</v>
      </c>
      <c r="G40594" t="s">
        <v>177</v>
      </c>
      <c r="H40594" t="s">
        <v>45</v>
      </c>
      <c r="I40594" t="s">
        <v>1616</v>
      </c>
      <c r="J40594" s="1">
        <v>43731</v>
      </c>
      <c r="K40594">
        <v>542</v>
      </c>
      <c r="L40594">
        <v>286</v>
      </c>
      <c r="M40594">
        <v>1</v>
      </c>
      <c r="N40594">
        <v>4</v>
      </c>
      <c r="O40594">
        <v>37.25</v>
      </c>
      <c r="P40594">
        <v>149</v>
      </c>
      <c r="Q40594">
        <v>110.27</v>
      </c>
      <c r="R40594">
        <v>61161660</v>
      </c>
      <c r="S40594" t="s">
        <v>1550</v>
      </c>
      <c r="T40594" t="s">
        <v>32</v>
      </c>
      <c r="U40594" t="s">
        <v>1551</v>
      </c>
      <c r="V40594" t="s">
        <v>1422</v>
      </c>
      <c r="W40594" t="s">
        <v>35</v>
      </c>
      <c r="X40594" t="s">
        <v>36</v>
      </c>
    </row>
    <row r="40595" spans="1:24" x14ac:dyDescent="0.25">
      <c r="A40595">
        <v>598</v>
      </c>
      <c r="B40595" t="s">
        <v>180</v>
      </c>
      <c r="C40595">
        <v>294.58</v>
      </c>
      <c r="D40595" t="s">
        <v>42</v>
      </c>
      <c r="E40595" t="s">
        <v>49</v>
      </c>
      <c r="F40595" t="s">
        <v>50</v>
      </c>
      <c r="G40595" t="s">
        <v>29</v>
      </c>
      <c r="H40595" t="s">
        <v>45</v>
      </c>
      <c r="I40595" t="s">
        <v>1616</v>
      </c>
      <c r="J40595" s="1">
        <v>43731</v>
      </c>
      <c r="K40595">
        <v>542</v>
      </c>
      <c r="L40595">
        <v>286</v>
      </c>
      <c r="M40595">
        <v>1</v>
      </c>
      <c r="N40595">
        <v>4</v>
      </c>
      <c r="O40595">
        <v>323.99</v>
      </c>
      <c r="P40595">
        <v>1295.96</v>
      </c>
      <c r="Q40595">
        <v>1178.32</v>
      </c>
      <c r="R40595">
        <v>61161660</v>
      </c>
      <c r="S40595" t="s">
        <v>1550</v>
      </c>
      <c r="T40595" t="s">
        <v>32</v>
      </c>
      <c r="U40595" t="s">
        <v>1551</v>
      </c>
      <c r="V40595" t="s">
        <v>1422</v>
      </c>
      <c r="W40595" t="s">
        <v>35</v>
      </c>
      <c r="X40595" t="s">
        <v>36</v>
      </c>
    </row>
    <row r="40596" spans="1:24" x14ac:dyDescent="0.25">
      <c r="A40596">
        <v>353</v>
      </c>
      <c r="B40596" t="s">
        <v>196</v>
      </c>
      <c r="C40596">
        <v>1265.6199999999999</v>
      </c>
      <c r="D40596" t="s">
        <v>70</v>
      </c>
      <c r="E40596" t="s">
        <v>49</v>
      </c>
      <c r="F40596" t="s">
        <v>50</v>
      </c>
      <c r="G40596" t="s">
        <v>72</v>
      </c>
      <c r="H40596" t="s">
        <v>29</v>
      </c>
      <c r="I40596" t="s">
        <v>1617</v>
      </c>
      <c r="J40596" s="1">
        <v>43753</v>
      </c>
      <c r="K40596">
        <v>506</v>
      </c>
      <c r="L40596">
        <v>286</v>
      </c>
      <c r="M40596">
        <v>1</v>
      </c>
      <c r="N40596">
        <v>4</v>
      </c>
      <c r="O40596">
        <v>1391.99</v>
      </c>
      <c r="P40596">
        <v>5567.96</v>
      </c>
      <c r="Q40596">
        <v>5062.4799999999996</v>
      </c>
      <c r="R40596">
        <v>61161660</v>
      </c>
      <c r="S40596" t="s">
        <v>1550</v>
      </c>
      <c r="T40596" t="s">
        <v>32</v>
      </c>
      <c r="U40596" t="s">
        <v>1551</v>
      </c>
      <c r="V40596" t="s">
        <v>1422</v>
      </c>
      <c r="W40596" t="s">
        <v>35</v>
      </c>
      <c r="X40596" t="s">
        <v>36</v>
      </c>
    </row>
    <row r="40597" spans="1:24" x14ac:dyDescent="0.25">
      <c r="A40597">
        <v>361</v>
      </c>
      <c r="B40597" t="s">
        <v>114</v>
      </c>
      <c r="C40597">
        <v>1251.98</v>
      </c>
      <c r="D40597" t="s">
        <v>42</v>
      </c>
      <c r="E40597" t="s">
        <v>49</v>
      </c>
      <c r="F40597" t="s">
        <v>50</v>
      </c>
      <c r="G40597" t="s">
        <v>29</v>
      </c>
      <c r="H40597" t="s">
        <v>45</v>
      </c>
      <c r="I40597" t="s">
        <v>1617</v>
      </c>
      <c r="J40597" s="1">
        <v>43753</v>
      </c>
      <c r="K40597">
        <v>506</v>
      </c>
      <c r="L40597">
        <v>286</v>
      </c>
      <c r="M40597">
        <v>1</v>
      </c>
      <c r="N40597">
        <v>4</v>
      </c>
      <c r="O40597">
        <v>1376.99</v>
      </c>
      <c r="P40597">
        <v>5507.96</v>
      </c>
      <c r="Q40597">
        <v>5007.93</v>
      </c>
      <c r="R40597">
        <v>61161660</v>
      </c>
      <c r="S40597" t="s">
        <v>1550</v>
      </c>
      <c r="T40597" t="s">
        <v>32</v>
      </c>
      <c r="U40597" t="s">
        <v>1551</v>
      </c>
      <c r="V40597" t="s">
        <v>1422</v>
      </c>
      <c r="W40597" t="s">
        <v>35</v>
      </c>
      <c r="X40597" t="s">
        <v>36</v>
      </c>
    </row>
    <row r="40598" spans="1:24" x14ac:dyDescent="0.25">
      <c r="A40598">
        <v>542</v>
      </c>
      <c r="B40598" t="s">
        <v>174</v>
      </c>
      <c r="C40598">
        <v>17.98</v>
      </c>
      <c r="D40598" t="s">
        <v>175</v>
      </c>
      <c r="E40598" t="s">
        <v>176</v>
      </c>
      <c r="F40598" t="s">
        <v>68</v>
      </c>
      <c r="G40598" t="s">
        <v>177</v>
      </c>
      <c r="H40598" t="s">
        <v>45</v>
      </c>
      <c r="I40598" t="s">
        <v>1617</v>
      </c>
      <c r="J40598" s="1">
        <v>43753</v>
      </c>
      <c r="K40598">
        <v>506</v>
      </c>
      <c r="L40598">
        <v>286</v>
      </c>
      <c r="M40598">
        <v>1</v>
      </c>
      <c r="N40598">
        <v>4</v>
      </c>
      <c r="O40598">
        <v>24.29</v>
      </c>
      <c r="P40598">
        <v>97.16</v>
      </c>
      <c r="Q40598">
        <v>71.91</v>
      </c>
      <c r="R40598">
        <v>61161660</v>
      </c>
      <c r="S40598" t="s">
        <v>1550</v>
      </c>
      <c r="T40598" t="s">
        <v>32</v>
      </c>
      <c r="U40598" t="s">
        <v>1551</v>
      </c>
      <c r="V40598" t="s">
        <v>1422</v>
      </c>
      <c r="W40598" t="s">
        <v>35</v>
      </c>
      <c r="X40598" t="s">
        <v>36</v>
      </c>
    </row>
    <row r="40599" spans="1:24" x14ac:dyDescent="0.25">
      <c r="A40599">
        <v>517</v>
      </c>
      <c r="B40599" t="s">
        <v>239</v>
      </c>
      <c r="C40599">
        <v>23.37</v>
      </c>
      <c r="D40599" t="s">
        <v>121</v>
      </c>
      <c r="E40599" t="s">
        <v>229</v>
      </c>
      <c r="F40599" t="s">
        <v>68</v>
      </c>
      <c r="G40599" t="s">
        <v>123</v>
      </c>
      <c r="H40599" t="s">
        <v>29</v>
      </c>
      <c r="I40599" t="s">
        <v>1617</v>
      </c>
      <c r="J40599" s="1">
        <v>43753</v>
      </c>
      <c r="K40599">
        <v>506</v>
      </c>
      <c r="L40599">
        <v>286</v>
      </c>
      <c r="M40599">
        <v>1</v>
      </c>
      <c r="N40599">
        <v>4</v>
      </c>
      <c r="O40599">
        <v>31.58</v>
      </c>
      <c r="P40599">
        <v>126.32</v>
      </c>
      <c r="Q40599">
        <v>93.49</v>
      </c>
      <c r="R40599">
        <v>61161660</v>
      </c>
      <c r="S40599" t="s">
        <v>1550</v>
      </c>
      <c r="T40599" t="s">
        <v>32</v>
      </c>
      <c r="U40599" t="s">
        <v>1551</v>
      </c>
      <c r="V40599" t="s">
        <v>1422</v>
      </c>
      <c r="W40599" t="s">
        <v>35</v>
      </c>
      <c r="X40599" t="s">
        <v>36</v>
      </c>
    </row>
    <row r="40600" spans="1:24" x14ac:dyDescent="0.25">
      <c r="A40600">
        <v>571</v>
      </c>
      <c r="B40600" t="s">
        <v>496</v>
      </c>
      <c r="C40600">
        <v>461.44</v>
      </c>
      <c r="D40600" t="s">
        <v>192</v>
      </c>
      <c r="E40600" t="s">
        <v>381</v>
      </c>
      <c r="F40600" t="s">
        <v>50</v>
      </c>
      <c r="G40600" t="s">
        <v>193</v>
      </c>
      <c r="H40600" t="s">
        <v>29</v>
      </c>
      <c r="I40600" t="s">
        <v>1618</v>
      </c>
      <c r="J40600" s="1">
        <v>43760</v>
      </c>
      <c r="K40600">
        <v>110</v>
      </c>
      <c r="L40600">
        <v>286</v>
      </c>
      <c r="M40600">
        <v>1</v>
      </c>
      <c r="N40600">
        <v>4</v>
      </c>
      <c r="O40600">
        <v>445.41</v>
      </c>
      <c r="P40600">
        <v>1781.64</v>
      </c>
      <c r="Q40600">
        <v>1845.78</v>
      </c>
      <c r="R40600">
        <v>61161660</v>
      </c>
      <c r="S40600" t="s">
        <v>1550</v>
      </c>
      <c r="T40600" t="s">
        <v>32</v>
      </c>
      <c r="U40600" t="s">
        <v>1551</v>
      </c>
      <c r="V40600" t="s">
        <v>1422</v>
      </c>
      <c r="W40600" t="s">
        <v>35</v>
      </c>
      <c r="X40600" t="s">
        <v>36</v>
      </c>
    </row>
    <row r="40601" spans="1:24" x14ac:dyDescent="0.25">
      <c r="A40601">
        <v>463</v>
      </c>
      <c r="B40601" t="s">
        <v>213</v>
      </c>
      <c r="C40601">
        <v>9.16</v>
      </c>
      <c r="D40601" t="s">
        <v>42</v>
      </c>
      <c r="E40601" t="s">
        <v>101</v>
      </c>
      <c r="F40601" t="s">
        <v>27</v>
      </c>
      <c r="G40601" t="s">
        <v>29</v>
      </c>
      <c r="H40601" t="s">
        <v>45</v>
      </c>
      <c r="I40601" t="s">
        <v>1618</v>
      </c>
      <c r="J40601" s="1">
        <v>43760</v>
      </c>
      <c r="K40601">
        <v>110</v>
      </c>
      <c r="L40601">
        <v>286</v>
      </c>
      <c r="M40601">
        <v>1</v>
      </c>
      <c r="N40601">
        <v>4</v>
      </c>
      <c r="O40601">
        <v>14.69</v>
      </c>
      <c r="P40601">
        <v>58.76</v>
      </c>
      <c r="Q40601">
        <v>36.64</v>
      </c>
      <c r="R40601">
        <v>61161660</v>
      </c>
      <c r="S40601" t="s">
        <v>1550</v>
      </c>
      <c r="T40601" t="s">
        <v>32</v>
      </c>
      <c r="U40601" t="s">
        <v>1551</v>
      </c>
      <c r="V40601" t="s">
        <v>1422</v>
      </c>
      <c r="W40601" t="s">
        <v>35</v>
      </c>
      <c r="X40601" t="s">
        <v>36</v>
      </c>
    </row>
    <row r="40602" spans="1:24" x14ac:dyDescent="0.25">
      <c r="A40602">
        <v>570</v>
      </c>
      <c r="B40602" t="s">
        <v>423</v>
      </c>
      <c r="C40602">
        <v>461.44</v>
      </c>
      <c r="D40602" t="s">
        <v>192</v>
      </c>
      <c r="E40602" t="s">
        <v>381</v>
      </c>
      <c r="F40602" t="s">
        <v>50</v>
      </c>
      <c r="G40602" t="s">
        <v>193</v>
      </c>
      <c r="H40602" t="s">
        <v>29</v>
      </c>
      <c r="I40602" t="s">
        <v>1618</v>
      </c>
      <c r="J40602" s="1">
        <v>43760</v>
      </c>
      <c r="K40602">
        <v>110</v>
      </c>
      <c r="L40602">
        <v>286</v>
      </c>
      <c r="M40602">
        <v>1</v>
      </c>
      <c r="N40602">
        <v>4</v>
      </c>
      <c r="O40602">
        <v>445.41</v>
      </c>
      <c r="P40602">
        <v>1781.64</v>
      </c>
      <c r="Q40602">
        <v>1845.78</v>
      </c>
      <c r="R40602">
        <v>61161660</v>
      </c>
      <c r="S40602" t="s">
        <v>1550</v>
      </c>
      <c r="T40602" t="s">
        <v>32</v>
      </c>
      <c r="U40602" t="s">
        <v>1551</v>
      </c>
      <c r="V40602" t="s">
        <v>1422</v>
      </c>
      <c r="W40602" t="s">
        <v>35</v>
      </c>
      <c r="X40602" t="s">
        <v>36</v>
      </c>
    </row>
    <row r="40603" spans="1:24" x14ac:dyDescent="0.25">
      <c r="A40603">
        <v>559</v>
      </c>
      <c r="B40603" t="s">
        <v>263</v>
      </c>
      <c r="C40603">
        <v>8.99</v>
      </c>
      <c r="D40603" t="s">
        <v>70</v>
      </c>
      <c r="E40603" t="s">
        <v>264</v>
      </c>
      <c r="F40603" t="s">
        <v>68</v>
      </c>
      <c r="G40603" t="s">
        <v>72</v>
      </c>
      <c r="H40603" t="s">
        <v>29</v>
      </c>
      <c r="I40603" t="s">
        <v>1618</v>
      </c>
      <c r="J40603" s="1">
        <v>43760</v>
      </c>
      <c r="K40603">
        <v>110</v>
      </c>
      <c r="L40603">
        <v>286</v>
      </c>
      <c r="M40603">
        <v>1</v>
      </c>
      <c r="N40603">
        <v>4</v>
      </c>
      <c r="O40603">
        <v>12.14</v>
      </c>
      <c r="P40603">
        <v>48.56</v>
      </c>
      <c r="Q40603">
        <v>35.950000000000003</v>
      </c>
      <c r="R40603">
        <v>61161660</v>
      </c>
      <c r="S40603" t="s">
        <v>1550</v>
      </c>
      <c r="T40603" t="s">
        <v>32</v>
      </c>
      <c r="U40603" t="s">
        <v>1551</v>
      </c>
      <c r="V40603" t="s">
        <v>1422</v>
      </c>
      <c r="W40603" t="s">
        <v>35</v>
      </c>
      <c r="X40603" t="s">
        <v>36</v>
      </c>
    </row>
    <row r="40604" spans="1:24" x14ac:dyDescent="0.25">
      <c r="A40604">
        <v>579</v>
      </c>
      <c r="B40604" t="s">
        <v>488</v>
      </c>
      <c r="C40604">
        <v>755.15</v>
      </c>
      <c r="D40604" t="s">
        <v>76</v>
      </c>
      <c r="E40604" t="s">
        <v>381</v>
      </c>
      <c r="F40604" t="s">
        <v>50</v>
      </c>
      <c r="G40604" t="s">
        <v>77</v>
      </c>
      <c r="H40604" t="s">
        <v>45</v>
      </c>
      <c r="I40604" t="s">
        <v>1618</v>
      </c>
      <c r="J40604" s="1">
        <v>43760</v>
      </c>
      <c r="K40604">
        <v>110</v>
      </c>
      <c r="L40604">
        <v>286</v>
      </c>
      <c r="M40604">
        <v>1</v>
      </c>
      <c r="N40604">
        <v>4</v>
      </c>
      <c r="O40604">
        <v>728.91</v>
      </c>
      <c r="P40604">
        <v>2915.64</v>
      </c>
      <c r="Q40604">
        <v>3020.6</v>
      </c>
      <c r="R40604">
        <v>61161660</v>
      </c>
      <c r="S40604" t="s">
        <v>1550</v>
      </c>
      <c r="T40604" t="s">
        <v>32</v>
      </c>
      <c r="U40604" t="s">
        <v>1551</v>
      </c>
      <c r="V40604" t="s">
        <v>1422</v>
      </c>
      <c r="W40604" t="s">
        <v>35</v>
      </c>
      <c r="X40604" t="s">
        <v>36</v>
      </c>
    </row>
    <row r="40605" spans="1:24" x14ac:dyDescent="0.25">
      <c r="A40605">
        <v>483</v>
      </c>
      <c r="B40605" t="s">
        <v>187</v>
      </c>
      <c r="C40605">
        <v>44.88</v>
      </c>
      <c r="D40605" t="s">
        <v>121</v>
      </c>
      <c r="E40605" t="s">
        <v>188</v>
      </c>
      <c r="F40605" t="s">
        <v>44</v>
      </c>
      <c r="G40605" t="s">
        <v>123</v>
      </c>
      <c r="H40605" t="s">
        <v>29</v>
      </c>
      <c r="I40605" t="s">
        <v>1619</v>
      </c>
      <c r="J40605" s="1">
        <v>43784</v>
      </c>
      <c r="K40605">
        <v>605</v>
      </c>
      <c r="L40605">
        <v>286</v>
      </c>
      <c r="M40605">
        <v>1</v>
      </c>
      <c r="N40605">
        <v>4</v>
      </c>
      <c r="O40605">
        <v>72</v>
      </c>
      <c r="P40605">
        <v>288</v>
      </c>
      <c r="Q40605">
        <v>179.52</v>
      </c>
      <c r="R40605">
        <v>61161660</v>
      </c>
      <c r="S40605" t="s">
        <v>1550</v>
      </c>
      <c r="T40605" t="s">
        <v>32</v>
      </c>
      <c r="U40605" t="s">
        <v>1551</v>
      </c>
      <c r="V40605" t="s">
        <v>1422</v>
      </c>
      <c r="W40605" t="s">
        <v>35</v>
      </c>
      <c r="X40605" t="s">
        <v>36</v>
      </c>
    </row>
    <row r="40606" spans="1:24" x14ac:dyDescent="0.25">
      <c r="A40606">
        <v>574</v>
      </c>
      <c r="B40606" t="s">
        <v>385</v>
      </c>
      <c r="C40606">
        <v>1481.94</v>
      </c>
      <c r="D40606" t="s">
        <v>76</v>
      </c>
      <c r="E40606" t="s">
        <v>381</v>
      </c>
      <c r="F40606" t="s">
        <v>50</v>
      </c>
      <c r="G40606" t="s">
        <v>77</v>
      </c>
      <c r="H40606" t="s">
        <v>45</v>
      </c>
      <c r="I40606" t="s">
        <v>1619</v>
      </c>
      <c r="J40606" s="1">
        <v>43784</v>
      </c>
      <c r="K40606">
        <v>605</v>
      </c>
      <c r="L40606">
        <v>286</v>
      </c>
      <c r="M40606">
        <v>1</v>
      </c>
      <c r="N40606">
        <v>4</v>
      </c>
      <c r="O40606">
        <v>1430.44</v>
      </c>
      <c r="P40606">
        <v>5721.76</v>
      </c>
      <c r="Q40606">
        <v>5927.75</v>
      </c>
      <c r="R40606">
        <v>61161660</v>
      </c>
      <c r="S40606" t="s">
        <v>1550</v>
      </c>
      <c r="T40606" t="s">
        <v>32</v>
      </c>
      <c r="U40606" t="s">
        <v>1551</v>
      </c>
      <c r="V40606" t="s">
        <v>1422</v>
      </c>
      <c r="W40606" t="s">
        <v>35</v>
      </c>
      <c r="X40606" t="s">
        <v>36</v>
      </c>
    </row>
    <row r="40607" spans="1:24" x14ac:dyDescent="0.25">
      <c r="A40607">
        <v>237</v>
      </c>
      <c r="B40607" t="s">
        <v>24</v>
      </c>
      <c r="C40607">
        <v>38.49</v>
      </c>
      <c r="D40607" t="s">
        <v>25</v>
      </c>
      <c r="E40607" t="s">
        <v>26</v>
      </c>
      <c r="F40607" t="s">
        <v>27</v>
      </c>
      <c r="G40607" t="s">
        <v>28</v>
      </c>
      <c r="H40607" t="s">
        <v>29</v>
      </c>
      <c r="I40607" t="s">
        <v>1619</v>
      </c>
      <c r="J40607" s="1">
        <v>43784</v>
      </c>
      <c r="K40607">
        <v>605</v>
      </c>
      <c r="L40607">
        <v>286</v>
      </c>
      <c r="M40607">
        <v>1</v>
      </c>
      <c r="N40607">
        <v>4</v>
      </c>
      <c r="O40607">
        <v>29.99</v>
      </c>
      <c r="P40607">
        <v>119.96</v>
      </c>
      <c r="Q40607">
        <v>153.97</v>
      </c>
      <c r="R40607">
        <v>61161660</v>
      </c>
      <c r="S40607" t="s">
        <v>1550</v>
      </c>
      <c r="T40607" t="s">
        <v>32</v>
      </c>
      <c r="U40607" t="s">
        <v>1551</v>
      </c>
      <c r="V40607" t="s">
        <v>1422</v>
      </c>
      <c r="W40607" t="s">
        <v>35</v>
      </c>
      <c r="X40607" t="s">
        <v>36</v>
      </c>
    </row>
    <row r="40608" spans="1:24" x14ac:dyDescent="0.25">
      <c r="A40608">
        <v>503</v>
      </c>
      <c r="B40608" t="s">
        <v>512</v>
      </c>
      <c r="C40608">
        <v>199.85</v>
      </c>
      <c r="D40608" t="s">
        <v>76</v>
      </c>
      <c r="E40608" t="s">
        <v>387</v>
      </c>
      <c r="F40608" t="s">
        <v>68</v>
      </c>
      <c r="G40608" t="s">
        <v>77</v>
      </c>
      <c r="H40608" t="s">
        <v>45</v>
      </c>
      <c r="I40608" t="s">
        <v>1619</v>
      </c>
      <c r="J40608" s="1">
        <v>43784</v>
      </c>
      <c r="K40608">
        <v>605</v>
      </c>
      <c r="L40608">
        <v>286</v>
      </c>
      <c r="M40608">
        <v>1</v>
      </c>
      <c r="N40608">
        <v>4</v>
      </c>
      <c r="O40608">
        <v>200.05</v>
      </c>
      <c r="P40608">
        <v>800.2</v>
      </c>
      <c r="Q40608">
        <v>799.41</v>
      </c>
      <c r="R40608">
        <v>61161660</v>
      </c>
      <c r="S40608" t="s">
        <v>1550</v>
      </c>
      <c r="T40608" t="s">
        <v>32</v>
      </c>
      <c r="U40608" t="s">
        <v>1551</v>
      </c>
      <c r="V40608" t="s">
        <v>1422</v>
      </c>
      <c r="W40608" t="s">
        <v>35</v>
      </c>
      <c r="X40608" t="s">
        <v>36</v>
      </c>
    </row>
    <row r="40609" spans="1:24" x14ac:dyDescent="0.25">
      <c r="A40609">
        <v>577</v>
      </c>
      <c r="B40609" t="s">
        <v>383</v>
      </c>
      <c r="C40609">
        <v>755.15</v>
      </c>
      <c r="D40609" t="s">
        <v>76</v>
      </c>
      <c r="E40609" t="s">
        <v>381</v>
      </c>
      <c r="F40609" t="s">
        <v>50</v>
      </c>
      <c r="G40609" t="s">
        <v>77</v>
      </c>
      <c r="H40609" t="s">
        <v>45</v>
      </c>
      <c r="I40609" t="s">
        <v>1620</v>
      </c>
      <c r="J40609" s="1">
        <v>43810</v>
      </c>
      <c r="K40609">
        <v>621</v>
      </c>
      <c r="L40609">
        <v>286</v>
      </c>
      <c r="M40609">
        <v>1</v>
      </c>
      <c r="N40609">
        <v>4</v>
      </c>
      <c r="O40609">
        <v>728.91</v>
      </c>
      <c r="P40609">
        <v>2915.64</v>
      </c>
      <c r="Q40609">
        <v>3020.6</v>
      </c>
      <c r="R40609">
        <v>61161660</v>
      </c>
      <c r="S40609" t="s">
        <v>1550</v>
      </c>
      <c r="T40609" t="s">
        <v>32</v>
      </c>
      <c r="U40609" t="s">
        <v>1551</v>
      </c>
      <c r="V40609" t="s">
        <v>1422</v>
      </c>
      <c r="W40609" t="s">
        <v>35</v>
      </c>
      <c r="X40609" t="s">
        <v>36</v>
      </c>
    </row>
    <row r="40610" spans="1:24" x14ac:dyDescent="0.25">
      <c r="A40610">
        <v>574</v>
      </c>
      <c r="B40610" t="s">
        <v>385</v>
      </c>
      <c r="C40610">
        <v>1481.94</v>
      </c>
      <c r="D40610" t="s">
        <v>76</v>
      </c>
      <c r="E40610" t="s">
        <v>381</v>
      </c>
      <c r="F40610" t="s">
        <v>50</v>
      </c>
      <c r="G40610" t="s">
        <v>77</v>
      </c>
      <c r="H40610" t="s">
        <v>45</v>
      </c>
      <c r="I40610" t="s">
        <v>1620</v>
      </c>
      <c r="J40610" s="1">
        <v>43810</v>
      </c>
      <c r="K40610">
        <v>621</v>
      </c>
      <c r="L40610">
        <v>286</v>
      </c>
      <c r="M40610">
        <v>1</v>
      </c>
      <c r="N40610">
        <v>4</v>
      </c>
      <c r="O40610">
        <v>1430.44</v>
      </c>
      <c r="P40610">
        <v>5721.76</v>
      </c>
      <c r="Q40610">
        <v>5927.75</v>
      </c>
      <c r="R40610">
        <v>61161660</v>
      </c>
      <c r="S40610" t="s">
        <v>1550</v>
      </c>
      <c r="T40610" t="s">
        <v>32</v>
      </c>
      <c r="U40610" t="s">
        <v>1551</v>
      </c>
      <c r="V40610" t="s">
        <v>1422</v>
      </c>
      <c r="W40610" t="s">
        <v>35</v>
      </c>
      <c r="X40610" t="s">
        <v>36</v>
      </c>
    </row>
    <row r="40611" spans="1:24" x14ac:dyDescent="0.25">
      <c r="A40611">
        <v>585</v>
      </c>
      <c r="B40611" t="s">
        <v>453</v>
      </c>
      <c r="C40611">
        <v>461.44</v>
      </c>
      <c r="D40611" t="s">
        <v>76</v>
      </c>
      <c r="E40611" t="s">
        <v>381</v>
      </c>
      <c r="F40611" t="s">
        <v>50</v>
      </c>
      <c r="G40611" t="s">
        <v>77</v>
      </c>
      <c r="H40611" t="s">
        <v>45</v>
      </c>
      <c r="I40611" t="s">
        <v>1620</v>
      </c>
      <c r="J40611" s="1">
        <v>43810</v>
      </c>
      <c r="K40611">
        <v>621</v>
      </c>
      <c r="L40611">
        <v>286</v>
      </c>
      <c r="M40611">
        <v>1</v>
      </c>
      <c r="N40611">
        <v>4</v>
      </c>
      <c r="O40611">
        <v>445.41</v>
      </c>
      <c r="P40611">
        <v>1781.64</v>
      </c>
      <c r="Q40611">
        <v>1845.78</v>
      </c>
      <c r="R40611">
        <v>61161660</v>
      </c>
      <c r="S40611" t="s">
        <v>1550</v>
      </c>
      <c r="T40611" t="s">
        <v>32</v>
      </c>
      <c r="U40611" t="s">
        <v>1551</v>
      </c>
      <c r="V40611" t="s">
        <v>1422</v>
      </c>
      <c r="W40611" t="s">
        <v>35</v>
      </c>
      <c r="X40611" t="s">
        <v>36</v>
      </c>
    </row>
    <row r="40612" spans="1:24" x14ac:dyDescent="0.25">
      <c r="A40612">
        <v>357</v>
      </c>
      <c r="B40612" t="s">
        <v>149</v>
      </c>
      <c r="C40612">
        <v>1265.6199999999999</v>
      </c>
      <c r="D40612" t="s">
        <v>70</v>
      </c>
      <c r="E40612" t="s">
        <v>49</v>
      </c>
      <c r="F40612" t="s">
        <v>50</v>
      </c>
      <c r="G40612" t="s">
        <v>72</v>
      </c>
      <c r="H40612" t="s">
        <v>29</v>
      </c>
      <c r="I40612" t="s">
        <v>1621</v>
      </c>
      <c r="J40612" s="1">
        <v>43810</v>
      </c>
      <c r="K40612">
        <v>254</v>
      </c>
      <c r="L40612">
        <v>286</v>
      </c>
      <c r="M40612">
        <v>1</v>
      </c>
      <c r="N40612">
        <v>4</v>
      </c>
      <c r="O40612">
        <v>1391.99</v>
      </c>
      <c r="P40612">
        <v>5567.96</v>
      </c>
      <c r="Q40612">
        <v>5062.4799999999996</v>
      </c>
      <c r="R40612">
        <v>61161660</v>
      </c>
      <c r="S40612" t="s">
        <v>1550</v>
      </c>
      <c r="T40612" t="s">
        <v>32</v>
      </c>
      <c r="U40612" t="s">
        <v>1551</v>
      </c>
      <c r="V40612" t="s">
        <v>1422</v>
      </c>
      <c r="W40612" t="s">
        <v>35</v>
      </c>
      <c r="X40612" t="s">
        <v>36</v>
      </c>
    </row>
    <row r="40613" spans="1:24" x14ac:dyDescent="0.25">
      <c r="A40613">
        <v>517</v>
      </c>
      <c r="B40613" t="s">
        <v>239</v>
      </c>
      <c r="C40613">
        <v>23.37</v>
      </c>
      <c r="D40613" t="s">
        <v>121</v>
      </c>
      <c r="E40613" t="s">
        <v>229</v>
      </c>
      <c r="F40613" t="s">
        <v>68</v>
      </c>
      <c r="G40613" t="s">
        <v>123</v>
      </c>
      <c r="H40613" t="s">
        <v>29</v>
      </c>
      <c r="I40613" t="s">
        <v>1621</v>
      </c>
      <c r="J40613" s="1">
        <v>43810</v>
      </c>
      <c r="K40613">
        <v>254</v>
      </c>
      <c r="L40613">
        <v>286</v>
      </c>
      <c r="M40613">
        <v>1</v>
      </c>
      <c r="N40613">
        <v>4</v>
      </c>
      <c r="O40613">
        <v>31.58</v>
      </c>
      <c r="P40613">
        <v>126.32</v>
      </c>
      <c r="Q40613">
        <v>93.49</v>
      </c>
      <c r="R40613">
        <v>61161660</v>
      </c>
      <c r="S40613" t="s">
        <v>1550</v>
      </c>
      <c r="T40613" t="s">
        <v>32</v>
      </c>
      <c r="U40613" t="s">
        <v>1551</v>
      </c>
      <c r="V40613" t="s">
        <v>1422</v>
      </c>
      <c r="W40613" t="s">
        <v>35</v>
      </c>
      <c r="X40613" t="s">
        <v>36</v>
      </c>
    </row>
    <row r="40614" spans="1:24" x14ac:dyDescent="0.25">
      <c r="A40614">
        <v>599</v>
      </c>
      <c r="B40614" t="s">
        <v>449</v>
      </c>
      <c r="C40614">
        <v>294.58</v>
      </c>
      <c r="D40614" t="s">
        <v>42</v>
      </c>
      <c r="E40614" t="s">
        <v>49</v>
      </c>
      <c r="F40614" t="s">
        <v>50</v>
      </c>
      <c r="G40614" t="s">
        <v>29</v>
      </c>
      <c r="H40614" t="s">
        <v>45</v>
      </c>
      <c r="I40614" t="s">
        <v>1621</v>
      </c>
      <c r="J40614" s="1">
        <v>43810</v>
      </c>
      <c r="K40614">
        <v>254</v>
      </c>
      <c r="L40614">
        <v>286</v>
      </c>
      <c r="M40614">
        <v>1</v>
      </c>
      <c r="N40614">
        <v>4</v>
      </c>
      <c r="O40614">
        <v>323.99</v>
      </c>
      <c r="P40614">
        <v>1295.96</v>
      </c>
      <c r="Q40614">
        <v>1178.32</v>
      </c>
      <c r="R40614">
        <v>61161660</v>
      </c>
      <c r="S40614" t="s">
        <v>1550</v>
      </c>
      <c r="T40614" t="s">
        <v>32</v>
      </c>
      <c r="U40614" t="s">
        <v>1551</v>
      </c>
      <c r="V40614" t="s">
        <v>1422</v>
      </c>
      <c r="W40614" t="s">
        <v>35</v>
      </c>
      <c r="X40614" t="s">
        <v>36</v>
      </c>
    </row>
    <row r="40615" spans="1:24" x14ac:dyDescent="0.25">
      <c r="A40615">
        <v>597</v>
      </c>
      <c r="B40615" t="s">
        <v>222</v>
      </c>
      <c r="C40615">
        <v>294.58</v>
      </c>
      <c r="D40615" t="s">
        <v>42</v>
      </c>
      <c r="E40615" t="s">
        <v>49</v>
      </c>
      <c r="F40615" t="s">
        <v>50</v>
      </c>
      <c r="G40615" t="s">
        <v>29</v>
      </c>
      <c r="H40615" t="s">
        <v>45</v>
      </c>
      <c r="I40615" t="s">
        <v>1621</v>
      </c>
      <c r="J40615" s="1">
        <v>43810</v>
      </c>
      <c r="K40615">
        <v>254</v>
      </c>
      <c r="L40615">
        <v>286</v>
      </c>
      <c r="M40615">
        <v>1</v>
      </c>
      <c r="N40615">
        <v>4</v>
      </c>
      <c r="O40615">
        <v>323.99</v>
      </c>
      <c r="P40615">
        <v>1295.96</v>
      </c>
      <c r="Q40615">
        <v>1178.32</v>
      </c>
      <c r="R40615">
        <v>61161660</v>
      </c>
      <c r="S40615" t="s">
        <v>1550</v>
      </c>
      <c r="T40615" t="s">
        <v>32</v>
      </c>
      <c r="U40615" t="s">
        <v>1551</v>
      </c>
      <c r="V40615" t="s">
        <v>1422</v>
      </c>
      <c r="W40615" t="s">
        <v>35</v>
      </c>
      <c r="X40615" t="s">
        <v>36</v>
      </c>
    </row>
    <row r="40616" spans="1:24" x14ac:dyDescent="0.25">
      <c r="A40616">
        <v>516</v>
      </c>
      <c r="B40616" t="s">
        <v>228</v>
      </c>
      <c r="C40616">
        <v>17.38</v>
      </c>
      <c r="D40616" t="s">
        <v>121</v>
      </c>
      <c r="E40616" t="s">
        <v>229</v>
      </c>
      <c r="F40616" t="s">
        <v>68</v>
      </c>
      <c r="G40616" t="s">
        <v>123</v>
      </c>
      <c r="H40616" t="s">
        <v>29</v>
      </c>
      <c r="I40616" t="s">
        <v>1621</v>
      </c>
      <c r="J40616" s="1">
        <v>43810</v>
      </c>
      <c r="K40616">
        <v>254</v>
      </c>
      <c r="L40616">
        <v>286</v>
      </c>
      <c r="M40616">
        <v>1</v>
      </c>
      <c r="N40616">
        <v>4</v>
      </c>
      <c r="O40616">
        <v>23.48</v>
      </c>
      <c r="P40616">
        <v>93.92</v>
      </c>
      <c r="Q40616">
        <v>69.510000000000005</v>
      </c>
      <c r="R40616">
        <v>61161660</v>
      </c>
      <c r="S40616" t="s">
        <v>1550</v>
      </c>
      <c r="T40616" t="s">
        <v>32</v>
      </c>
      <c r="U40616" t="s">
        <v>1551</v>
      </c>
      <c r="V40616" t="s">
        <v>1422</v>
      </c>
      <c r="W40616" t="s">
        <v>35</v>
      </c>
      <c r="X40616" t="s">
        <v>36</v>
      </c>
    </row>
    <row r="40617" spans="1:24" x14ac:dyDescent="0.25">
      <c r="A40617">
        <v>588</v>
      </c>
      <c r="B40617" t="s">
        <v>168</v>
      </c>
      <c r="C40617">
        <v>419.78</v>
      </c>
      <c r="D40617" t="s">
        <v>70</v>
      </c>
      <c r="E40617" t="s">
        <v>49</v>
      </c>
      <c r="F40617" t="s">
        <v>50</v>
      </c>
      <c r="G40617" t="s">
        <v>72</v>
      </c>
      <c r="H40617" t="s">
        <v>29</v>
      </c>
      <c r="I40617" t="s">
        <v>1621</v>
      </c>
      <c r="J40617" s="1">
        <v>43810</v>
      </c>
      <c r="K40617">
        <v>254</v>
      </c>
      <c r="L40617">
        <v>286</v>
      </c>
      <c r="M40617">
        <v>1</v>
      </c>
      <c r="N40617">
        <v>4</v>
      </c>
      <c r="O40617">
        <v>461.69</v>
      </c>
      <c r="P40617">
        <v>1846.76</v>
      </c>
      <c r="Q40617">
        <v>1679.11</v>
      </c>
      <c r="R40617">
        <v>61161660</v>
      </c>
      <c r="S40617" t="s">
        <v>1550</v>
      </c>
      <c r="T40617" t="s">
        <v>32</v>
      </c>
      <c r="U40617" t="s">
        <v>1551</v>
      </c>
      <c r="V40617" t="s">
        <v>1422</v>
      </c>
      <c r="W40617" t="s">
        <v>35</v>
      </c>
      <c r="X40617" t="s">
        <v>36</v>
      </c>
    </row>
    <row r="40618" spans="1:24" x14ac:dyDescent="0.25">
      <c r="A40618">
        <v>555</v>
      </c>
      <c r="B40618" t="s">
        <v>243</v>
      </c>
      <c r="C40618">
        <v>47.29</v>
      </c>
      <c r="D40618" t="s">
        <v>70</v>
      </c>
      <c r="E40618" t="s">
        <v>231</v>
      </c>
      <c r="F40618" t="s">
        <v>68</v>
      </c>
      <c r="G40618" t="s">
        <v>72</v>
      </c>
      <c r="H40618" t="s">
        <v>29</v>
      </c>
      <c r="I40618" t="s">
        <v>1621</v>
      </c>
      <c r="J40618" s="1">
        <v>43810</v>
      </c>
      <c r="K40618">
        <v>254</v>
      </c>
      <c r="L40618">
        <v>286</v>
      </c>
      <c r="M40618">
        <v>1</v>
      </c>
      <c r="N40618">
        <v>4</v>
      </c>
      <c r="O40618">
        <v>63.9</v>
      </c>
      <c r="P40618">
        <v>255.6</v>
      </c>
      <c r="Q40618">
        <v>189.14</v>
      </c>
      <c r="R40618">
        <v>61161660</v>
      </c>
      <c r="S40618" t="s">
        <v>1550</v>
      </c>
      <c r="T40618" t="s">
        <v>32</v>
      </c>
      <c r="U40618" t="s">
        <v>1551</v>
      </c>
      <c r="V40618" t="s">
        <v>1422</v>
      </c>
      <c r="W40618" t="s">
        <v>35</v>
      </c>
      <c r="X40618" t="s">
        <v>36</v>
      </c>
    </row>
    <row r="40619" spans="1:24" x14ac:dyDescent="0.25">
      <c r="A40619">
        <v>512</v>
      </c>
      <c r="B40619" t="s">
        <v>280</v>
      </c>
      <c r="C40619">
        <v>199.38</v>
      </c>
      <c r="D40619" t="s">
        <v>70</v>
      </c>
      <c r="E40619" t="s">
        <v>71</v>
      </c>
      <c r="F40619" t="s">
        <v>68</v>
      </c>
      <c r="G40619" t="s">
        <v>72</v>
      </c>
      <c r="H40619" t="s">
        <v>29</v>
      </c>
      <c r="I40619" t="s">
        <v>1621</v>
      </c>
      <c r="J40619" s="1">
        <v>43810</v>
      </c>
      <c r="K40619">
        <v>254</v>
      </c>
      <c r="L40619">
        <v>286</v>
      </c>
      <c r="M40619">
        <v>1</v>
      </c>
      <c r="N40619">
        <v>4</v>
      </c>
      <c r="O40619">
        <v>218.45</v>
      </c>
      <c r="P40619">
        <v>873.8</v>
      </c>
      <c r="Q40619">
        <v>797.5</v>
      </c>
      <c r="R40619">
        <v>61161660</v>
      </c>
      <c r="S40619" t="s">
        <v>1550</v>
      </c>
      <c r="T40619" t="s">
        <v>32</v>
      </c>
      <c r="U40619" t="s">
        <v>1551</v>
      </c>
      <c r="V40619" t="s">
        <v>1422</v>
      </c>
      <c r="W40619" t="s">
        <v>35</v>
      </c>
      <c r="X40619" t="s">
        <v>36</v>
      </c>
    </row>
    <row r="40620" spans="1:24" x14ac:dyDescent="0.25">
      <c r="A40620">
        <v>524</v>
      </c>
      <c r="B40620" t="s">
        <v>232</v>
      </c>
      <c r="C40620">
        <v>144.59</v>
      </c>
      <c r="D40620" t="s">
        <v>70</v>
      </c>
      <c r="E40620" t="s">
        <v>71</v>
      </c>
      <c r="F40620" t="s">
        <v>68</v>
      </c>
      <c r="G40620" t="s">
        <v>72</v>
      </c>
      <c r="H40620" t="s">
        <v>29</v>
      </c>
      <c r="I40620" t="s">
        <v>1621</v>
      </c>
      <c r="J40620" s="1">
        <v>43810</v>
      </c>
      <c r="K40620">
        <v>254</v>
      </c>
      <c r="L40620">
        <v>286</v>
      </c>
      <c r="M40620">
        <v>1</v>
      </c>
      <c r="N40620">
        <v>4</v>
      </c>
      <c r="O40620">
        <v>158.43</v>
      </c>
      <c r="P40620">
        <v>633.72</v>
      </c>
      <c r="Q40620">
        <v>578.38</v>
      </c>
      <c r="R40620">
        <v>61161660</v>
      </c>
      <c r="S40620" t="s">
        <v>1550</v>
      </c>
      <c r="T40620" t="s">
        <v>32</v>
      </c>
      <c r="U40620" t="s">
        <v>1551</v>
      </c>
      <c r="V40620" t="s">
        <v>1422</v>
      </c>
      <c r="W40620" t="s">
        <v>35</v>
      </c>
      <c r="X40620" t="s">
        <v>36</v>
      </c>
    </row>
    <row r="40621" spans="1:24" x14ac:dyDescent="0.25">
      <c r="A40621">
        <v>501</v>
      </c>
      <c r="B40621" t="s">
        <v>235</v>
      </c>
      <c r="C40621">
        <v>53.93</v>
      </c>
      <c r="D40621" t="s">
        <v>70</v>
      </c>
      <c r="E40621" t="s">
        <v>227</v>
      </c>
      <c r="F40621" t="s">
        <v>68</v>
      </c>
      <c r="G40621" t="s">
        <v>72</v>
      </c>
      <c r="H40621" t="s">
        <v>29</v>
      </c>
      <c r="I40621" t="s">
        <v>1621</v>
      </c>
      <c r="J40621" s="1">
        <v>43810</v>
      </c>
      <c r="K40621">
        <v>254</v>
      </c>
      <c r="L40621">
        <v>286</v>
      </c>
      <c r="M40621">
        <v>1</v>
      </c>
      <c r="N40621">
        <v>4</v>
      </c>
      <c r="O40621">
        <v>72.88</v>
      </c>
      <c r="P40621">
        <v>291.52</v>
      </c>
      <c r="Q40621">
        <v>215.71</v>
      </c>
      <c r="R40621">
        <v>61161660</v>
      </c>
      <c r="S40621" t="s">
        <v>1550</v>
      </c>
      <c r="T40621" t="s">
        <v>32</v>
      </c>
      <c r="U40621" t="s">
        <v>1551</v>
      </c>
      <c r="V40621" t="s">
        <v>1422</v>
      </c>
      <c r="W40621" t="s">
        <v>35</v>
      </c>
      <c r="X40621" t="s">
        <v>36</v>
      </c>
    </row>
    <row r="40622" spans="1:24" x14ac:dyDescent="0.25">
      <c r="A40622">
        <v>511</v>
      </c>
      <c r="B40622" t="s">
        <v>184</v>
      </c>
      <c r="C40622">
        <v>199.38</v>
      </c>
      <c r="D40622" t="s">
        <v>70</v>
      </c>
      <c r="E40622" t="s">
        <v>71</v>
      </c>
      <c r="F40622" t="s">
        <v>68</v>
      </c>
      <c r="G40622" t="s">
        <v>72</v>
      </c>
      <c r="H40622" t="s">
        <v>29</v>
      </c>
      <c r="I40622" t="s">
        <v>1621</v>
      </c>
      <c r="J40622" s="1">
        <v>43810</v>
      </c>
      <c r="K40622">
        <v>254</v>
      </c>
      <c r="L40622">
        <v>286</v>
      </c>
      <c r="M40622">
        <v>1</v>
      </c>
      <c r="N40622">
        <v>4</v>
      </c>
      <c r="O40622">
        <v>218.45</v>
      </c>
      <c r="P40622">
        <v>873.8</v>
      </c>
      <c r="Q40622">
        <v>797.5</v>
      </c>
      <c r="R40622">
        <v>61161660</v>
      </c>
      <c r="S40622" t="s">
        <v>1550</v>
      </c>
      <c r="T40622" t="s">
        <v>32</v>
      </c>
      <c r="U40622" t="s">
        <v>1551</v>
      </c>
      <c r="V40622" t="s">
        <v>1422</v>
      </c>
      <c r="W40622" t="s">
        <v>35</v>
      </c>
      <c r="X40622" t="s">
        <v>36</v>
      </c>
    </row>
    <row r="40623" spans="1:24" x14ac:dyDescent="0.25">
      <c r="A40623">
        <v>542</v>
      </c>
      <c r="B40623" t="s">
        <v>174</v>
      </c>
      <c r="C40623">
        <v>17.98</v>
      </c>
      <c r="D40623" t="s">
        <v>175</v>
      </c>
      <c r="E40623" t="s">
        <v>176</v>
      </c>
      <c r="F40623" t="s">
        <v>68</v>
      </c>
      <c r="G40623" t="s">
        <v>177</v>
      </c>
      <c r="H40623" t="s">
        <v>45</v>
      </c>
      <c r="I40623" t="s">
        <v>1621</v>
      </c>
      <c r="J40623" s="1">
        <v>43810</v>
      </c>
      <c r="K40623">
        <v>254</v>
      </c>
      <c r="L40623">
        <v>286</v>
      </c>
      <c r="M40623">
        <v>1</v>
      </c>
      <c r="N40623">
        <v>4</v>
      </c>
      <c r="O40623">
        <v>24.29</v>
      </c>
      <c r="P40623">
        <v>97.16</v>
      </c>
      <c r="Q40623">
        <v>71.91</v>
      </c>
      <c r="R40623">
        <v>61161660</v>
      </c>
      <c r="S40623" t="s">
        <v>1550</v>
      </c>
      <c r="T40623" t="s">
        <v>32</v>
      </c>
      <c r="U40623" t="s">
        <v>1551</v>
      </c>
      <c r="V40623" t="s">
        <v>1422</v>
      </c>
      <c r="W40623" t="s">
        <v>35</v>
      </c>
      <c r="X40623" t="s">
        <v>36</v>
      </c>
    </row>
    <row r="40624" spans="1:24" x14ac:dyDescent="0.25">
      <c r="A40624">
        <v>591</v>
      </c>
      <c r="B40624" t="s">
        <v>165</v>
      </c>
      <c r="C40624">
        <v>308.22000000000003</v>
      </c>
      <c r="D40624" t="s">
        <v>70</v>
      </c>
      <c r="E40624" t="s">
        <v>49</v>
      </c>
      <c r="F40624" t="s">
        <v>50</v>
      </c>
      <c r="G40624" t="s">
        <v>72</v>
      </c>
      <c r="H40624" t="s">
        <v>29</v>
      </c>
      <c r="I40624" t="s">
        <v>1621</v>
      </c>
      <c r="J40624" s="1">
        <v>43810</v>
      </c>
      <c r="K40624">
        <v>254</v>
      </c>
      <c r="L40624">
        <v>286</v>
      </c>
      <c r="M40624">
        <v>1</v>
      </c>
      <c r="N40624">
        <v>4</v>
      </c>
      <c r="O40624">
        <v>338.99</v>
      </c>
      <c r="P40624">
        <v>1355.96</v>
      </c>
      <c r="Q40624">
        <v>1232.8699999999999</v>
      </c>
      <c r="R40624">
        <v>61161660</v>
      </c>
      <c r="S40624" t="s">
        <v>1550</v>
      </c>
      <c r="T40624" t="s">
        <v>32</v>
      </c>
      <c r="U40624" t="s">
        <v>1551</v>
      </c>
      <c r="V40624" t="s">
        <v>1422</v>
      </c>
      <c r="W40624" t="s">
        <v>35</v>
      </c>
      <c r="X40624" t="s">
        <v>36</v>
      </c>
    </row>
    <row r="40625" spans="1:24" x14ac:dyDescent="0.25">
      <c r="A40625">
        <v>591</v>
      </c>
      <c r="B40625" t="s">
        <v>165</v>
      </c>
      <c r="C40625">
        <v>308.22000000000003</v>
      </c>
      <c r="D40625" t="s">
        <v>70</v>
      </c>
      <c r="E40625" t="s">
        <v>49</v>
      </c>
      <c r="F40625" t="s">
        <v>50</v>
      </c>
      <c r="G40625" t="s">
        <v>72</v>
      </c>
      <c r="H40625" t="s">
        <v>29</v>
      </c>
      <c r="I40625" t="s">
        <v>1622</v>
      </c>
      <c r="J40625" s="1">
        <v>43818</v>
      </c>
      <c r="K40625">
        <v>542</v>
      </c>
      <c r="L40625">
        <v>286</v>
      </c>
      <c r="M40625">
        <v>1</v>
      </c>
      <c r="N40625">
        <v>4</v>
      </c>
      <c r="O40625">
        <v>338.99</v>
      </c>
      <c r="P40625">
        <v>1355.96</v>
      </c>
      <c r="Q40625">
        <v>1232.8699999999999</v>
      </c>
      <c r="R40625">
        <v>61161660</v>
      </c>
      <c r="S40625" t="s">
        <v>1550</v>
      </c>
      <c r="T40625" t="s">
        <v>32</v>
      </c>
      <c r="U40625" t="s">
        <v>1551</v>
      </c>
      <c r="V40625" t="s">
        <v>1422</v>
      </c>
      <c r="W40625" t="s">
        <v>35</v>
      </c>
      <c r="X40625" t="s">
        <v>36</v>
      </c>
    </row>
    <row r="40626" spans="1:24" x14ac:dyDescent="0.25">
      <c r="A40626">
        <v>512</v>
      </c>
      <c r="B40626" t="s">
        <v>280</v>
      </c>
      <c r="C40626">
        <v>199.38</v>
      </c>
      <c r="D40626" t="s">
        <v>70</v>
      </c>
      <c r="E40626" t="s">
        <v>71</v>
      </c>
      <c r="F40626" t="s">
        <v>68</v>
      </c>
      <c r="G40626" t="s">
        <v>72</v>
      </c>
      <c r="H40626" t="s">
        <v>29</v>
      </c>
      <c r="I40626" t="s">
        <v>1622</v>
      </c>
      <c r="J40626" s="1">
        <v>43818</v>
      </c>
      <c r="K40626">
        <v>542</v>
      </c>
      <c r="L40626">
        <v>286</v>
      </c>
      <c r="M40626">
        <v>1</v>
      </c>
      <c r="N40626">
        <v>4</v>
      </c>
      <c r="O40626">
        <v>218.45</v>
      </c>
      <c r="P40626">
        <v>873.8</v>
      </c>
      <c r="Q40626">
        <v>797.5</v>
      </c>
      <c r="R40626">
        <v>61161660</v>
      </c>
      <c r="S40626" t="s">
        <v>1550</v>
      </c>
      <c r="T40626" t="s">
        <v>32</v>
      </c>
      <c r="U40626" t="s">
        <v>1551</v>
      </c>
      <c r="V40626" t="s">
        <v>1422</v>
      </c>
      <c r="W40626" t="s">
        <v>35</v>
      </c>
      <c r="X40626" t="s">
        <v>36</v>
      </c>
    </row>
    <row r="40627" spans="1:24" x14ac:dyDescent="0.25">
      <c r="A40627">
        <v>357</v>
      </c>
      <c r="B40627" t="s">
        <v>149</v>
      </c>
      <c r="C40627">
        <v>1265.6199999999999</v>
      </c>
      <c r="D40627" t="s">
        <v>70</v>
      </c>
      <c r="E40627" t="s">
        <v>49</v>
      </c>
      <c r="F40627" t="s">
        <v>50</v>
      </c>
      <c r="G40627" t="s">
        <v>72</v>
      </c>
      <c r="H40627" t="s">
        <v>29</v>
      </c>
      <c r="I40627" t="s">
        <v>1622</v>
      </c>
      <c r="J40627" s="1">
        <v>43818</v>
      </c>
      <c r="K40627">
        <v>542</v>
      </c>
      <c r="L40627">
        <v>286</v>
      </c>
      <c r="M40627">
        <v>1</v>
      </c>
      <c r="N40627">
        <v>4</v>
      </c>
      <c r="O40627">
        <v>1391.99</v>
      </c>
      <c r="P40627">
        <v>5567.96</v>
      </c>
      <c r="Q40627">
        <v>5062.4799999999996</v>
      </c>
      <c r="R40627">
        <v>61161660</v>
      </c>
      <c r="S40627" t="s">
        <v>1550</v>
      </c>
      <c r="T40627" t="s">
        <v>32</v>
      </c>
      <c r="U40627" t="s">
        <v>1551</v>
      </c>
      <c r="V40627" t="s">
        <v>1422</v>
      </c>
      <c r="W40627" t="s">
        <v>35</v>
      </c>
      <c r="X40627" t="s">
        <v>36</v>
      </c>
    </row>
    <row r="40628" spans="1:24" x14ac:dyDescent="0.25">
      <c r="A40628">
        <v>587</v>
      </c>
      <c r="B40628" t="s">
        <v>508</v>
      </c>
      <c r="C40628">
        <v>419.78</v>
      </c>
      <c r="D40628" t="s">
        <v>70</v>
      </c>
      <c r="E40628" t="s">
        <v>49</v>
      </c>
      <c r="F40628" t="s">
        <v>50</v>
      </c>
      <c r="G40628" t="s">
        <v>72</v>
      </c>
      <c r="H40628" t="s">
        <v>29</v>
      </c>
      <c r="I40628" t="s">
        <v>1623</v>
      </c>
      <c r="J40628" s="1">
        <v>43839</v>
      </c>
      <c r="K40628">
        <v>506</v>
      </c>
      <c r="L40628">
        <v>286</v>
      </c>
      <c r="M40628">
        <v>1</v>
      </c>
      <c r="N40628">
        <v>4</v>
      </c>
      <c r="O40628">
        <v>461.69</v>
      </c>
      <c r="P40628">
        <v>1846.76</v>
      </c>
      <c r="Q40628">
        <v>1679.11</v>
      </c>
      <c r="R40628">
        <v>61161660</v>
      </c>
      <c r="S40628" t="s">
        <v>1550</v>
      </c>
      <c r="T40628" t="s">
        <v>32</v>
      </c>
      <c r="U40628" t="s">
        <v>1551</v>
      </c>
      <c r="V40628" t="s">
        <v>1422</v>
      </c>
      <c r="W40628" t="s">
        <v>35</v>
      </c>
      <c r="X40628" t="s">
        <v>36</v>
      </c>
    </row>
    <row r="40629" spans="1:24" x14ac:dyDescent="0.25">
      <c r="A40629">
        <v>511</v>
      </c>
      <c r="B40629" t="s">
        <v>184</v>
      </c>
      <c r="C40629">
        <v>199.38</v>
      </c>
      <c r="D40629" t="s">
        <v>70</v>
      </c>
      <c r="E40629" t="s">
        <v>71</v>
      </c>
      <c r="F40629" t="s">
        <v>68</v>
      </c>
      <c r="G40629" t="s">
        <v>72</v>
      </c>
      <c r="H40629" t="s">
        <v>29</v>
      </c>
      <c r="I40629" t="s">
        <v>1623</v>
      </c>
      <c r="J40629" s="1">
        <v>43839</v>
      </c>
      <c r="K40629">
        <v>506</v>
      </c>
      <c r="L40629">
        <v>286</v>
      </c>
      <c r="M40629">
        <v>1</v>
      </c>
      <c r="N40629">
        <v>4</v>
      </c>
      <c r="O40629">
        <v>218.45</v>
      </c>
      <c r="P40629">
        <v>873.8</v>
      </c>
      <c r="Q40629">
        <v>797.5</v>
      </c>
      <c r="R40629">
        <v>61161660</v>
      </c>
      <c r="S40629" t="s">
        <v>1550</v>
      </c>
      <c r="T40629" t="s">
        <v>32</v>
      </c>
      <c r="U40629" t="s">
        <v>1551</v>
      </c>
      <c r="V40629" t="s">
        <v>1422</v>
      </c>
      <c r="W40629" t="s">
        <v>35</v>
      </c>
      <c r="X40629" t="s">
        <v>36</v>
      </c>
    </row>
    <row r="40630" spans="1:24" x14ac:dyDescent="0.25">
      <c r="A40630">
        <v>359</v>
      </c>
      <c r="B40630" t="s">
        <v>141</v>
      </c>
      <c r="C40630">
        <v>1251.98</v>
      </c>
      <c r="D40630" t="s">
        <v>42</v>
      </c>
      <c r="E40630" t="s">
        <v>49</v>
      </c>
      <c r="F40630" t="s">
        <v>50</v>
      </c>
      <c r="G40630" t="s">
        <v>29</v>
      </c>
      <c r="H40630" t="s">
        <v>45</v>
      </c>
      <c r="I40630" t="s">
        <v>1623</v>
      </c>
      <c r="J40630" s="1">
        <v>43839</v>
      </c>
      <c r="K40630">
        <v>506</v>
      </c>
      <c r="L40630">
        <v>286</v>
      </c>
      <c r="M40630">
        <v>1</v>
      </c>
      <c r="N40630">
        <v>4</v>
      </c>
      <c r="O40630">
        <v>1376.99</v>
      </c>
      <c r="P40630">
        <v>5507.96</v>
      </c>
      <c r="Q40630">
        <v>5007.93</v>
      </c>
      <c r="R40630">
        <v>61161660</v>
      </c>
      <c r="S40630" t="s">
        <v>1550</v>
      </c>
      <c r="T40630" t="s">
        <v>32</v>
      </c>
      <c r="U40630" t="s">
        <v>1551</v>
      </c>
      <c r="V40630" t="s">
        <v>1422</v>
      </c>
      <c r="W40630" t="s">
        <v>35</v>
      </c>
      <c r="X40630" t="s">
        <v>36</v>
      </c>
    </row>
    <row r="40631" spans="1:24" x14ac:dyDescent="0.25">
      <c r="A40631">
        <v>477</v>
      </c>
      <c r="B40631" t="s">
        <v>185</v>
      </c>
      <c r="C40631">
        <v>1.87</v>
      </c>
      <c r="D40631" t="s">
        <v>121</v>
      </c>
      <c r="E40631" t="s">
        <v>186</v>
      </c>
      <c r="F40631" t="s">
        <v>44</v>
      </c>
      <c r="G40631" t="s">
        <v>123</v>
      </c>
      <c r="H40631" t="s">
        <v>29</v>
      </c>
      <c r="I40631" t="s">
        <v>1624</v>
      </c>
      <c r="J40631" s="1">
        <v>43854</v>
      </c>
      <c r="K40631">
        <v>110</v>
      </c>
      <c r="L40631">
        <v>286</v>
      </c>
      <c r="M40631">
        <v>1</v>
      </c>
      <c r="N40631">
        <v>4</v>
      </c>
      <c r="O40631">
        <v>2.99</v>
      </c>
      <c r="P40631">
        <v>11.96</v>
      </c>
      <c r="Q40631">
        <v>7.47</v>
      </c>
      <c r="R40631">
        <v>61161660</v>
      </c>
      <c r="S40631" t="s">
        <v>1550</v>
      </c>
      <c r="T40631" t="s">
        <v>32</v>
      </c>
      <c r="U40631" t="s">
        <v>1551</v>
      </c>
      <c r="V40631" t="s">
        <v>1422</v>
      </c>
      <c r="W40631" t="s">
        <v>35</v>
      </c>
      <c r="X40631" t="s">
        <v>36</v>
      </c>
    </row>
    <row r="40632" spans="1:24" x14ac:dyDescent="0.25">
      <c r="A40632">
        <v>575</v>
      </c>
      <c r="B40632" t="s">
        <v>471</v>
      </c>
      <c r="C40632">
        <v>1481.94</v>
      </c>
      <c r="D40632" t="s">
        <v>76</v>
      </c>
      <c r="E40632" t="s">
        <v>381</v>
      </c>
      <c r="F40632" t="s">
        <v>50</v>
      </c>
      <c r="G40632" t="s">
        <v>77</v>
      </c>
      <c r="H40632" t="s">
        <v>45</v>
      </c>
      <c r="I40632" t="s">
        <v>1624</v>
      </c>
      <c r="J40632" s="1">
        <v>43854</v>
      </c>
      <c r="K40632">
        <v>110</v>
      </c>
      <c r="L40632">
        <v>286</v>
      </c>
      <c r="M40632">
        <v>1</v>
      </c>
      <c r="N40632">
        <v>4</v>
      </c>
      <c r="O40632">
        <v>1430.44</v>
      </c>
      <c r="P40632">
        <v>5721.76</v>
      </c>
      <c r="Q40632">
        <v>5927.75</v>
      </c>
      <c r="R40632">
        <v>61161660</v>
      </c>
      <c r="S40632" t="s">
        <v>1550</v>
      </c>
      <c r="T40632" t="s">
        <v>32</v>
      </c>
      <c r="U40632" t="s">
        <v>1551</v>
      </c>
      <c r="V40632" t="s">
        <v>1422</v>
      </c>
      <c r="W40632" t="s">
        <v>35</v>
      </c>
      <c r="X40632" t="s">
        <v>36</v>
      </c>
    </row>
    <row r="40633" spans="1:24" x14ac:dyDescent="0.25">
      <c r="A40633">
        <v>472</v>
      </c>
      <c r="B40633" t="s">
        <v>424</v>
      </c>
      <c r="C40633">
        <v>23.75</v>
      </c>
      <c r="D40633" t="s">
        <v>76</v>
      </c>
      <c r="E40633" t="s">
        <v>195</v>
      </c>
      <c r="F40633" t="s">
        <v>27</v>
      </c>
      <c r="G40633" t="s">
        <v>77</v>
      </c>
      <c r="H40633" t="s">
        <v>45</v>
      </c>
      <c r="I40633" t="s">
        <v>1624</v>
      </c>
      <c r="J40633" s="1">
        <v>43854</v>
      </c>
      <c r="K40633">
        <v>110</v>
      </c>
      <c r="L40633">
        <v>286</v>
      </c>
      <c r="M40633">
        <v>1</v>
      </c>
      <c r="N40633">
        <v>4</v>
      </c>
      <c r="O40633">
        <v>38.1</v>
      </c>
      <c r="P40633">
        <v>152.4</v>
      </c>
      <c r="Q40633">
        <v>95</v>
      </c>
      <c r="R40633">
        <v>61161660</v>
      </c>
      <c r="S40633" t="s">
        <v>1550</v>
      </c>
      <c r="T40633" t="s">
        <v>32</v>
      </c>
      <c r="U40633" t="s">
        <v>1551</v>
      </c>
      <c r="V40633" t="s">
        <v>1422</v>
      </c>
      <c r="W40633" t="s">
        <v>35</v>
      </c>
      <c r="X40633" t="s">
        <v>36</v>
      </c>
    </row>
    <row r="40634" spans="1:24" x14ac:dyDescent="0.25">
      <c r="A40634">
        <v>555</v>
      </c>
      <c r="B40634" t="s">
        <v>243</v>
      </c>
      <c r="C40634">
        <v>47.29</v>
      </c>
      <c r="D40634" t="s">
        <v>70</v>
      </c>
      <c r="E40634" t="s">
        <v>231</v>
      </c>
      <c r="F40634" t="s">
        <v>68</v>
      </c>
      <c r="G40634" t="s">
        <v>72</v>
      </c>
      <c r="H40634" t="s">
        <v>29</v>
      </c>
      <c r="I40634" t="s">
        <v>1624</v>
      </c>
      <c r="J40634" s="1">
        <v>43854</v>
      </c>
      <c r="K40634">
        <v>110</v>
      </c>
      <c r="L40634">
        <v>286</v>
      </c>
      <c r="M40634">
        <v>1</v>
      </c>
      <c r="N40634">
        <v>4</v>
      </c>
      <c r="O40634">
        <v>63.9</v>
      </c>
      <c r="P40634">
        <v>255.6</v>
      </c>
      <c r="Q40634">
        <v>189.14</v>
      </c>
      <c r="R40634">
        <v>61161660</v>
      </c>
      <c r="S40634" t="s">
        <v>1550</v>
      </c>
      <c r="T40634" t="s">
        <v>32</v>
      </c>
      <c r="U40634" t="s">
        <v>1551</v>
      </c>
      <c r="V40634" t="s">
        <v>1422</v>
      </c>
      <c r="W40634" t="s">
        <v>35</v>
      </c>
      <c r="X40634" t="s">
        <v>36</v>
      </c>
    </row>
    <row r="40635" spans="1:24" x14ac:dyDescent="0.25">
      <c r="A40635">
        <v>573</v>
      </c>
      <c r="B40635" t="s">
        <v>426</v>
      </c>
      <c r="C40635">
        <v>1481.94</v>
      </c>
      <c r="D40635" t="s">
        <v>76</v>
      </c>
      <c r="E40635" t="s">
        <v>381</v>
      </c>
      <c r="F40635" t="s">
        <v>50</v>
      </c>
      <c r="G40635" t="s">
        <v>77</v>
      </c>
      <c r="H40635" t="s">
        <v>45</v>
      </c>
      <c r="I40635" t="s">
        <v>1624</v>
      </c>
      <c r="J40635" s="1">
        <v>43854</v>
      </c>
      <c r="K40635">
        <v>110</v>
      </c>
      <c r="L40635">
        <v>286</v>
      </c>
      <c r="M40635">
        <v>1</v>
      </c>
      <c r="N40635">
        <v>4</v>
      </c>
      <c r="O40635">
        <v>1430.44</v>
      </c>
      <c r="P40635">
        <v>5721.76</v>
      </c>
      <c r="Q40635">
        <v>5927.75</v>
      </c>
      <c r="R40635">
        <v>61161660</v>
      </c>
      <c r="S40635" t="s">
        <v>1550</v>
      </c>
      <c r="T40635" t="s">
        <v>32</v>
      </c>
      <c r="U40635" t="s">
        <v>1551</v>
      </c>
      <c r="V40635" t="s">
        <v>1422</v>
      </c>
      <c r="W40635" t="s">
        <v>35</v>
      </c>
      <c r="X40635" t="s">
        <v>36</v>
      </c>
    </row>
    <row r="40636" spans="1:24" x14ac:dyDescent="0.25">
      <c r="A40636">
        <v>603</v>
      </c>
      <c r="B40636" t="s">
        <v>600</v>
      </c>
      <c r="C40636">
        <v>53.94</v>
      </c>
      <c r="D40636" t="s">
        <v>121</v>
      </c>
      <c r="E40636" t="s">
        <v>237</v>
      </c>
      <c r="F40636" t="s">
        <v>68</v>
      </c>
      <c r="G40636" t="s">
        <v>123</v>
      </c>
      <c r="H40636" t="s">
        <v>29</v>
      </c>
      <c r="I40636" t="s">
        <v>1624</v>
      </c>
      <c r="J40636" s="1">
        <v>43854</v>
      </c>
      <c r="K40636">
        <v>110</v>
      </c>
      <c r="L40636">
        <v>286</v>
      </c>
      <c r="M40636">
        <v>1</v>
      </c>
      <c r="N40636">
        <v>4</v>
      </c>
      <c r="O40636">
        <v>72.89</v>
      </c>
      <c r="P40636">
        <v>291.56</v>
      </c>
      <c r="Q40636">
        <v>215.77</v>
      </c>
      <c r="R40636">
        <v>61161660</v>
      </c>
      <c r="S40636" t="s">
        <v>1550</v>
      </c>
      <c r="T40636" t="s">
        <v>32</v>
      </c>
      <c r="U40636" t="s">
        <v>1551</v>
      </c>
      <c r="V40636" t="s">
        <v>1422</v>
      </c>
      <c r="W40636" t="s">
        <v>35</v>
      </c>
      <c r="X40636" t="s">
        <v>36</v>
      </c>
    </row>
    <row r="40637" spans="1:24" x14ac:dyDescent="0.25">
      <c r="A40637">
        <v>585</v>
      </c>
      <c r="B40637" t="s">
        <v>453</v>
      </c>
      <c r="C40637">
        <v>461.44</v>
      </c>
      <c r="D40637" t="s">
        <v>76</v>
      </c>
      <c r="E40637" t="s">
        <v>381</v>
      </c>
      <c r="F40637" t="s">
        <v>50</v>
      </c>
      <c r="G40637" t="s">
        <v>77</v>
      </c>
      <c r="H40637" t="s">
        <v>45</v>
      </c>
      <c r="I40637" t="s">
        <v>1624</v>
      </c>
      <c r="J40637" s="1">
        <v>43854</v>
      </c>
      <c r="K40637">
        <v>110</v>
      </c>
      <c r="L40637">
        <v>286</v>
      </c>
      <c r="M40637">
        <v>1</v>
      </c>
      <c r="N40637">
        <v>4</v>
      </c>
      <c r="O40637">
        <v>445.41</v>
      </c>
      <c r="P40637">
        <v>1781.64</v>
      </c>
      <c r="Q40637">
        <v>1845.78</v>
      </c>
      <c r="R40637">
        <v>61161660</v>
      </c>
      <c r="S40637" t="s">
        <v>1550</v>
      </c>
      <c r="T40637" t="s">
        <v>32</v>
      </c>
      <c r="U40637" t="s">
        <v>1551</v>
      </c>
      <c r="V40637" t="s">
        <v>1422</v>
      </c>
      <c r="W40637" t="s">
        <v>35</v>
      </c>
      <c r="X40637" t="s">
        <v>36</v>
      </c>
    </row>
    <row r="40638" spans="1:24" x14ac:dyDescent="0.25">
      <c r="A40638">
        <v>490</v>
      </c>
      <c r="B40638" t="s">
        <v>398</v>
      </c>
      <c r="C40638">
        <v>41.57</v>
      </c>
      <c r="D40638" t="s">
        <v>192</v>
      </c>
      <c r="E40638" t="s">
        <v>26</v>
      </c>
      <c r="F40638" t="s">
        <v>27</v>
      </c>
      <c r="G40638" t="s">
        <v>193</v>
      </c>
      <c r="H40638" t="s">
        <v>29</v>
      </c>
      <c r="I40638" t="s">
        <v>1624</v>
      </c>
      <c r="J40638" s="1">
        <v>43854</v>
      </c>
      <c r="K40638">
        <v>110</v>
      </c>
      <c r="L40638">
        <v>286</v>
      </c>
      <c r="M40638">
        <v>1</v>
      </c>
      <c r="N40638">
        <v>4</v>
      </c>
      <c r="O40638">
        <v>32.39</v>
      </c>
      <c r="P40638">
        <v>129.56</v>
      </c>
      <c r="Q40638">
        <v>166.29</v>
      </c>
      <c r="R40638">
        <v>61161660</v>
      </c>
      <c r="S40638" t="s">
        <v>1550</v>
      </c>
      <c r="T40638" t="s">
        <v>32</v>
      </c>
      <c r="U40638" t="s">
        <v>1551</v>
      </c>
      <c r="V40638" t="s">
        <v>1422</v>
      </c>
      <c r="W40638" t="s">
        <v>35</v>
      </c>
      <c r="X40638" t="s">
        <v>36</v>
      </c>
    </row>
    <row r="40639" spans="1:24" x14ac:dyDescent="0.25">
      <c r="A40639">
        <v>569</v>
      </c>
      <c r="B40639" t="s">
        <v>390</v>
      </c>
      <c r="C40639">
        <v>461.44</v>
      </c>
      <c r="D40639" t="s">
        <v>192</v>
      </c>
      <c r="E40639" t="s">
        <v>381</v>
      </c>
      <c r="F40639" t="s">
        <v>50</v>
      </c>
      <c r="G40639" t="s">
        <v>193</v>
      </c>
      <c r="H40639" t="s">
        <v>29</v>
      </c>
      <c r="I40639" t="s">
        <v>1625</v>
      </c>
      <c r="J40639" s="1">
        <v>43864</v>
      </c>
      <c r="K40639">
        <v>605</v>
      </c>
      <c r="L40639">
        <v>286</v>
      </c>
      <c r="M40639">
        <v>1</v>
      </c>
      <c r="N40639">
        <v>4</v>
      </c>
      <c r="O40639">
        <v>445.41</v>
      </c>
      <c r="P40639">
        <v>1781.64</v>
      </c>
      <c r="Q40639">
        <v>1845.78</v>
      </c>
      <c r="R40639">
        <v>61161660</v>
      </c>
      <c r="S40639" t="s">
        <v>1550</v>
      </c>
      <c r="T40639" t="s">
        <v>32</v>
      </c>
      <c r="U40639" t="s">
        <v>1551</v>
      </c>
      <c r="V40639" t="s">
        <v>1422</v>
      </c>
      <c r="W40639" t="s">
        <v>35</v>
      </c>
      <c r="X40639" t="s">
        <v>36</v>
      </c>
    </row>
    <row r="40640" spans="1:24" x14ac:dyDescent="0.25">
      <c r="A40640">
        <v>231</v>
      </c>
      <c r="B40640" t="s">
        <v>197</v>
      </c>
      <c r="C40640">
        <v>38.49</v>
      </c>
      <c r="D40640" t="s">
        <v>25</v>
      </c>
      <c r="E40640" t="s">
        <v>26</v>
      </c>
      <c r="F40640" t="s">
        <v>27</v>
      </c>
      <c r="G40640" t="s">
        <v>28</v>
      </c>
      <c r="H40640" t="s">
        <v>29</v>
      </c>
      <c r="I40640" t="s">
        <v>1625</v>
      </c>
      <c r="J40640" s="1">
        <v>43864</v>
      </c>
      <c r="K40640">
        <v>605</v>
      </c>
      <c r="L40640">
        <v>286</v>
      </c>
      <c r="M40640">
        <v>1</v>
      </c>
      <c r="N40640">
        <v>4</v>
      </c>
      <c r="O40640">
        <v>29.99</v>
      </c>
      <c r="P40640">
        <v>119.96</v>
      </c>
      <c r="Q40640">
        <v>153.97</v>
      </c>
      <c r="R40640">
        <v>61161660</v>
      </c>
      <c r="S40640" t="s">
        <v>1550</v>
      </c>
      <c r="T40640" t="s">
        <v>32</v>
      </c>
      <c r="U40640" t="s">
        <v>1551</v>
      </c>
      <c r="V40640" t="s">
        <v>1422</v>
      </c>
      <c r="W40640" t="s">
        <v>35</v>
      </c>
      <c r="X40640" t="s">
        <v>36</v>
      </c>
    </row>
    <row r="40641" spans="1:24" x14ac:dyDescent="0.25">
      <c r="A40641">
        <v>463</v>
      </c>
      <c r="B40641" t="s">
        <v>213</v>
      </c>
      <c r="C40641">
        <v>9.16</v>
      </c>
      <c r="D40641" t="s">
        <v>42</v>
      </c>
      <c r="E40641" t="s">
        <v>101</v>
      </c>
      <c r="F40641" t="s">
        <v>27</v>
      </c>
      <c r="G40641" t="s">
        <v>29</v>
      </c>
      <c r="H40641" t="s">
        <v>45</v>
      </c>
      <c r="I40641" t="s">
        <v>1625</v>
      </c>
      <c r="J40641" s="1">
        <v>43864</v>
      </c>
      <c r="K40641">
        <v>605</v>
      </c>
      <c r="L40641">
        <v>286</v>
      </c>
      <c r="M40641">
        <v>1</v>
      </c>
      <c r="N40641">
        <v>4</v>
      </c>
      <c r="O40641">
        <v>14.69</v>
      </c>
      <c r="P40641">
        <v>58.76</v>
      </c>
      <c r="Q40641">
        <v>36.64</v>
      </c>
      <c r="R40641">
        <v>61161660</v>
      </c>
      <c r="S40641" t="s">
        <v>1550</v>
      </c>
      <c r="T40641" t="s">
        <v>32</v>
      </c>
      <c r="U40641" t="s">
        <v>1551</v>
      </c>
      <c r="V40641" t="s">
        <v>1422</v>
      </c>
      <c r="W40641" t="s">
        <v>35</v>
      </c>
      <c r="X40641" t="s">
        <v>36</v>
      </c>
    </row>
    <row r="40642" spans="1:24" x14ac:dyDescent="0.25">
      <c r="A40642">
        <v>217</v>
      </c>
      <c r="B40642" t="s">
        <v>41</v>
      </c>
      <c r="C40642">
        <v>13.09</v>
      </c>
      <c r="D40642" t="s">
        <v>42</v>
      </c>
      <c r="E40642" t="s">
        <v>43</v>
      </c>
      <c r="F40642" t="s">
        <v>44</v>
      </c>
      <c r="G40642" t="s">
        <v>29</v>
      </c>
      <c r="H40642" t="s">
        <v>45</v>
      </c>
      <c r="I40642" t="s">
        <v>1625</v>
      </c>
      <c r="J40642" s="1">
        <v>43864</v>
      </c>
      <c r="K40642">
        <v>605</v>
      </c>
      <c r="L40642">
        <v>286</v>
      </c>
      <c r="M40642">
        <v>1</v>
      </c>
      <c r="N40642">
        <v>4</v>
      </c>
      <c r="O40642">
        <v>20.99</v>
      </c>
      <c r="P40642">
        <v>83.96</v>
      </c>
      <c r="Q40642">
        <v>52.35</v>
      </c>
      <c r="R40642">
        <v>61161660</v>
      </c>
      <c r="S40642" t="s">
        <v>1550</v>
      </c>
      <c r="T40642" t="s">
        <v>32</v>
      </c>
      <c r="U40642" t="s">
        <v>1551</v>
      </c>
      <c r="V40642" t="s">
        <v>1422</v>
      </c>
      <c r="W40642" t="s">
        <v>35</v>
      </c>
      <c r="X40642" t="s">
        <v>36</v>
      </c>
    </row>
    <row r="40643" spans="1:24" x14ac:dyDescent="0.25">
      <c r="A40643">
        <v>487</v>
      </c>
      <c r="B40643" t="s">
        <v>416</v>
      </c>
      <c r="C40643">
        <v>20.57</v>
      </c>
      <c r="D40643" t="s">
        <v>70</v>
      </c>
      <c r="E40643" t="s">
        <v>417</v>
      </c>
      <c r="F40643" t="s">
        <v>44</v>
      </c>
      <c r="G40643" t="s">
        <v>72</v>
      </c>
      <c r="H40643" t="s">
        <v>29</v>
      </c>
      <c r="I40643" t="s">
        <v>1625</v>
      </c>
      <c r="J40643" s="1">
        <v>43864</v>
      </c>
      <c r="K40643">
        <v>605</v>
      </c>
      <c r="L40643">
        <v>286</v>
      </c>
      <c r="M40643">
        <v>1</v>
      </c>
      <c r="N40643">
        <v>4</v>
      </c>
      <c r="O40643">
        <v>32.99</v>
      </c>
      <c r="P40643">
        <v>131.96</v>
      </c>
      <c r="Q40643">
        <v>82.27</v>
      </c>
      <c r="R40643">
        <v>61161660</v>
      </c>
      <c r="S40643" t="s">
        <v>1550</v>
      </c>
      <c r="T40643" t="s">
        <v>32</v>
      </c>
      <c r="U40643" t="s">
        <v>1551</v>
      </c>
      <c r="V40643" t="s">
        <v>1422</v>
      </c>
      <c r="W40643" t="s">
        <v>35</v>
      </c>
      <c r="X40643" t="s">
        <v>36</v>
      </c>
    </row>
    <row r="40644" spans="1:24" x14ac:dyDescent="0.25">
      <c r="A40644">
        <v>465</v>
      </c>
      <c r="B40644" t="s">
        <v>100</v>
      </c>
      <c r="C40644">
        <v>9.16</v>
      </c>
      <c r="D40644" t="s">
        <v>42</v>
      </c>
      <c r="E40644" t="s">
        <v>101</v>
      </c>
      <c r="F40644" t="s">
        <v>27</v>
      </c>
      <c r="G40644" t="s">
        <v>29</v>
      </c>
      <c r="H40644" t="s">
        <v>45</v>
      </c>
      <c r="I40644" t="s">
        <v>1625</v>
      </c>
      <c r="J40644" s="1">
        <v>43864</v>
      </c>
      <c r="K40644">
        <v>605</v>
      </c>
      <c r="L40644">
        <v>286</v>
      </c>
      <c r="M40644">
        <v>1</v>
      </c>
      <c r="N40644">
        <v>4</v>
      </c>
      <c r="O40644">
        <v>14.69</v>
      </c>
      <c r="P40644">
        <v>58.76</v>
      </c>
      <c r="Q40644">
        <v>36.64</v>
      </c>
      <c r="R40644">
        <v>61161660</v>
      </c>
      <c r="S40644" t="s">
        <v>1550</v>
      </c>
      <c r="T40644" t="s">
        <v>32</v>
      </c>
      <c r="U40644" t="s">
        <v>1551</v>
      </c>
      <c r="V40644" t="s">
        <v>1422</v>
      </c>
      <c r="W40644" t="s">
        <v>35</v>
      </c>
      <c r="X40644" t="s">
        <v>36</v>
      </c>
    </row>
    <row r="40645" spans="1:24" x14ac:dyDescent="0.25">
      <c r="A40645">
        <v>561</v>
      </c>
      <c r="B40645" t="s">
        <v>435</v>
      </c>
      <c r="C40645">
        <v>1481.94</v>
      </c>
      <c r="D40645" t="s">
        <v>192</v>
      </c>
      <c r="E40645" t="s">
        <v>381</v>
      </c>
      <c r="F40645" t="s">
        <v>50</v>
      </c>
      <c r="G40645" t="s">
        <v>193</v>
      </c>
      <c r="H40645" t="s">
        <v>29</v>
      </c>
      <c r="I40645" t="s">
        <v>1626</v>
      </c>
      <c r="J40645" s="1">
        <v>43899</v>
      </c>
      <c r="K40645">
        <v>621</v>
      </c>
      <c r="L40645">
        <v>286</v>
      </c>
      <c r="M40645">
        <v>1</v>
      </c>
      <c r="N40645">
        <v>4</v>
      </c>
      <c r="O40645">
        <v>1430.44</v>
      </c>
      <c r="P40645">
        <v>5721.76</v>
      </c>
      <c r="Q40645">
        <v>5927.75</v>
      </c>
      <c r="R40645">
        <v>61161660</v>
      </c>
      <c r="S40645" t="s">
        <v>1550</v>
      </c>
      <c r="T40645" t="s">
        <v>32</v>
      </c>
      <c r="U40645" t="s">
        <v>1551</v>
      </c>
      <c r="V40645" t="s">
        <v>1422</v>
      </c>
      <c r="W40645" t="s">
        <v>35</v>
      </c>
      <c r="X40645" t="s">
        <v>36</v>
      </c>
    </row>
    <row r="40646" spans="1:24" x14ac:dyDescent="0.25">
      <c r="A40646">
        <v>562</v>
      </c>
      <c r="B40646" t="s">
        <v>476</v>
      </c>
      <c r="C40646">
        <v>1481.94</v>
      </c>
      <c r="D40646" t="s">
        <v>192</v>
      </c>
      <c r="E40646" t="s">
        <v>381</v>
      </c>
      <c r="F40646" t="s">
        <v>50</v>
      </c>
      <c r="G40646" t="s">
        <v>193</v>
      </c>
      <c r="H40646" t="s">
        <v>29</v>
      </c>
      <c r="I40646" t="s">
        <v>1626</v>
      </c>
      <c r="J40646" s="1">
        <v>43899</v>
      </c>
      <c r="K40646">
        <v>621</v>
      </c>
      <c r="L40646">
        <v>286</v>
      </c>
      <c r="M40646">
        <v>1</v>
      </c>
      <c r="N40646">
        <v>4</v>
      </c>
      <c r="O40646">
        <v>1430.44</v>
      </c>
      <c r="P40646">
        <v>5721.76</v>
      </c>
      <c r="Q40646">
        <v>5927.75</v>
      </c>
      <c r="R40646">
        <v>61161660</v>
      </c>
      <c r="S40646" t="s">
        <v>1550</v>
      </c>
      <c r="T40646" t="s">
        <v>32</v>
      </c>
      <c r="U40646" t="s">
        <v>1551</v>
      </c>
      <c r="V40646" t="s">
        <v>1422</v>
      </c>
      <c r="W40646" t="s">
        <v>35</v>
      </c>
      <c r="X40646" t="s">
        <v>36</v>
      </c>
    </row>
    <row r="40647" spans="1:24" x14ac:dyDescent="0.25">
      <c r="A40647">
        <v>565</v>
      </c>
      <c r="B40647" t="s">
        <v>440</v>
      </c>
      <c r="C40647">
        <v>461.44</v>
      </c>
      <c r="D40647" t="s">
        <v>76</v>
      </c>
      <c r="E40647" t="s">
        <v>381</v>
      </c>
      <c r="F40647" t="s">
        <v>50</v>
      </c>
      <c r="G40647" t="s">
        <v>77</v>
      </c>
      <c r="H40647" t="s">
        <v>45</v>
      </c>
      <c r="I40647" t="s">
        <v>1626</v>
      </c>
      <c r="J40647" s="1">
        <v>43899</v>
      </c>
      <c r="K40647">
        <v>621</v>
      </c>
      <c r="L40647">
        <v>286</v>
      </c>
      <c r="M40647">
        <v>1</v>
      </c>
      <c r="N40647">
        <v>4</v>
      </c>
      <c r="O40647">
        <v>445.41</v>
      </c>
      <c r="P40647">
        <v>1781.64</v>
      </c>
      <c r="Q40647">
        <v>1845.78</v>
      </c>
      <c r="R40647">
        <v>61161660</v>
      </c>
      <c r="S40647" t="s">
        <v>1550</v>
      </c>
      <c r="T40647" t="s">
        <v>32</v>
      </c>
      <c r="U40647" t="s">
        <v>1551</v>
      </c>
      <c r="V40647" t="s">
        <v>1422</v>
      </c>
      <c r="W40647" t="s">
        <v>35</v>
      </c>
      <c r="X40647" t="s">
        <v>36</v>
      </c>
    </row>
    <row r="40648" spans="1:24" x14ac:dyDescent="0.25">
      <c r="A40648">
        <v>567</v>
      </c>
      <c r="B40648" t="s">
        <v>394</v>
      </c>
      <c r="C40648">
        <v>461.44</v>
      </c>
      <c r="D40648" t="s">
        <v>76</v>
      </c>
      <c r="E40648" t="s">
        <v>381</v>
      </c>
      <c r="F40648" t="s">
        <v>50</v>
      </c>
      <c r="G40648" t="s">
        <v>77</v>
      </c>
      <c r="H40648" t="s">
        <v>45</v>
      </c>
      <c r="I40648" t="s">
        <v>1626</v>
      </c>
      <c r="J40648" s="1">
        <v>43899</v>
      </c>
      <c r="K40648">
        <v>621</v>
      </c>
      <c r="L40648">
        <v>286</v>
      </c>
      <c r="M40648">
        <v>1</v>
      </c>
      <c r="N40648">
        <v>4</v>
      </c>
      <c r="O40648">
        <v>445.41</v>
      </c>
      <c r="P40648">
        <v>1781.64</v>
      </c>
      <c r="Q40648">
        <v>1845.78</v>
      </c>
      <c r="R40648">
        <v>61161660</v>
      </c>
      <c r="S40648" t="s">
        <v>1550</v>
      </c>
      <c r="T40648" t="s">
        <v>32</v>
      </c>
      <c r="U40648" t="s">
        <v>1551</v>
      </c>
      <c r="V40648" t="s">
        <v>1422</v>
      </c>
      <c r="W40648" t="s">
        <v>35</v>
      </c>
      <c r="X40648" t="s">
        <v>36</v>
      </c>
    </row>
    <row r="40649" spans="1:24" x14ac:dyDescent="0.25">
      <c r="A40649">
        <v>363</v>
      </c>
      <c r="B40649" t="s">
        <v>146</v>
      </c>
      <c r="C40649">
        <v>1251.98</v>
      </c>
      <c r="D40649" t="s">
        <v>42</v>
      </c>
      <c r="E40649" t="s">
        <v>49</v>
      </c>
      <c r="F40649" t="s">
        <v>50</v>
      </c>
      <c r="G40649" t="s">
        <v>29</v>
      </c>
      <c r="H40649" t="s">
        <v>45</v>
      </c>
      <c r="I40649" t="s">
        <v>1627</v>
      </c>
      <c r="J40649" s="1">
        <v>43899</v>
      </c>
      <c r="K40649">
        <v>254</v>
      </c>
      <c r="L40649">
        <v>286</v>
      </c>
      <c r="M40649">
        <v>1</v>
      </c>
      <c r="N40649">
        <v>4</v>
      </c>
      <c r="O40649">
        <v>1376.99</v>
      </c>
      <c r="P40649">
        <v>5507.96</v>
      </c>
      <c r="Q40649">
        <v>5007.93</v>
      </c>
      <c r="R40649">
        <v>61161660</v>
      </c>
      <c r="S40649" t="s">
        <v>1550</v>
      </c>
      <c r="T40649" t="s">
        <v>32</v>
      </c>
      <c r="U40649" t="s">
        <v>1551</v>
      </c>
      <c r="V40649" t="s">
        <v>1422</v>
      </c>
      <c r="W40649" t="s">
        <v>35</v>
      </c>
      <c r="X40649" t="s">
        <v>36</v>
      </c>
    </row>
    <row r="40650" spans="1:24" x14ac:dyDescent="0.25">
      <c r="A40650">
        <v>361</v>
      </c>
      <c r="B40650" t="s">
        <v>114</v>
      </c>
      <c r="C40650">
        <v>1251.98</v>
      </c>
      <c r="D40650" t="s">
        <v>42</v>
      </c>
      <c r="E40650" t="s">
        <v>49</v>
      </c>
      <c r="F40650" t="s">
        <v>50</v>
      </c>
      <c r="G40650" t="s">
        <v>29</v>
      </c>
      <c r="H40650" t="s">
        <v>45</v>
      </c>
      <c r="I40650" t="s">
        <v>1627</v>
      </c>
      <c r="J40650" s="1">
        <v>43899</v>
      </c>
      <c r="K40650">
        <v>254</v>
      </c>
      <c r="L40650">
        <v>286</v>
      </c>
      <c r="M40650">
        <v>1</v>
      </c>
      <c r="N40650">
        <v>4</v>
      </c>
      <c r="O40650">
        <v>1376.99</v>
      </c>
      <c r="P40650">
        <v>5507.96</v>
      </c>
      <c r="Q40650">
        <v>5007.93</v>
      </c>
      <c r="R40650">
        <v>61161660</v>
      </c>
      <c r="S40650" t="s">
        <v>1550</v>
      </c>
      <c r="T40650" t="s">
        <v>32</v>
      </c>
      <c r="U40650" t="s">
        <v>1551</v>
      </c>
      <c r="V40650" t="s">
        <v>1422</v>
      </c>
      <c r="W40650" t="s">
        <v>35</v>
      </c>
      <c r="X40650" t="s">
        <v>36</v>
      </c>
    </row>
    <row r="40651" spans="1:24" x14ac:dyDescent="0.25">
      <c r="A40651">
        <v>309</v>
      </c>
      <c r="B40651" t="s">
        <v>117</v>
      </c>
      <c r="C40651">
        <v>747.2</v>
      </c>
      <c r="D40651" t="s">
        <v>70</v>
      </c>
      <c r="E40651" t="s">
        <v>71</v>
      </c>
      <c r="F40651" t="s">
        <v>68</v>
      </c>
      <c r="G40651" t="s">
        <v>72</v>
      </c>
      <c r="H40651" t="s">
        <v>29</v>
      </c>
      <c r="I40651" t="s">
        <v>1627</v>
      </c>
      <c r="J40651" s="1">
        <v>43899</v>
      </c>
      <c r="K40651">
        <v>254</v>
      </c>
      <c r="L40651">
        <v>286</v>
      </c>
      <c r="M40651">
        <v>1</v>
      </c>
      <c r="N40651">
        <v>4</v>
      </c>
      <c r="O40651">
        <v>818.7</v>
      </c>
      <c r="P40651">
        <v>3274.8</v>
      </c>
      <c r="Q40651">
        <v>2988.8</v>
      </c>
      <c r="R40651">
        <v>61161660</v>
      </c>
      <c r="S40651" t="s">
        <v>1550</v>
      </c>
      <c r="T40651" t="s">
        <v>32</v>
      </c>
      <c r="U40651" t="s">
        <v>1551</v>
      </c>
      <c r="V40651" t="s">
        <v>1422</v>
      </c>
      <c r="W40651" t="s">
        <v>35</v>
      </c>
      <c r="X40651" t="s">
        <v>36</v>
      </c>
    </row>
    <row r="40652" spans="1:24" x14ac:dyDescent="0.25">
      <c r="A40652">
        <v>512</v>
      </c>
      <c r="B40652" t="s">
        <v>280</v>
      </c>
      <c r="C40652">
        <v>199.38</v>
      </c>
      <c r="D40652" t="s">
        <v>70</v>
      </c>
      <c r="E40652" t="s">
        <v>71</v>
      </c>
      <c r="F40652" t="s">
        <v>68</v>
      </c>
      <c r="G40652" t="s">
        <v>72</v>
      </c>
      <c r="H40652" t="s">
        <v>29</v>
      </c>
      <c r="I40652" t="s">
        <v>1627</v>
      </c>
      <c r="J40652" s="1">
        <v>43899</v>
      </c>
      <c r="K40652">
        <v>254</v>
      </c>
      <c r="L40652">
        <v>286</v>
      </c>
      <c r="M40652">
        <v>1</v>
      </c>
      <c r="N40652">
        <v>4</v>
      </c>
      <c r="O40652">
        <v>218.45</v>
      </c>
      <c r="P40652">
        <v>873.8</v>
      </c>
      <c r="Q40652">
        <v>797.5</v>
      </c>
      <c r="R40652">
        <v>61161660</v>
      </c>
      <c r="S40652" t="s">
        <v>1550</v>
      </c>
      <c r="T40652" t="s">
        <v>32</v>
      </c>
      <c r="U40652" t="s">
        <v>1551</v>
      </c>
      <c r="V40652" t="s">
        <v>1422</v>
      </c>
      <c r="W40652" t="s">
        <v>35</v>
      </c>
      <c r="X40652" t="s">
        <v>36</v>
      </c>
    </row>
    <row r="40653" spans="1:24" x14ac:dyDescent="0.25">
      <c r="A40653">
        <v>400</v>
      </c>
      <c r="B40653" t="s">
        <v>139</v>
      </c>
      <c r="C40653">
        <v>27.49</v>
      </c>
      <c r="D40653" t="s">
        <v>121</v>
      </c>
      <c r="E40653" t="s">
        <v>122</v>
      </c>
      <c r="F40653" t="s">
        <v>68</v>
      </c>
      <c r="G40653" t="s">
        <v>123</v>
      </c>
      <c r="H40653" t="s">
        <v>29</v>
      </c>
      <c r="I40653" t="s">
        <v>1627</v>
      </c>
      <c r="J40653" s="1">
        <v>43899</v>
      </c>
      <c r="K40653">
        <v>254</v>
      </c>
      <c r="L40653">
        <v>286</v>
      </c>
      <c r="M40653">
        <v>1</v>
      </c>
      <c r="N40653">
        <v>4</v>
      </c>
      <c r="O40653">
        <v>37.15</v>
      </c>
      <c r="P40653">
        <v>148.6</v>
      </c>
      <c r="Q40653">
        <v>109.97</v>
      </c>
      <c r="R40653">
        <v>61161660</v>
      </c>
      <c r="S40653" t="s">
        <v>1550</v>
      </c>
      <c r="T40653" t="s">
        <v>32</v>
      </c>
      <c r="U40653" t="s">
        <v>1551</v>
      </c>
      <c r="V40653" t="s">
        <v>1422</v>
      </c>
      <c r="W40653" t="s">
        <v>35</v>
      </c>
      <c r="X40653" t="s">
        <v>36</v>
      </c>
    </row>
    <row r="40654" spans="1:24" x14ac:dyDescent="0.25">
      <c r="A40654">
        <v>531</v>
      </c>
      <c r="B40654" t="s">
        <v>171</v>
      </c>
      <c r="C40654">
        <v>136.79</v>
      </c>
      <c r="D40654" t="s">
        <v>42</v>
      </c>
      <c r="E40654" t="s">
        <v>71</v>
      </c>
      <c r="F40654" t="s">
        <v>68</v>
      </c>
      <c r="G40654" t="s">
        <v>29</v>
      </c>
      <c r="H40654" t="s">
        <v>45</v>
      </c>
      <c r="I40654" t="s">
        <v>1627</v>
      </c>
      <c r="J40654" s="1">
        <v>43899</v>
      </c>
      <c r="K40654">
        <v>254</v>
      </c>
      <c r="L40654">
        <v>286</v>
      </c>
      <c r="M40654">
        <v>1</v>
      </c>
      <c r="N40654">
        <v>4</v>
      </c>
      <c r="O40654">
        <v>149.87</v>
      </c>
      <c r="P40654">
        <v>599.48</v>
      </c>
      <c r="Q40654">
        <v>547.14</v>
      </c>
      <c r="R40654">
        <v>61161660</v>
      </c>
      <c r="S40654" t="s">
        <v>1550</v>
      </c>
      <c r="T40654" t="s">
        <v>32</v>
      </c>
      <c r="U40654" t="s">
        <v>1551</v>
      </c>
      <c r="V40654" t="s">
        <v>1422</v>
      </c>
      <c r="W40654" t="s">
        <v>35</v>
      </c>
      <c r="X40654" t="s">
        <v>36</v>
      </c>
    </row>
    <row r="40655" spans="1:24" x14ac:dyDescent="0.25">
      <c r="A40655">
        <v>556</v>
      </c>
      <c r="B40655" t="s">
        <v>472</v>
      </c>
      <c r="C40655">
        <v>77.92</v>
      </c>
      <c r="D40655" t="s">
        <v>42</v>
      </c>
      <c r="E40655" t="s">
        <v>219</v>
      </c>
      <c r="F40655" t="s">
        <v>68</v>
      </c>
      <c r="G40655" t="s">
        <v>29</v>
      </c>
      <c r="H40655" t="s">
        <v>45</v>
      </c>
      <c r="I40655" t="s">
        <v>1627</v>
      </c>
      <c r="J40655" s="1">
        <v>43899</v>
      </c>
      <c r="K40655">
        <v>254</v>
      </c>
      <c r="L40655">
        <v>286</v>
      </c>
      <c r="M40655">
        <v>1</v>
      </c>
      <c r="N40655">
        <v>4</v>
      </c>
      <c r="O40655">
        <v>105.29</v>
      </c>
      <c r="P40655">
        <v>421.16</v>
      </c>
      <c r="Q40655">
        <v>311.67</v>
      </c>
      <c r="R40655">
        <v>61161660</v>
      </c>
      <c r="S40655" t="s">
        <v>1550</v>
      </c>
      <c r="T40655" t="s">
        <v>32</v>
      </c>
      <c r="U40655" t="s">
        <v>1551</v>
      </c>
      <c r="V40655" t="s">
        <v>1422</v>
      </c>
      <c r="W40655" t="s">
        <v>35</v>
      </c>
      <c r="X40655" t="s">
        <v>36</v>
      </c>
    </row>
    <row r="40656" spans="1:24" x14ac:dyDescent="0.25">
      <c r="A40656">
        <v>587</v>
      </c>
      <c r="B40656" t="s">
        <v>508</v>
      </c>
      <c r="C40656">
        <v>419.78</v>
      </c>
      <c r="D40656" t="s">
        <v>70</v>
      </c>
      <c r="E40656" t="s">
        <v>49</v>
      </c>
      <c r="F40656" t="s">
        <v>50</v>
      </c>
      <c r="G40656" t="s">
        <v>72</v>
      </c>
      <c r="H40656" t="s">
        <v>29</v>
      </c>
      <c r="I40656" t="s">
        <v>1628</v>
      </c>
      <c r="J40656" s="1">
        <v>43911</v>
      </c>
      <c r="K40656">
        <v>542</v>
      </c>
      <c r="L40656">
        <v>286</v>
      </c>
      <c r="M40656">
        <v>1</v>
      </c>
      <c r="N40656">
        <v>4</v>
      </c>
      <c r="O40656">
        <v>461.69</v>
      </c>
      <c r="P40656">
        <v>1846.76</v>
      </c>
      <c r="Q40656">
        <v>1679.11</v>
      </c>
      <c r="R40656">
        <v>61161660</v>
      </c>
      <c r="S40656" t="s">
        <v>1550</v>
      </c>
      <c r="T40656" t="s">
        <v>32</v>
      </c>
      <c r="U40656" t="s">
        <v>1551</v>
      </c>
      <c r="V40656" t="s">
        <v>1422</v>
      </c>
      <c r="W40656" t="s">
        <v>35</v>
      </c>
      <c r="X40656" t="s">
        <v>36</v>
      </c>
    </row>
    <row r="40657" spans="1:24" x14ac:dyDescent="0.25">
      <c r="A40657">
        <v>532</v>
      </c>
      <c r="B40657" t="s">
        <v>198</v>
      </c>
      <c r="C40657">
        <v>136.79</v>
      </c>
      <c r="D40657" t="s">
        <v>42</v>
      </c>
      <c r="E40657" t="s">
        <v>71</v>
      </c>
      <c r="F40657" t="s">
        <v>68</v>
      </c>
      <c r="G40657" t="s">
        <v>29</v>
      </c>
      <c r="H40657" t="s">
        <v>45</v>
      </c>
      <c r="I40657" t="s">
        <v>1629</v>
      </c>
      <c r="J40657" s="1">
        <v>43935</v>
      </c>
      <c r="K40657">
        <v>506</v>
      </c>
      <c r="L40657">
        <v>286</v>
      </c>
      <c r="M40657">
        <v>1</v>
      </c>
      <c r="N40657">
        <v>4</v>
      </c>
      <c r="O40657">
        <v>149.87</v>
      </c>
      <c r="P40657">
        <v>599.48</v>
      </c>
      <c r="Q40657">
        <v>547.14</v>
      </c>
      <c r="R40657">
        <v>61161660</v>
      </c>
      <c r="S40657" t="s">
        <v>1550</v>
      </c>
      <c r="T40657" t="s">
        <v>32</v>
      </c>
      <c r="U40657" t="s">
        <v>1551</v>
      </c>
      <c r="V40657" t="s">
        <v>1422</v>
      </c>
      <c r="W40657" t="s">
        <v>35</v>
      </c>
      <c r="X40657" t="s">
        <v>36</v>
      </c>
    </row>
    <row r="40658" spans="1:24" x14ac:dyDescent="0.25">
      <c r="A40658">
        <v>590</v>
      </c>
      <c r="B40658" t="s">
        <v>641</v>
      </c>
      <c r="C40658">
        <v>419.78</v>
      </c>
      <c r="D40658" t="s">
        <v>70</v>
      </c>
      <c r="E40658" t="s">
        <v>49</v>
      </c>
      <c r="F40658" t="s">
        <v>50</v>
      </c>
      <c r="G40658" t="s">
        <v>72</v>
      </c>
      <c r="H40658" t="s">
        <v>29</v>
      </c>
      <c r="I40658" t="s">
        <v>1629</v>
      </c>
      <c r="J40658" s="1">
        <v>43935</v>
      </c>
      <c r="K40658">
        <v>506</v>
      </c>
      <c r="L40658">
        <v>286</v>
      </c>
      <c r="M40658">
        <v>1</v>
      </c>
      <c r="N40658">
        <v>4</v>
      </c>
      <c r="O40658">
        <v>461.69</v>
      </c>
      <c r="P40658">
        <v>1846.76</v>
      </c>
      <c r="Q40658">
        <v>1679.11</v>
      </c>
      <c r="R40658">
        <v>61161660</v>
      </c>
      <c r="S40658" t="s">
        <v>1550</v>
      </c>
      <c r="T40658" t="s">
        <v>32</v>
      </c>
      <c r="U40658" t="s">
        <v>1551</v>
      </c>
      <c r="V40658" t="s">
        <v>1422</v>
      </c>
      <c r="W40658" t="s">
        <v>35</v>
      </c>
      <c r="X40658" t="s">
        <v>36</v>
      </c>
    </row>
    <row r="40659" spans="1:24" x14ac:dyDescent="0.25">
      <c r="A40659">
        <v>511</v>
      </c>
      <c r="B40659" t="s">
        <v>184</v>
      </c>
      <c r="C40659">
        <v>199.38</v>
      </c>
      <c r="D40659" t="s">
        <v>70</v>
      </c>
      <c r="E40659" t="s">
        <v>71</v>
      </c>
      <c r="F40659" t="s">
        <v>68</v>
      </c>
      <c r="G40659" t="s">
        <v>72</v>
      </c>
      <c r="H40659" t="s">
        <v>29</v>
      </c>
      <c r="I40659" t="s">
        <v>1629</v>
      </c>
      <c r="J40659" s="1">
        <v>43935</v>
      </c>
      <c r="K40659">
        <v>506</v>
      </c>
      <c r="L40659">
        <v>286</v>
      </c>
      <c r="M40659">
        <v>1</v>
      </c>
      <c r="N40659">
        <v>4</v>
      </c>
      <c r="O40659">
        <v>218.45</v>
      </c>
      <c r="P40659">
        <v>873.8</v>
      </c>
      <c r="Q40659">
        <v>797.5</v>
      </c>
      <c r="R40659">
        <v>61161660</v>
      </c>
      <c r="S40659" t="s">
        <v>1550</v>
      </c>
      <c r="T40659" t="s">
        <v>32</v>
      </c>
      <c r="U40659" t="s">
        <v>1551</v>
      </c>
      <c r="V40659" t="s">
        <v>1422</v>
      </c>
      <c r="W40659" t="s">
        <v>35</v>
      </c>
      <c r="X40659" t="s">
        <v>36</v>
      </c>
    </row>
    <row r="40660" spans="1:24" x14ac:dyDescent="0.25">
      <c r="A40660">
        <v>552</v>
      </c>
      <c r="B40660" t="s">
        <v>226</v>
      </c>
      <c r="C40660">
        <v>40.619999999999997</v>
      </c>
      <c r="D40660" t="s">
        <v>70</v>
      </c>
      <c r="E40660" t="s">
        <v>227</v>
      </c>
      <c r="F40660" t="s">
        <v>68</v>
      </c>
      <c r="G40660" t="s">
        <v>72</v>
      </c>
      <c r="H40660" t="s">
        <v>29</v>
      </c>
      <c r="I40660" t="s">
        <v>1630</v>
      </c>
      <c r="J40660" s="1">
        <v>43944</v>
      </c>
      <c r="K40660">
        <v>110</v>
      </c>
      <c r="L40660">
        <v>286</v>
      </c>
      <c r="M40660">
        <v>1</v>
      </c>
      <c r="N40660">
        <v>4</v>
      </c>
      <c r="O40660">
        <v>54.89</v>
      </c>
      <c r="P40660">
        <v>219.56</v>
      </c>
      <c r="Q40660">
        <v>162.49</v>
      </c>
      <c r="R40660">
        <v>61161660</v>
      </c>
      <c r="S40660" t="s">
        <v>1550</v>
      </c>
      <c r="T40660" t="s">
        <v>32</v>
      </c>
      <c r="U40660" t="s">
        <v>1551</v>
      </c>
      <c r="V40660" t="s">
        <v>1422</v>
      </c>
      <c r="W40660" t="s">
        <v>35</v>
      </c>
      <c r="X40660" t="s">
        <v>36</v>
      </c>
    </row>
    <row r="40661" spans="1:24" x14ac:dyDescent="0.25">
      <c r="A40661">
        <v>565</v>
      </c>
      <c r="B40661" t="s">
        <v>440</v>
      </c>
      <c r="C40661">
        <v>461.44</v>
      </c>
      <c r="D40661" t="s">
        <v>76</v>
      </c>
      <c r="E40661" t="s">
        <v>381</v>
      </c>
      <c r="F40661" t="s">
        <v>50</v>
      </c>
      <c r="G40661" t="s">
        <v>77</v>
      </c>
      <c r="H40661" t="s">
        <v>45</v>
      </c>
      <c r="I40661" t="s">
        <v>1630</v>
      </c>
      <c r="J40661" s="1">
        <v>43944</v>
      </c>
      <c r="K40661">
        <v>110</v>
      </c>
      <c r="L40661">
        <v>286</v>
      </c>
      <c r="M40661">
        <v>1</v>
      </c>
      <c r="N40661">
        <v>4</v>
      </c>
      <c r="O40661">
        <v>445.41</v>
      </c>
      <c r="P40661">
        <v>1781.64</v>
      </c>
      <c r="Q40661">
        <v>1845.78</v>
      </c>
      <c r="R40661">
        <v>61161660</v>
      </c>
      <c r="S40661" t="s">
        <v>1550</v>
      </c>
      <c r="T40661" t="s">
        <v>32</v>
      </c>
      <c r="U40661" t="s">
        <v>1551</v>
      </c>
      <c r="V40661" t="s">
        <v>1422</v>
      </c>
      <c r="W40661" t="s">
        <v>35</v>
      </c>
      <c r="X40661" t="s">
        <v>36</v>
      </c>
    </row>
    <row r="40662" spans="1:24" x14ac:dyDescent="0.25">
      <c r="A40662">
        <v>586</v>
      </c>
      <c r="B40662" t="s">
        <v>389</v>
      </c>
      <c r="C40662">
        <v>461.44</v>
      </c>
      <c r="D40662" t="s">
        <v>76</v>
      </c>
      <c r="E40662" t="s">
        <v>381</v>
      </c>
      <c r="F40662" t="s">
        <v>50</v>
      </c>
      <c r="G40662" t="s">
        <v>77</v>
      </c>
      <c r="H40662" t="s">
        <v>45</v>
      </c>
      <c r="I40662" t="s">
        <v>1630</v>
      </c>
      <c r="J40662" s="1">
        <v>43944</v>
      </c>
      <c r="K40662">
        <v>110</v>
      </c>
      <c r="L40662">
        <v>286</v>
      </c>
      <c r="M40662">
        <v>1</v>
      </c>
      <c r="N40662">
        <v>4</v>
      </c>
      <c r="O40662">
        <v>445.41</v>
      </c>
      <c r="P40662">
        <v>1781.64</v>
      </c>
      <c r="Q40662">
        <v>1845.78</v>
      </c>
      <c r="R40662">
        <v>61161660</v>
      </c>
      <c r="S40662" t="s">
        <v>1550</v>
      </c>
      <c r="T40662" t="s">
        <v>32</v>
      </c>
      <c r="U40662" t="s">
        <v>1551</v>
      </c>
      <c r="V40662" t="s">
        <v>1422</v>
      </c>
      <c r="W40662" t="s">
        <v>35</v>
      </c>
      <c r="X40662" t="s">
        <v>36</v>
      </c>
    </row>
    <row r="40663" spans="1:24" x14ac:dyDescent="0.25">
      <c r="A40663">
        <v>561</v>
      </c>
      <c r="B40663" t="s">
        <v>435</v>
      </c>
      <c r="C40663">
        <v>1481.94</v>
      </c>
      <c r="D40663" t="s">
        <v>192</v>
      </c>
      <c r="E40663" t="s">
        <v>381</v>
      </c>
      <c r="F40663" t="s">
        <v>50</v>
      </c>
      <c r="G40663" t="s">
        <v>193</v>
      </c>
      <c r="H40663" t="s">
        <v>29</v>
      </c>
      <c r="I40663" t="s">
        <v>1630</v>
      </c>
      <c r="J40663" s="1">
        <v>43944</v>
      </c>
      <c r="K40663">
        <v>110</v>
      </c>
      <c r="L40663">
        <v>286</v>
      </c>
      <c r="M40663">
        <v>1</v>
      </c>
      <c r="N40663">
        <v>4</v>
      </c>
      <c r="O40663">
        <v>1430.44</v>
      </c>
      <c r="P40663">
        <v>5721.76</v>
      </c>
      <c r="Q40663">
        <v>5927.75</v>
      </c>
      <c r="R40663">
        <v>61161660</v>
      </c>
      <c r="S40663" t="s">
        <v>1550</v>
      </c>
      <c r="T40663" t="s">
        <v>32</v>
      </c>
      <c r="U40663" t="s">
        <v>1551</v>
      </c>
      <c r="V40663" t="s">
        <v>1422</v>
      </c>
      <c r="W40663" t="s">
        <v>35</v>
      </c>
      <c r="X40663" t="s">
        <v>36</v>
      </c>
    </row>
    <row r="40664" spans="1:24" x14ac:dyDescent="0.25">
      <c r="A40664">
        <v>569</v>
      </c>
      <c r="B40664" t="s">
        <v>390</v>
      </c>
      <c r="C40664">
        <v>461.44</v>
      </c>
      <c r="D40664" t="s">
        <v>192</v>
      </c>
      <c r="E40664" t="s">
        <v>381</v>
      </c>
      <c r="F40664" t="s">
        <v>50</v>
      </c>
      <c r="G40664" t="s">
        <v>193</v>
      </c>
      <c r="H40664" t="s">
        <v>29</v>
      </c>
      <c r="I40664" t="s">
        <v>1631</v>
      </c>
      <c r="J40664" s="1">
        <v>43966</v>
      </c>
      <c r="K40664">
        <v>605</v>
      </c>
      <c r="L40664">
        <v>286</v>
      </c>
      <c r="M40664">
        <v>1</v>
      </c>
      <c r="N40664">
        <v>4</v>
      </c>
      <c r="O40664">
        <v>445.41</v>
      </c>
      <c r="P40664">
        <v>1781.64</v>
      </c>
      <c r="Q40664">
        <v>1845.78</v>
      </c>
      <c r="R40664">
        <v>61161660</v>
      </c>
      <c r="S40664" t="s">
        <v>1550</v>
      </c>
      <c r="T40664" t="s">
        <v>32</v>
      </c>
      <c r="U40664" t="s">
        <v>1551</v>
      </c>
      <c r="V40664" t="s">
        <v>1422</v>
      </c>
      <c r="W40664" t="s">
        <v>35</v>
      </c>
      <c r="X40664" t="s">
        <v>36</v>
      </c>
    </row>
    <row r="40665" spans="1:24" x14ac:dyDescent="0.25">
      <c r="A40665">
        <v>488</v>
      </c>
      <c r="B40665" t="s">
        <v>498</v>
      </c>
      <c r="C40665">
        <v>41.57</v>
      </c>
      <c r="D40665" t="s">
        <v>192</v>
      </c>
      <c r="E40665" t="s">
        <v>26</v>
      </c>
      <c r="F40665" t="s">
        <v>27</v>
      </c>
      <c r="G40665" t="s">
        <v>193</v>
      </c>
      <c r="H40665" t="s">
        <v>29</v>
      </c>
      <c r="I40665" t="s">
        <v>1631</v>
      </c>
      <c r="J40665" s="1">
        <v>43966</v>
      </c>
      <c r="K40665">
        <v>605</v>
      </c>
      <c r="L40665">
        <v>286</v>
      </c>
      <c r="M40665">
        <v>1</v>
      </c>
      <c r="N40665">
        <v>4</v>
      </c>
      <c r="O40665">
        <v>32.39</v>
      </c>
      <c r="P40665">
        <v>129.56</v>
      </c>
      <c r="Q40665">
        <v>166.29</v>
      </c>
      <c r="R40665">
        <v>61161660</v>
      </c>
      <c r="S40665" t="s">
        <v>1550</v>
      </c>
      <c r="T40665" t="s">
        <v>32</v>
      </c>
      <c r="U40665" t="s">
        <v>1551</v>
      </c>
      <c r="V40665" t="s">
        <v>1422</v>
      </c>
      <c r="W40665" t="s">
        <v>35</v>
      </c>
      <c r="X40665" t="s">
        <v>36</v>
      </c>
    </row>
    <row r="40666" spans="1:24" x14ac:dyDescent="0.25">
      <c r="A40666">
        <v>463</v>
      </c>
      <c r="B40666" t="s">
        <v>213</v>
      </c>
      <c r="C40666">
        <v>9.16</v>
      </c>
      <c r="D40666" t="s">
        <v>42</v>
      </c>
      <c r="E40666" t="s">
        <v>101</v>
      </c>
      <c r="F40666" t="s">
        <v>27</v>
      </c>
      <c r="G40666" t="s">
        <v>29</v>
      </c>
      <c r="H40666" t="s">
        <v>45</v>
      </c>
      <c r="I40666" t="s">
        <v>1631</v>
      </c>
      <c r="J40666" s="1">
        <v>43966</v>
      </c>
      <c r="K40666">
        <v>605</v>
      </c>
      <c r="L40666">
        <v>286</v>
      </c>
      <c r="M40666">
        <v>1</v>
      </c>
      <c r="N40666">
        <v>4</v>
      </c>
      <c r="O40666">
        <v>14.69</v>
      </c>
      <c r="P40666">
        <v>58.76</v>
      </c>
      <c r="Q40666">
        <v>36.64</v>
      </c>
      <c r="R40666">
        <v>61161660</v>
      </c>
      <c r="S40666" t="s">
        <v>1550</v>
      </c>
      <c r="T40666" t="s">
        <v>32</v>
      </c>
      <c r="U40666" t="s">
        <v>1551</v>
      </c>
      <c r="V40666" t="s">
        <v>1422</v>
      </c>
      <c r="W40666" t="s">
        <v>35</v>
      </c>
      <c r="X40666" t="s">
        <v>36</v>
      </c>
    </row>
    <row r="40667" spans="1:24" x14ac:dyDescent="0.25">
      <c r="A40667">
        <v>467</v>
      </c>
      <c r="B40667" t="s">
        <v>215</v>
      </c>
      <c r="C40667">
        <v>9.16</v>
      </c>
      <c r="D40667" t="s">
        <v>42</v>
      </c>
      <c r="E40667" t="s">
        <v>101</v>
      </c>
      <c r="F40667" t="s">
        <v>27</v>
      </c>
      <c r="G40667" t="s">
        <v>29</v>
      </c>
      <c r="H40667" t="s">
        <v>45</v>
      </c>
      <c r="I40667" t="s">
        <v>1631</v>
      </c>
      <c r="J40667" s="1">
        <v>43966</v>
      </c>
      <c r="K40667">
        <v>605</v>
      </c>
      <c r="L40667">
        <v>286</v>
      </c>
      <c r="M40667">
        <v>1</v>
      </c>
      <c r="N40667">
        <v>4</v>
      </c>
      <c r="O40667">
        <v>14.69</v>
      </c>
      <c r="P40667">
        <v>58.76</v>
      </c>
      <c r="Q40667">
        <v>36.64</v>
      </c>
      <c r="R40667">
        <v>61161660</v>
      </c>
      <c r="S40667" t="s">
        <v>1550</v>
      </c>
      <c r="T40667" t="s">
        <v>32</v>
      </c>
      <c r="U40667" t="s">
        <v>1551</v>
      </c>
      <c r="V40667" t="s">
        <v>1422</v>
      </c>
      <c r="W40667" t="s">
        <v>35</v>
      </c>
      <c r="X40667" t="s">
        <v>36</v>
      </c>
    </row>
    <row r="40668" spans="1:24" x14ac:dyDescent="0.25">
      <c r="A40668">
        <v>231</v>
      </c>
      <c r="B40668" t="s">
        <v>197</v>
      </c>
      <c r="C40668">
        <v>38.49</v>
      </c>
      <c r="D40668" t="s">
        <v>25</v>
      </c>
      <c r="E40668" t="s">
        <v>26</v>
      </c>
      <c r="F40668" t="s">
        <v>27</v>
      </c>
      <c r="G40668" t="s">
        <v>28</v>
      </c>
      <c r="H40668" t="s">
        <v>29</v>
      </c>
      <c r="I40668" t="s">
        <v>1631</v>
      </c>
      <c r="J40668" s="1">
        <v>43966</v>
      </c>
      <c r="K40668">
        <v>605</v>
      </c>
      <c r="L40668">
        <v>286</v>
      </c>
      <c r="M40668">
        <v>1</v>
      </c>
      <c r="N40668">
        <v>4</v>
      </c>
      <c r="O40668">
        <v>29.99</v>
      </c>
      <c r="P40668">
        <v>119.96</v>
      </c>
      <c r="Q40668">
        <v>153.97</v>
      </c>
      <c r="R40668">
        <v>61161660</v>
      </c>
      <c r="S40668" t="s">
        <v>1550</v>
      </c>
      <c r="T40668" t="s">
        <v>32</v>
      </c>
      <c r="U40668" t="s">
        <v>1551</v>
      </c>
      <c r="V40668" t="s">
        <v>1422</v>
      </c>
      <c r="W40668" t="s">
        <v>35</v>
      </c>
      <c r="X40668" t="s">
        <v>36</v>
      </c>
    </row>
    <row r="40669" spans="1:24" x14ac:dyDescent="0.25">
      <c r="A40669">
        <v>217</v>
      </c>
      <c r="B40669" t="s">
        <v>41</v>
      </c>
      <c r="C40669">
        <v>13.09</v>
      </c>
      <c r="D40669" t="s">
        <v>42</v>
      </c>
      <c r="E40669" t="s">
        <v>43</v>
      </c>
      <c r="F40669" t="s">
        <v>44</v>
      </c>
      <c r="G40669" t="s">
        <v>29</v>
      </c>
      <c r="H40669" t="s">
        <v>45</v>
      </c>
      <c r="I40669" t="s">
        <v>1631</v>
      </c>
      <c r="J40669" s="1">
        <v>43966</v>
      </c>
      <c r="K40669">
        <v>605</v>
      </c>
      <c r="L40669">
        <v>286</v>
      </c>
      <c r="M40669">
        <v>1</v>
      </c>
      <c r="N40669">
        <v>4</v>
      </c>
      <c r="O40669">
        <v>20.99</v>
      </c>
      <c r="P40669">
        <v>83.96</v>
      </c>
      <c r="Q40669">
        <v>52.35</v>
      </c>
      <c r="R40669">
        <v>61161660</v>
      </c>
      <c r="S40669" t="s">
        <v>1550</v>
      </c>
      <c r="T40669" t="s">
        <v>32</v>
      </c>
      <c r="U40669" t="s">
        <v>1551</v>
      </c>
      <c r="V40669" t="s">
        <v>1422</v>
      </c>
      <c r="W40669" t="s">
        <v>35</v>
      </c>
      <c r="X40669" t="s">
        <v>36</v>
      </c>
    </row>
    <row r="40670" spans="1:24" x14ac:dyDescent="0.25">
      <c r="A40670">
        <v>348</v>
      </c>
      <c r="B40670" t="s">
        <v>56</v>
      </c>
      <c r="C40670">
        <v>1898.09</v>
      </c>
      <c r="D40670" t="s">
        <v>42</v>
      </c>
      <c r="E40670" t="s">
        <v>49</v>
      </c>
      <c r="F40670" t="s">
        <v>50</v>
      </c>
      <c r="G40670" t="s">
        <v>29</v>
      </c>
      <c r="H40670" t="s">
        <v>45</v>
      </c>
      <c r="I40670" t="s">
        <v>1450</v>
      </c>
      <c r="J40670" s="1">
        <v>42935</v>
      </c>
      <c r="K40670">
        <v>506</v>
      </c>
      <c r="L40670">
        <v>289</v>
      </c>
      <c r="M40670">
        <v>1</v>
      </c>
      <c r="N40670">
        <v>4</v>
      </c>
      <c r="O40670">
        <v>2024.99</v>
      </c>
      <c r="P40670">
        <v>8099.96</v>
      </c>
      <c r="Q40670">
        <v>7592.38</v>
      </c>
      <c r="R40670">
        <v>987554265</v>
      </c>
      <c r="S40670" t="s">
        <v>1420</v>
      </c>
      <c r="T40670" t="s">
        <v>32</v>
      </c>
      <c r="U40670" t="s">
        <v>1421</v>
      </c>
      <c r="V40670" t="s">
        <v>1422</v>
      </c>
      <c r="W40670" t="s">
        <v>35</v>
      </c>
      <c r="X40670" t="s">
        <v>36</v>
      </c>
    </row>
    <row r="40671" spans="1:24" x14ac:dyDescent="0.25">
      <c r="A40671">
        <v>349</v>
      </c>
      <c r="B40671" t="s">
        <v>81</v>
      </c>
      <c r="C40671">
        <v>1898.09</v>
      </c>
      <c r="D40671" t="s">
        <v>42</v>
      </c>
      <c r="E40671" t="s">
        <v>49</v>
      </c>
      <c r="F40671" t="s">
        <v>50</v>
      </c>
      <c r="G40671" t="s">
        <v>29</v>
      </c>
      <c r="H40671" t="s">
        <v>45</v>
      </c>
      <c r="I40671" t="s">
        <v>1451</v>
      </c>
      <c r="J40671" s="1">
        <v>42950</v>
      </c>
      <c r="K40671">
        <v>164</v>
      </c>
      <c r="L40671">
        <v>289</v>
      </c>
      <c r="M40671">
        <v>1</v>
      </c>
      <c r="N40671">
        <v>4</v>
      </c>
      <c r="O40671">
        <v>2024.99</v>
      </c>
      <c r="P40671">
        <v>8099.96</v>
      </c>
      <c r="Q40671">
        <v>7592.38</v>
      </c>
      <c r="R40671">
        <v>987554265</v>
      </c>
      <c r="S40671" t="s">
        <v>1420</v>
      </c>
      <c r="T40671" t="s">
        <v>32</v>
      </c>
      <c r="U40671" t="s">
        <v>1421</v>
      </c>
      <c r="V40671" t="s">
        <v>1422</v>
      </c>
      <c r="W40671" t="s">
        <v>35</v>
      </c>
      <c r="X40671" t="s">
        <v>36</v>
      </c>
    </row>
    <row r="40672" spans="1:24" x14ac:dyDescent="0.25">
      <c r="A40672">
        <v>223</v>
      </c>
      <c r="B40672" t="s">
        <v>124</v>
      </c>
      <c r="C40672">
        <v>5.71</v>
      </c>
      <c r="D40672" t="s">
        <v>25</v>
      </c>
      <c r="E40672" t="s">
        <v>125</v>
      </c>
      <c r="F40672" t="s">
        <v>27</v>
      </c>
      <c r="G40672" t="s">
        <v>28</v>
      </c>
      <c r="H40672" t="s">
        <v>29</v>
      </c>
      <c r="I40672" t="s">
        <v>1441</v>
      </c>
      <c r="J40672" s="1">
        <v>42978</v>
      </c>
      <c r="K40672">
        <v>218</v>
      </c>
      <c r="L40672">
        <v>289</v>
      </c>
      <c r="M40672">
        <v>1</v>
      </c>
      <c r="N40672">
        <v>4</v>
      </c>
      <c r="O40672">
        <v>5.19</v>
      </c>
      <c r="P40672">
        <v>20.76</v>
      </c>
      <c r="Q40672">
        <v>22.82</v>
      </c>
      <c r="R40672">
        <v>987554265</v>
      </c>
      <c r="S40672" t="s">
        <v>1420</v>
      </c>
      <c r="T40672" t="s">
        <v>32</v>
      </c>
      <c r="U40672" t="s">
        <v>1421</v>
      </c>
      <c r="V40672" t="s">
        <v>1422</v>
      </c>
      <c r="W40672" t="s">
        <v>35</v>
      </c>
      <c r="X40672" t="s">
        <v>36</v>
      </c>
    </row>
    <row r="40673" spans="1:24" x14ac:dyDescent="0.25">
      <c r="A40673">
        <v>344</v>
      </c>
      <c r="B40673" t="s">
        <v>82</v>
      </c>
      <c r="C40673">
        <v>1912.15</v>
      </c>
      <c r="D40673" t="s">
        <v>70</v>
      </c>
      <c r="E40673" t="s">
        <v>49</v>
      </c>
      <c r="F40673" t="s">
        <v>50</v>
      </c>
      <c r="G40673" t="s">
        <v>72</v>
      </c>
      <c r="H40673" t="s">
        <v>29</v>
      </c>
      <c r="I40673" t="s">
        <v>1453</v>
      </c>
      <c r="J40673" s="1">
        <v>42982</v>
      </c>
      <c r="K40673">
        <v>92</v>
      </c>
      <c r="L40673">
        <v>289</v>
      </c>
      <c r="M40673">
        <v>1</v>
      </c>
      <c r="N40673">
        <v>4</v>
      </c>
      <c r="O40673">
        <v>2039.99</v>
      </c>
      <c r="P40673">
        <v>8159.96</v>
      </c>
      <c r="Q40673">
        <v>7648.62</v>
      </c>
      <c r="R40673">
        <v>987554265</v>
      </c>
      <c r="S40673" t="s">
        <v>1420</v>
      </c>
      <c r="T40673" t="s">
        <v>32</v>
      </c>
      <c r="U40673" t="s">
        <v>1421</v>
      </c>
      <c r="V40673" t="s">
        <v>1422</v>
      </c>
      <c r="W40673" t="s">
        <v>35</v>
      </c>
      <c r="X40673" t="s">
        <v>36</v>
      </c>
    </row>
    <row r="40674" spans="1:24" x14ac:dyDescent="0.25">
      <c r="A40674">
        <v>347</v>
      </c>
      <c r="B40674" t="s">
        <v>86</v>
      </c>
      <c r="C40674">
        <v>1912.15</v>
      </c>
      <c r="D40674" t="s">
        <v>70</v>
      </c>
      <c r="E40674" t="s">
        <v>49</v>
      </c>
      <c r="F40674" t="s">
        <v>50</v>
      </c>
      <c r="G40674" t="s">
        <v>72</v>
      </c>
      <c r="H40674" t="s">
        <v>29</v>
      </c>
      <c r="I40674" t="s">
        <v>3372</v>
      </c>
      <c r="J40674" s="1">
        <v>43015</v>
      </c>
      <c r="K40674">
        <v>146</v>
      </c>
      <c r="L40674">
        <v>289</v>
      </c>
      <c r="M40674">
        <v>1</v>
      </c>
      <c r="N40674">
        <v>4</v>
      </c>
      <c r="O40674">
        <v>2039.99</v>
      </c>
      <c r="P40674">
        <v>8159.96</v>
      </c>
      <c r="Q40674">
        <v>7648.62</v>
      </c>
      <c r="R40674">
        <v>987554265</v>
      </c>
      <c r="S40674" t="s">
        <v>1420</v>
      </c>
      <c r="T40674" t="s">
        <v>32</v>
      </c>
      <c r="U40674" t="s">
        <v>1421</v>
      </c>
      <c r="V40674" t="s">
        <v>1422</v>
      </c>
      <c r="W40674" t="s">
        <v>35</v>
      </c>
      <c r="X40674" t="s">
        <v>36</v>
      </c>
    </row>
    <row r="40675" spans="1:24" x14ac:dyDescent="0.25">
      <c r="A40675">
        <v>344</v>
      </c>
      <c r="B40675" t="s">
        <v>82</v>
      </c>
      <c r="C40675">
        <v>1912.15</v>
      </c>
      <c r="D40675" t="s">
        <v>70</v>
      </c>
      <c r="E40675" t="s">
        <v>49</v>
      </c>
      <c r="F40675" t="s">
        <v>50</v>
      </c>
      <c r="G40675" t="s">
        <v>72</v>
      </c>
      <c r="H40675" t="s">
        <v>29</v>
      </c>
      <c r="I40675" t="s">
        <v>3372</v>
      </c>
      <c r="J40675" s="1">
        <v>43015</v>
      </c>
      <c r="K40675">
        <v>146</v>
      </c>
      <c r="L40675">
        <v>289</v>
      </c>
      <c r="M40675">
        <v>1</v>
      </c>
      <c r="N40675">
        <v>4</v>
      </c>
      <c r="O40675">
        <v>2039.99</v>
      </c>
      <c r="P40675">
        <v>8159.96</v>
      </c>
      <c r="Q40675">
        <v>7648.62</v>
      </c>
      <c r="R40675">
        <v>987554265</v>
      </c>
      <c r="S40675" t="s">
        <v>1420</v>
      </c>
      <c r="T40675" t="s">
        <v>32</v>
      </c>
      <c r="U40675" t="s">
        <v>1421</v>
      </c>
      <c r="V40675" t="s">
        <v>1422</v>
      </c>
      <c r="W40675" t="s">
        <v>35</v>
      </c>
      <c r="X40675" t="s">
        <v>36</v>
      </c>
    </row>
    <row r="40676" spans="1:24" x14ac:dyDescent="0.25">
      <c r="A40676">
        <v>348</v>
      </c>
      <c r="B40676" t="s">
        <v>56</v>
      </c>
      <c r="C40676">
        <v>1898.09</v>
      </c>
      <c r="D40676" t="s">
        <v>42</v>
      </c>
      <c r="E40676" t="s">
        <v>49</v>
      </c>
      <c r="F40676" t="s">
        <v>50</v>
      </c>
      <c r="G40676" t="s">
        <v>29</v>
      </c>
      <c r="H40676" t="s">
        <v>45</v>
      </c>
      <c r="I40676" t="s">
        <v>3372</v>
      </c>
      <c r="J40676" s="1">
        <v>43015</v>
      </c>
      <c r="K40676">
        <v>146</v>
      </c>
      <c r="L40676">
        <v>289</v>
      </c>
      <c r="M40676">
        <v>1</v>
      </c>
      <c r="N40676">
        <v>4</v>
      </c>
      <c r="O40676">
        <v>2024.99</v>
      </c>
      <c r="P40676">
        <v>8099.96</v>
      </c>
      <c r="Q40676">
        <v>7592.38</v>
      </c>
      <c r="R40676">
        <v>987554265</v>
      </c>
      <c r="S40676" t="s">
        <v>1420</v>
      </c>
      <c r="T40676" t="s">
        <v>32</v>
      </c>
      <c r="U40676" t="s">
        <v>1421</v>
      </c>
      <c r="V40676" t="s">
        <v>1422</v>
      </c>
      <c r="W40676" t="s">
        <v>35</v>
      </c>
      <c r="X40676" t="s">
        <v>36</v>
      </c>
    </row>
    <row r="40677" spans="1:24" x14ac:dyDescent="0.25">
      <c r="A40677">
        <v>350</v>
      </c>
      <c r="B40677" t="s">
        <v>153</v>
      </c>
      <c r="C40677">
        <v>1898.09</v>
      </c>
      <c r="D40677" t="s">
        <v>42</v>
      </c>
      <c r="E40677" t="s">
        <v>49</v>
      </c>
      <c r="F40677" t="s">
        <v>50</v>
      </c>
      <c r="G40677" t="s">
        <v>29</v>
      </c>
      <c r="H40677" t="s">
        <v>45</v>
      </c>
      <c r="I40677" t="s">
        <v>3372</v>
      </c>
      <c r="J40677" s="1">
        <v>43015</v>
      </c>
      <c r="K40677">
        <v>146</v>
      </c>
      <c r="L40677">
        <v>289</v>
      </c>
      <c r="M40677">
        <v>1</v>
      </c>
      <c r="N40677">
        <v>4</v>
      </c>
      <c r="O40677">
        <v>2024.99</v>
      </c>
      <c r="P40677">
        <v>8099.96</v>
      </c>
      <c r="Q40677">
        <v>7592.38</v>
      </c>
      <c r="R40677">
        <v>987554265</v>
      </c>
      <c r="S40677" t="s">
        <v>1420</v>
      </c>
      <c r="T40677" t="s">
        <v>32</v>
      </c>
      <c r="U40677" t="s">
        <v>1421</v>
      </c>
      <c r="V40677" t="s">
        <v>1422</v>
      </c>
      <c r="W40677" t="s">
        <v>35</v>
      </c>
      <c r="X40677" t="s">
        <v>36</v>
      </c>
    </row>
    <row r="40678" spans="1:24" x14ac:dyDescent="0.25">
      <c r="A40678">
        <v>346</v>
      </c>
      <c r="B40678" t="s">
        <v>84</v>
      </c>
      <c r="C40678">
        <v>1912.15</v>
      </c>
      <c r="D40678" t="s">
        <v>70</v>
      </c>
      <c r="E40678" t="s">
        <v>49</v>
      </c>
      <c r="F40678" t="s">
        <v>50</v>
      </c>
      <c r="G40678" t="s">
        <v>72</v>
      </c>
      <c r="H40678" t="s">
        <v>29</v>
      </c>
      <c r="I40678" t="s">
        <v>3372</v>
      </c>
      <c r="J40678" s="1">
        <v>43015</v>
      </c>
      <c r="K40678">
        <v>146</v>
      </c>
      <c r="L40678">
        <v>289</v>
      </c>
      <c r="M40678">
        <v>1</v>
      </c>
      <c r="N40678">
        <v>4</v>
      </c>
      <c r="O40678">
        <v>2039.99</v>
      </c>
      <c r="P40678">
        <v>8159.96</v>
      </c>
      <c r="Q40678">
        <v>7648.62</v>
      </c>
      <c r="R40678">
        <v>987554265</v>
      </c>
      <c r="S40678" t="s">
        <v>1420</v>
      </c>
      <c r="T40678" t="s">
        <v>32</v>
      </c>
      <c r="U40678" t="s">
        <v>1421</v>
      </c>
      <c r="V40678" t="s">
        <v>1422</v>
      </c>
      <c r="W40678" t="s">
        <v>35</v>
      </c>
      <c r="X40678" t="s">
        <v>36</v>
      </c>
    </row>
    <row r="40679" spans="1:24" x14ac:dyDescent="0.25">
      <c r="A40679">
        <v>220</v>
      </c>
      <c r="B40679" t="s">
        <v>75</v>
      </c>
      <c r="C40679">
        <v>12.03</v>
      </c>
      <c r="D40679" t="s">
        <v>76</v>
      </c>
      <c r="E40679" t="s">
        <v>43</v>
      </c>
      <c r="F40679" t="s">
        <v>44</v>
      </c>
      <c r="G40679" t="s">
        <v>77</v>
      </c>
      <c r="H40679" t="s">
        <v>45</v>
      </c>
      <c r="I40679" t="s">
        <v>3372</v>
      </c>
      <c r="J40679" s="1">
        <v>43015</v>
      </c>
      <c r="K40679">
        <v>146</v>
      </c>
      <c r="L40679">
        <v>289</v>
      </c>
      <c r="M40679">
        <v>1</v>
      </c>
      <c r="N40679">
        <v>4</v>
      </c>
      <c r="O40679">
        <v>20.190000000000001</v>
      </c>
      <c r="P40679">
        <v>80.760000000000005</v>
      </c>
      <c r="Q40679">
        <v>48.11</v>
      </c>
      <c r="R40679">
        <v>987554265</v>
      </c>
      <c r="S40679" t="s">
        <v>1420</v>
      </c>
      <c r="T40679" t="s">
        <v>32</v>
      </c>
      <c r="U40679" t="s">
        <v>1421</v>
      </c>
      <c r="V40679" t="s">
        <v>1422</v>
      </c>
      <c r="W40679" t="s">
        <v>35</v>
      </c>
      <c r="X40679" t="s">
        <v>36</v>
      </c>
    </row>
    <row r="40680" spans="1:24" x14ac:dyDescent="0.25">
      <c r="A40680">
        <v>288</v>
      </c>
      <c r="B40680" t="s">
        <v>254</v>
      </c>
      <c r="C40680">
        <v>623.84</v>
      </c>
      <c r="D40680" t="s">
        <v>70</v>
      </c>
      <c r="E40680" t="s">
        <v>71</v>
      </c>
      <c r="F40680" t="s">
        <v>68</v>
      </c>
      <c r="G40680" t="s">
        <v>72</v>
      </c>
      <c r="H40680" t="s">
        <v>29</v>
      </c>
      <c r="I40680" t="s">
        <v>1457</v>
      </c>
      <c r="J40680" s="1">
        <v>43017</v>
      </c>
      <c r="K40680">
        <v>578</v>
      </c>
      <c r="L40680">
        <v>289</v>
      </c>
      <c r="M40680">
        <v>1</v>
      </c>
      <c r="N40680">
        <v>4</v>
      </c>
      <c r="O40680">
        <v>722.59</v>
      </c>
      <c r="P40680">
        <v>2890.36</v>
      </c>
      <c r="Q40680">
        <v>2495.36</v>
      </c>
      <c r="R40680">
        <v>987554265</v>
      </c>
      <c r="S40680" t="s">
        <v>1420</v>
      </c>
      <c r="T40680" t="s">
        <v>32</v>
      </c>
      <c r="U40680" t="s">
        <v>1421</v>
      </c>
      <c r="V40680" t="s">
        <v>1422</v>
      </c>
      <c r="W40680" t="s">
        <v>35</v>
      </c>
      <c r="X40680" t="s">
        <v>36</v>
      </c>
    </row>
    <row r="40681" spans="1:24" x14ac:dyDescent="0.25">
      <c r="A40681">
        <v>314</v>
      </c>
      <c r="B40681" t="s">
        <v>259</v>
      </c>
      <c r="C40681">
        <v>2171.29</v>
      </c>
      <c r="D40681" t="s">
        <v>90</v>
      </c>
      <c r="E40681" t="s">
        <v>134</v>
      </c>
      <c r="F40681" t="s">
        <v>50</v>
      </c>
      <c r="G40681" t="s">
        <v>91</v>
      </c>
      <c r="H40681" t="s">
        <v>45</v>
      </c>
      <c r="I40681" t="s">
        <v>1442</v>
      </c>
      <c r="J40681" s="1">
        <v>43068</v>
      </c>
      <c r="K40681">
        <v>218</v>
      </c>
      <c r="L40681">
        <v>289</v>
      </c>
      <c r="M40681">
        <v>1</v>
      </c>
      <c r="N40681">
        <v>4</v>
      </c>
      <c r="O40681">
        <v>2146.96</v>
      </c>
      <c r="P40681">
        <v>8587.84</v>
      </c>
      <c r="Q40681">
        <v>8685.18</v>
      </c>
      <c r="R40681">
        <v>987554265</v>
      </c>
      <c r="S40681" t="s">
        <v>1420</v>
      </c>
      <c r="T40681" t="s">
        <v>32</v>
      </c>
      <c r="U40681" t="s">
        <v>1421</v>
      </c>
      <c r="V40681" t="s">
        <v>1422</v>
      </c>
      <c r="W40681" t="s">
        <v>35</v>
      </c>
      <c r="X40681" t="s">
        <v>36</v>
      </c>
    </row>
    <row r="40682" spans="1:24" x14ac:dyDescent="0.25">
      <c r="A40682">
        <v>275</v>
      </c>
      <c r="B40682" t="s">
        <v>251</v>
      </c>
      <c r="C40682">
        <v>352.14</v>
      </c>
      <c r="D40682" t="s">
        <v>90</v>
      </c>
      <c r="E40682" t="s">
        <v>67</v>
      </c>
      <c r="F40682" t="s">
        <v>68</v>
      </c>
      <c r="G40682" t="s">
        <v>91</v>
      </c>
      <c r="H40682" t="s">
        <v>45</v>
      </c>
      <c r="I40682" t="s">
        <v>1442</v>
      </c>
      <c r="J40682" s="1">
        <v>43068</v>
      </c>
      <c r="K40682">
        <v>218</v>
      </c>
      <c r="L40682">
        <v>289</v>
      </c>
      <c r="M40682">
        <v>1</v>
      </c>
      <c r="N40682">
        <v>4</v>
      </c>
      <c r="O40682">
        <v>356.9</v>
      </c>
      <c r="P40682">
        <v>1427.6</v>
      </c>
      <c r="Q40682">
        <v>1408.56</v>
      </c>
      <c r="R40682">
        <v>987554265</v>
      </c>
      <c r="S40682" t="s">
        <v>1420</v>
      </c>
      <c r="T40682" t="s">
        <v>32</v>
      </c>
      <c r="U40682" t="s">
        <v>1421</v>
      </c>
      <c r="V40682" t="s">
        <v>1422</v>
      </c>
      <c r="W40682" t="s">
        <v>35</v>
      </c>
      <c r="X40682" t="s">
        <v>36</v>
      </c>
    </row>
    <row r="40683" spans="1:24" x14ac:dyDescent="0.25">
      <c r="A40683">
        <v>212</v>
      </c>
      <c r="B40683" t="s">
        <v>89</v>
      </c>
      <c r="C40683">
        <v>12.03</v>
      </c>
      <c r="D40683" t="s">
        <v>90</v>
      </c>
      <c r="E40683" t="s">
        <v>43</v>
      </c>
      <c r="F40683" t="s">
        <v>44</v>
      </c>
      <c r="G40683" t="s">
        <v>91</v>
      </c>
      <c r="H40683" t="s">
        <v>45</v>
      </c>
      <c r="I40683" t="s">
        <v>1442</v>
      </c>
      <c r="J40683" s="1">
        <v>43068</v>
      </c>
      <c r="K40683">
        <v>218</v>
      </c>
      <c r="L40683">
        <v>289</v>
      </c>
      <c r="M40683">
        <v>1</v>
      </c>
      <c r="N40683">
        <v>4</v>
      </c>
      <c r="O40683">
        <v>20.190000000000001</v>
      </c>
      <c r="P40683">
        <v>80.760000000000005</v>
      </c>
      <c r="Q40683">
        <v>48.11</v>
      </c>
      <c r="R40683">
        <v>987554265</v>
      </c>
      <c r="S40683" t="s">
        <v>1420</v>
      </c>
      <c r="T40683" t="s">
        <v>32</v>
      </c>
      <c r="U40683" t="s">
        <v>1421</v>
      </c>
      <c r="V40683" t="s">
        <v>1422</v>
      </c>
      <c r="W40683" t="s">
        <v>35</v>
      </c>
      <c r="X40683" t="s">
        <v>36</v>
      </c>
    </row>
    <row r="40684" spans="1:24" x14ac:dyDescent="0.25">
      <c r="A40684">
        <v>272</v>
      </c>
      <c r="B40684" t="s">
        <v>250</v>
      </c>
      <c r="C40684">
        <v>181.49</v>
      </c>
      <c r="D40684" t="s">
        <v>90</v>
      </c>
      <c r="E40684" t="s">
        <v>67</v>
      </c>
      <c r="F40684" t="s">
        <v>68</v>
      </c>
      <c r="G40684" t="s">
        <v>91</v>
      </c>
      <c r="H40684" t="s">
        <v>45</v>
      </c>
      <c r="I40684" t="s">
        <v>1442</v>
      </c>
      <c r="J40684" s="1">
        <v>43068</v>
      </c>
      <c r="K40684">
        <v>218</v>
      </c>
      <c r="L40684">
        <v>289</v>
      </c>
      <c r="M40684">
        <v>1</v>
      </c>
      <c r="N40684">
        <v>4</v>
      </c>
      <c r="O40684">
        <v>183.94</v>
      </c>
      <c r="P40684">
        <v>735.76</v>
      </c>
      <c r="Q40684">
        <v>725.94</v>
      </c>
      <c r="R40684">
        <v>987554265</v>
      </c>
      <c r="S40684" t="s">
        <v>1420</v>
      </c>
      <c r="T40684" t="s">
        <v>32</v>
      </c>
      <c r="U40684" t="s">
        <v>1421</v>
      </c>
      <c r="V40684" t="s">
        <v>1422</v>
      </c>
      <c r="W40684" t="s">
        <v>35</v>
      </c>
      <c r="X40684" t="s">
        <v>36</v>
      </c>
    </row>
    <row r="40685" spans="1:24" x14ac:dyDescent="0.25">
      <c r="A40685">
        <v>320</v>
      </c>
      <c r="B40685" t="s">
        <v>519</v>
      </c>
      <c r="C40685">
        <v>413.15</v>
      </c>
      <c r="D40685" t="s">
        <v>90</v>
      </c>
      <c r="E40685" t="s">
        <v>134</v>
      </c>
      <c r="F40685" t="s">
        <v>50</v>
      </c>
      <c r="G40685" t="s">
        <v>91</v>
      </c>
      <c r="H40685" t="s">
        <v>45</v>
      </c>
      <c r="I40685" t="s">
        <v>1442</v>
      </c>
      <c r="J40685" s="1">
        <v>43068</v>
      </c>
      <c r="K40685">
        <v>218</v>
      </c>
      <c r="L40685">
        <v>289</v>
      </c>
      <c r="M40685">
        <v>1</v>
      </c>
      <c r="N40685">
        <v>4</v>
      </c>
      <c r="O40685">
        <v>419.46</v>
      </c>
      <c r="P40685">
        <v>1677.84</v>
      </c>
      <c r="Q40685">
        <v>1652.59</v>
      </c>
      <c r="R40685">
        <v>987554265</v>
      </c>
      <c r="S40685" t="s">
        <v>1420</v>
      </c>
      <c r="T40685" t="s">
        <v>32</v>
      </c>
      <c r="U40685" t="s">
        <v>1421</v>
      </c>
      <c r="V40685" t="s">
        <v>1422</v>
      </c>
      <c r="W40685" t="s">
        <v>35</v>
      </c>
      <c r="X40685" t="s">
        <v>36</v>
      </c>
    </row>
    <row r="40686" spans="1:24" x14ac:dyDescent="0.25">
      <c r="A40686">
        <v>346</v>
      </c>
      <c r="B40686" t="s">
        <v>84</v>
      </c>
      <c r="C40686">
        <v>1912.15</v>
      </c>
      <c r="D40686" t="s">
        <v>70</v>
      </c>
      <c r="E40686" t="s">
        <v>49</v>
      </c>
      <c r="F40686" t="s">
        <v>50</v>
      </c>
      <c r="G40686" t="s">
        <v>72</v>
      </c>
      <c r="H40686" t="s">
        <v>29</v>
      </c>
      <c r="I40686" t="s">
        <v>1463</v>
      </c>
      <c r="J40686" s="1">
        <v>43097</v>
      </c>
      <c r="K40686">
        <v>20</v>
      </c>
      <c r="L40686">
        <v>289</v>
      </c>
      <c r="M40686">
        <v>1</v>
      </c>
      <c r="N40686">
        <v>4</v>
      </c>
      <c r="O40686">
        <v>2039.99</v>
      </c>
      <c r="P40686">
        <v>8159.96</v>
      </c>
      <c r="Q40686">
        <v>7648.62</v>
      </c>
      <c r="R40686">
        <v>987554265</v>
      </c>
      <c r="S40686" t="s">
        <v>1420</v>
      </c>
      <c r="T40686" t="s">
        <v>32</v>
      </c>
      <c r="U40686" t="s">
        <v>1421</v>
      </c>
      <c r="V40686" t="s">
        <v>1422</v>
      </c>
      <c r="W40686" t="s">
        <v>35</v>
      </c>
      <c r="X40686" t="s">
        <v>36</v>
      </c>
    </row>
    <row r="40687" spans="1:24" x14ac:dyDescent="0.25">
      <c r="A40687">
        <v>232</v>
      </c>
      <c r="B40687" t="s">
        <v>61</v>
      </c>
      <c r="C40687">
        <v>31.72</v>
      </c>
      <c r="D40687" t="s">
        <v>25</v>
      </c>
      <c r="E40687" t="s">
        <v>26</v>
      </c>
      <c r="F40687" t="s">
        <v>27</v>
      </c>
      <c r="G40687" t="s">
        <v>28</v>
      </c>
      <c r="H40687" t="s">
        <v>29</v>
      </c>
      <c r="I40687" t="s">
        <v>1463</v>
      </c>
      <c r="J40687" s="1">
        <v>43097</v>
      </c>
      <c r="K40687">
        <v>20</v>
      </c>
      <c r="L40687">
        <v>289</v>
      </c>
      <c r="M40687">
        <v>1</v>
      </c>
      <c r="N40687">
        <v>4</v>
      </c>
      <c r="O40687">
        <v>28.84</v>
      </c>
      <c r="P40687">
        <v>115.36</v>
      </c>
      <c r="Q40687">
        <v>126.9</v>
      </c>
      <c r="R40687">
        <v>987554265</v>
      </c>
      <c r="S40687" t="s">
        <v>1420</v>
      </c>
      <c r="T40687" t="s">
        <v>32</v>
      </c>
      <c r="U40687" t="s">
        <v>1421</v>
      </c>
      <c r="V40687" t="s">
        <v>1422</v>
      </c>
      <c r="W40687" t="s">
        <v>35</v>
      </c>
      <c r="X40687" t="s">
        <v>36</v>
      </c>
    </row>
    <row r="40688" spans="1:24" x14ac:dyDescent="0.25">
      <c r="A40688">
        <v>349</v>
      </c>
      <c r="B40688" t="s">
        <v>81</v>
      </c>
      <c r="C40688">
        <v>1898.09</v>
      </c>
      <c r="D40688" t="s">
        <v>42</v>
      </c>
      <c r="E40688" t="s">
        <v>49</v>
      </c>
      <c r="F40688" t="s">
        <v>50</v>
      </c>
      <c r="G40688" t="s">
        <v>29</v>
      </c>
      <c r="H40688" t="s">
        <v>45</v>
      </c>
      <c r="I40688" t="s">
        <v>1423</v>
      </c>
      <c r="J40688" s="1">
        <v>43104</v>
      </c>
      <c r="K40688">
        <v>146</v>
      </c>
      <c r="L40688">
        <v>289</v>
      </c>
      <c r="M40688">
        <v>1</v>
      </c>
      <c r="N40688">
        <v>4</v>
      </c>
      <c r="O40688">
        <v>2024.99</v>
      </c>
      <c r="P40688">
        <v>8099.96</v>
      </c>
      <c r="Q40688">
        <v>7592.38</v>
      </c>
      <c r="R40688">
        <v>987554265</v>
      </c>
      <c r="S40688" t="s">
        <v>1420</v>
      </c>
      <c r="T40688" t="s">
        <v>32</v>
      </c>
      <c r="U40688" t="s">
        <v>1421</v>
      </c>
      <c r="V40688" t="s">
        <v>1422</v>
      </c>
      <c r="W40688" t="s">
        <v>35</v>
      </c>
      <c r="X40688" t="s">
        <v>36</v>
      </c>
    </row>
    <row r="40689" spans="1:24" x14ac:dyDescent="0.25">
      <c r="A40689">
        <v>218</v>
      </c>
      <c r="B40689" t="s">
        <v>204</v>
      </c>
      <c r="C40689">
        <v>3.4</v>
      </c>
      <c r="D40689" t="s">
        <v>205</v>
      </c>
      <c r="E40689" t="s">
        <v>206</v>
      </c>
      <c r="F40689" t="s">
        <v>27</v>
      </c>
      <c r="G40689" t="s">
        <v>45</v>
      </c>
      <c r="H40689" t="s">
        <v>29</v>
      </c>
      <c r="I40689" t="s">
        <v>1423</v>
      </c>
      <c r="J40689" s="1">
        <v>43104</v>
      </c>
      <c r="K40689">
        <v>146</v>
      </c>
      <c r="L40689">
        <v>289</v>
      </c>
      <c r="M40689">
        <v>1</v>
      </c>
      <c r="N40689">
        <v>4</v>
      </c>
      <c r="O40689">
        <v>5.7</v>
      </c>
      <c r="P40689">
        <v>22.8</v>
      </c>
      <c r="Q40689">
        <v>13.59</v>
      </c>
      <c r="R40689">
        <v>987554265</v>
      </c>
      <c r="S40689" t="s">
        <v>1420</v>
      </c>
      <c r="T40689" t="s">
        <v>32</v>
      </c>
      <c r="U40689" t="s">
        <v>1421</v>
      </c>
      <c r="V40689" t="s">
        <v>1422</v>
      </c>
      <c r="W40689" t="s">
        <v>35</v>
      </c>
      <c r="X40689" t="s">
        <v>36</v>
      </c>
    </row>
    <row r="40690" spans="1:24" x14ac:dyDescent="0.25">
      <c r="A40690">
        <v>218</v>
      </c>
      <c r="B40690" t="s">
        <v>204</v>
      </c>
      <c r="C40690">
        <v>3.4</v>
      </c>
      <c r="D40690" t="s">
        <v>205</v>
      </c>
      <c r="E40690" t="s">
        <v>206</v>
      </c>
      <c r="F40690" t="s">
        <v>27</v>
      </c>
      <c r="G40690" t="s">
        <v>45</v>
      </c>
      <c r="H40690" t="s">
        <v>29</v>
      </c>
      <c r="I40690" t="s">
        <v>1467</v>
      </c>
      <c r="J40690" s="1">
        <v>43123</v>
      </c>
      <c r="K40690">
        <v>506</v>
      </c>
      <c r="L40690">
        <v>289</v>
      </c>
      <c r="M40690">
        <v>1</v>
      </c>
      <c r="N40690">
        <v>4</v>
      </c>
      <c r="O40690">
        <v>5.7</v>
      </c>
      <c r="P40690">
        <v>22.8</v>
      </c>
      <c r="Q40690">
        <v>13.59</v>
      </c>
      <c r="R40690">
        <v>987554265</v>
      </c>
      <c r="S40690" t="s">
        <v>1420</v>
      </c>
      <c r="T40690" t="s">
        <v>32</v>
      </c>
      <c r="U40690" t="s">
        <v>1421</v>
      </c>
      <c r="V40690" t="s">
        <v>1422</v>
      </c>
      <c r="W40690" t="s">
        <v>35</v>
      </c>
      <c r="X40690" t="s">
        <v>36</v>
      </c>
    </row>
    <row r="40691" spans="1:24" x14ac:dyDescent="0.25">
      <c r="A40691">
        <v>348</v>
      </c>
      <c r="B40691" t="s">
        <v>56</v>
      </c>
      <c r="C40691">
        <v>1898.09</v>
      </c>
      <c r="D40691" t="s">
        <v>42</v>
      </c>
      <c r="E40691" t="s">
        <v>49</v>
      </c>
      <c r="F40691" t="s">
        <v>50</v>
      </c>
      <c r="G40691" t="s">
        <v>29</v>
      </c>
      <c r="H40691" t="s">
        <v>45</v>
      </c>
      <c r="I40691" t="s">
        <v>1467</v>
      </c>
      <c r="J40691" s="1">
        <v>43123</v>
      </c>
      <c r="K40691">
        <v>506</v>
      </c>
      <c r="L40691">
        <v>289</v>
      </c>
      <c r="M40691">
        <v>1</v>
      </c>
      <c r="N40691">
        <v>4</v>
      </c>
      <c r="O40691">
        <v>2024.99</v>
      </c>
      <c r="P40691">
        <v>8099.96</v>
      </c>
      <c r="Q40691">
        <v>7592.38</v>
      </c>
      <c r="R40691">
        <v>987554265</v>
      </c>
      <c r="S40691" t="s">
        <v>1420</v>
      </c>
      <c r="T40691" t="s">
        <v>32</v>
      </c>
      <c r="U40691" t="s">
        <v>1421</v>
      </c>
      <c r="V40691" t="s">
        <v>1422</v>
      </c>
      <c r="W40691" t="s">
        <v>35</v>
      </c>
      <c r="X40691" t="s">
        <v>36</v>
      </c>
    </row>
    <row r="40692" spans="1:24" x14ac:dyDescent="0.25">
      <c r="A40692">
        <v>351</v>
      </c>
      <c r="B40692" t="s">
        <v>48</v>
      </c>
      <c r="C40692">
        <v>1898.09</v>
      </c>
      <c r="D40692" t="s">
        <v>42</v>
      </c>
      <c r="E40692" t="s">
        <v>49</v>
      </c>
      <c r="F40692" t="s">
        <v>50</v>
      </c>
      <c r="G40692" t="s">
        <v>29</v>
      </c>
      <c r="H40692" t="s">
        <v>45</v>
      </c>
      <c r="I40692" t="s">
        <v>1467</v>
      </c>
      <c r="J40692" s="1">
        <v>43123</v>
      </c>
      <c r="K40692">
        <v>506</v>
      </c>
      <c r="L40692">
        <v>289</v>
      </c>
      <c r="M40692">
        <v>1</v>
      </c>
      <c r="N40692">
        <v>4</v>
      </c>
      <c r="O40692">
        <v>2024.99</v>
      </c>
      <c r="P40692">
        <v>8099.96</v>
      </c>
      <c r="Q40692">
        <v>7592.38</v>
      </c>
      <c r="R40692">
        <v>987554265</v>
      </c>
      <c r="S40692" t="s">
        <v>1420</v>
      </c>
      <c r="T40692" t="s">
        <v>32</v>
      </c>
      <c r="U40692" t="s">
        <v>1421</v>
      </c>
      <c r="V40692" t="s">
        <v>1422</v>
      </c>
      <c r="W40692" t="s">
        <v>35</v>
      </c>
      <c r="X40692" t="s">
        <v>36</v>
      </c>
    </row>
    <row r="40693" spans="1:24" x14ac:dyDescent="0.25">
      <c r="A40693">
        <v>232</v>
      </c>
      <c r="B40693" t="s">
        <v>61</v>
      </c>
      <c r="C40693">
        <v>31.72</v>
      </c>
      <c r="D40693" t="s">
        <v>25</v>
      </c>
      <c r="E40693" t="s">
        <v>26</v>
      </c>
      <c r="F40693" t="s">
        <v>27</v>
      </c>
      <c r="G40693" t="s">
        <v>28</v>
      </c>
      <c r="H40693" t="s">
        <v>29</v>
      </c>
      <c r="I40693" t="s">
        <v>1467</v>
      </c>
      <c r="J40693" s="1">
        <v>43123</v>
      </c>
      <c r="K40693">
        <v>506</v>
      </c>
      <c r="L40693">
        <v>289</v>
      </c>
      <c r="M40693">
        <v>1</v>
      </c>
      <c r="N40693">
        <v>4</v>
      </c>
      <c r="O40693">
        <v>28.84</v>
      </c>
      <c r="P40693">
        <v>115.36</v>
      </c>
      <c r="Q40693">
        <v>126.9</v>
      </c>
      <c r="R40693">
        <v>987554265</v>
      </c>
      <c r="S40693" t="s">
        <v>1420</v>
      </c>
      <c r="T40693" t="s">
        <v>32</v>
      </c>
      <c r="U40693" t="s">
        <v>1421</v>
      </c>
      <c r="V40693" t="s">
        <v>1422</v>
      </c>
      <c r="W40693" t="s">
        <v>35</v>
      </c>
      <c r="X40693" t="s">
        <v>36</v>
      </c>
    </row>
    <row r="40694" spans="1:24" x14ac:dyDescent="0.25">
      <c r="A40694">
        <v>346</v>
      </c>
      <c r="B40694" t="s">
        <v>84</v>
      </c>
      <c r="C40694">
        <v>1912.15</v>
      </c>
      <c r="D40694" t="s">
        <v>70</v>
      </c>
      <c r="E40694" t="s">
        <v>49</v>
      </c>
      <c r="F40694" t="s">
        <v>50</v>
      </c>
      <c r="G40694" t="s">
        <v>72</v>
      </c>
      <c r="H40694" t="s">
        <v>29</v>
      </c>
      <c r="I40694" t="s">
        <v>1467</v>
      </c>
      <c r="J40694" s="1">
        <v>43123</v>
      </c>
      <c r="K40694">
        <v>506</v>
      </c>
      <c r="L40694">
        <v>289</v>
      </c>
      <c r="M40694">
        <v>1</v>
      </c>
      <c r="N40694">
        <v>4</v>
      </c>
      <c r="O40694">
        <v>2039.99</v>
      </c>
      <c r="P40694">
        <v>8159.96</v>
      </c>
      <c r="Q40694">
        <v>7648.62</v>
      </c>
      <c r="R40694">
        <v>987554265</v>
      </c>
      <c r="S40694" t="s">
        <v>1420</v>
      </c>
      <c r="T40694" t="s">
        <v>32</v>
      </c>
      <c r="U40694" t="s">
        <v>1421</v>
      </c>
      <c r="V40694" t="s">
        <v>1422</v>
      </c>
      <c r="W40694" t="s">
        <v>35</v>
      </c>
      <c r="X40694" t="s">
        <v>36</v>
      </c>
    </row>
    <row r="40695" spans="1:24" x14ac:dyDescent="0.25">
      <c r="A40695">
        <v>346</v>
      </c>
      <c r="B40695" t="s">
        <v>84</v>
      </c>
      <c r="C40695">
        <v>1912.15</v>
      </c>
      <c r="D40695" t="s">
        <v>70</v>
      </c>
      <c r="E40695" t="s">
        <v>49</v>
      </c>
      <c r="F40695" t="s">
        <v>50</v>
      </c>
      <c r="G40695" t="s">
        <v>72</v>
      </c>
      <c r="H40695" t="s">
        <v>29</v>
      </c>
      <c r="I40695" t="s">
        <v>1470</v>
      </c>
      <c r="J40695" s="1">
        <v>43154</v>
      </c>
      <c r="K40695">
        <v>326</v>
      </c>
      <c r="L40695">
        <v>289</v>
      </c>
      <c r="M40695">
        <v>1</v>
      </c>
      <c r="N40695">
        <v>4</v>
      </c>
      <c r="O40695">
        <v>2039.99</v>
      </c>
      <c r="P40695">
        <v>8159.96</v>
      </c>
      <c r="Q40695">
        <v>7648.62</v>
      </c>
      <c r="R40695">
        <v>987554265</v>
      </c>
      <c r="S40695" t="s">
        <v>1420</v>
      </c>
      <c r="T40695" t="s">
        <v>32</v>
      </c>
      <c r="U40695" t="s">
        <v>1421</v>
      </c>
      <c r="V40695" t="s">
        <v>1422</v>
      </c>
      <c r="W40695" t="s">
        <v>35</v>
      </c>
      <c r="X40695" t="s">
        <v>36</v>
      </c>
    </row>
    <row r="40696" spans="1:24" x14ac:dyDescent="0.25">
      <c r="A40696">
        <v>318</v>
      </c>
      <c r="B40696" t="s">
        <v>266</v>
      </c>
      <c r="C40696">
        <v>884.71</v>
      </c>
      <c r="D40696" t="s">
        <v>90</v>
      </c>
      <c r="E40696" t="s">
        <v>134</v>
      </c>
      <c r="F40696" t="s">
        <v>50</v>
      </c>
      <c r="G40696" t="s">
        <v>91</v>
      </c>
      <c r="H40696" t="s">
        <v>45</v>
      </c>
      <c r="I40696" t="s">
        <v>1443</v>
      </c>
      <c r="J40696" s="1">
        <v>43159</v>
      </c>
      <c r="K40696">
        <v>218</v>
      </c>
      <c r="L40696">
        <v>289</v>
      </c>
      <c r="M40696">
        <v>1</v>
      </c>
      <c r="N40696">
        <v>4</v>
      </c>
      <c r="O40696">
        <v>874.79</v>
      </c>
      <c r="P40696">
        <v>3499.16</v>
      </c>
      <c r="Q40696">
        <v>3538.83</v>
      </c>
      <c r="R40696">
        <v>987554265</v>
      </c>
      <c r="S40696" t="s">
        <v>1420</v>
      </c>
      <c r="T40696" t="s">
        <v>32</v>
      </c>
      <c r="U40696" t="s">
        <v>1421</v>
      </c>
      <c r="V40696" t="s">
        <v>1422</v>
      </c>
      <c r="W40696" t="s">
        <v>35</v>
      </c>
      <c r="X40696" t="s">
        <v>36</v>
      </c>
    </row>
    <row r="40697" spans="1:24" x14ac:dyDescent="0.25">
      <c r="A40697">
        <v>310</v>
      </c>
      <c r="B40697" t="s">
        <v>257</v>
      </c>
      <c r="C40697">
        <v>2171.29</v>
      </c>
      <c r="D40697" t="s">
        <v>90</v>
      </c>
      <c r="E40697" t="s">
        <v>134</v>
      </c>
      <c r="F40697" t="s">
        <v>50</v>
      </c>
      <c r="G40697" t="s">
        <v>91</v>
      </c>
      <c r="H40697" t="s">
        <v>45</v>
      </c>
      <c r="I40697" t="s">
        <v>1443</v>
      </c>
      <c r="J40697" s="1">
        <v>43159</v>
      </c>
      <c r="K40697">
        <v>218</v>
      </c>
      <c r="L40697">
        <v>289</v>
      </c>
      <c r="M40697">
        <v>1</v>
      </c>
      <c r="N40697">
        <v>4</v>
      </c>
      <c r="O40697">
        <v>2146.96</v>
      </c>
      <c r="P40697">
        <v>8587.84</v>
      </c>
      <c r="Q40697">
        <v>8685.18</v>
      </c>
      <c r="R40697">
        <v>987554265</v>
      </c>
      <c r="S40697" t="s">
        <v>1420</v>
      </c>
      <c r="T40697" t="s">
        <v>32</v>
      </c>
      <c r="U40697" t="s">
        <v>1421</v>
      </c>
      <c r="V40697" t="s">
        <v>1422</v>
      </c>
      <c r="W40697" t="s">
        <v>35</v>
      </c>
      <c r="X40697" t="s">
        <v>36</v>
      </c>
    </row>
    <row r="40698" spans="1:24" x14ac:dyDescent="0.25">
      <c r="A40698">
        <v>334</v>
      </c>
      <c r="B40698" t="s">
        <v>135</v>
      </c>
      <c r="C40698">
        <v>413.15</v>
      </c>
      <c r="D40698" t="s">
        <v>42</v>
      </c>
      <c r="E40698" t="s">
        <v>134</v>
      </c>
      <c r="F40698" t="s">
        <v>50</v>
      </c>
      <c r="G40698" t="s">
        <v>29</v>
      </c>
      <c r="H40698" t="s">
        <v>45</v>
      </c>
      <c r="I40698" t="s">
        <v>1443</v>
      </c>
      <c r="J40698" s="1">
        <v>43159</v>
      </c>
      <c r="K40698">
        <v>218</v>
      </c>
      <c r="L40698">
        <v>289</v>
      </c>
      <c r="M40698">
        <v>1</v>
      </c>
      <c r="N40698">
        <v>4</v>
      </c>
      <c r="O40698">
        <v>419.46</v>
      </c>
      <c r="P40698">
        <v>1677.84</v>
      </c>
      <c r="Q40698">
        <v>1652.59</v>
      </c>
      <c r="R40698">
        <v>987554265</v>
      </c>
      <c r="S40698" t="s">
        <v>1420</v>
      </c>
      <c r="T40698" t="s">
        <v>32</v>
      </c>
      <c r="U40698" t="s">
        <v>1421</v>
      </c>
      <c r="V40698" t="s">
        <v>1422</v>
      </c>
      <c r="W40698" t="s">
        <v>35</v>
      </c>
      <c r="X40698" t="s">
        <v>36</v>
      </c>
    </row>
    <row r="40699" spans="1:24" x14ac:dyDescent="0.25">
      <c r="A40699">
        <v>348</v>
      </c>
      <c r="B40699" t="s">
        <v>56</v>
      </c>
      <c r="C40699">
        <v>1898.09</v>
      </c>
      <c r="D40699" t="s">
        <v>42</v>
      </c>
      <c r="E40699" t="s">
        <v>49</v>
      </c>
      <c r="F40699" t="s">
        <v>50</v>
      </c>
      <c r="G40699" t="s">
        <v>29</v>
      </c>
      <c r="H40699" t="s">
        <v>45</v>
      </c>
      <c r="I40699" t="s">
        <v>3375</v>
      </c>
      <c r="J40699" s="1">
        <v>43184</v>
      </c>
      <c r="K40699">
        <v>20</v>
      </c>
      <c r="L40699">
        <v>289</v>
      </c>
      <c r="M40699">
        <v>1</v>
      </c>
      <c r="N40699">
        <v>4</v>
      </c>
      <c r="O40699">
        <v>2024.99</v>
      </c>
      <c r="P40699">
        <v>8099.96</v>
      </c>
      <c r="Q40699">
        <v>7592.38</v>
      </c>
      <c r="R40699">
        <v>987554265</v>
      </c>
      <c r="S40699" t="s">
        <v>1420</v>
      </c>
      <c r="T40699" t="s">
        <v>32</v>
      </c>
      <c r="U40699" t="s">
        <v>1421</v>
      </c>
      <c r="V40699" t="s">
        <v>1422</v>
      </c>
      <c r="W40699" t="s">
        <v>35</v>
      </c>
      <c r="X40699" t="s">
        <v>36</v>
      </c>
    </row>
    <row r="40700" spans="1:24" x14ac:dyDescent="0.25">
      <c r="A40700">
        <v>350</v>
      </c>
      <c r="B40700" t="s">
        <v>153</v>
      </c>
      <c r="C40700">
        <v>1898.09</v>
      </c>
      <c r="D40700" t="s">
        <v>42</v>
      </c>
      <c r="E40700" t="s">
        <v>49</v>
      </c>
      <c r="F40700" t="s">
        <v>50</v>
      </c>
      <c r="G40700" t="s">
        <v>29</v>
      </c>
      <c r="H40700" t="s">
        <v>45</v>
      </c>
      <c r="I40700" t="s">
        <v>3375</v>
      </c>
      <c r="J40700" s="1">
        <v>43184</v>
      </c>
      <c r="K40700">
        <v>20</v>
      </c>
      <c r="L40700">
        <v>289</v>
      </c>
      <c r="M40700">
        <v>1</v>
      </c>
      <c r="N40700">
        <v>4</v>
      </c>
      <c r="O40700">
        <v>2024.99</v>
      </c>
      <c r="P40700">
        <v>8099.96</v>
      </c>
      <c r="Q40700">
        <v>7592.38</v>
      </c>
      <c r="R40700">
        <v>987554265</v>
      </c>
      <c r="S40700" t="s">
        <v>1420</v>
      </c>
      <c r="T40700" t="s">
        <v>32</v>
      </c>
      <c r="U40700" t="s">
        <v>1421</v>
      </c>
      <c r="V40700" t="s">
        <v>1422</v>
      </c>
      <c r="W40700" t="s">
        <v>35</v>
      </c>
      <c r="X40700" t="s">
        <v>36</v>
      </c>
    </row>
    <row r="40701" spans="1:24" x14ac:dyDescent="0.25">
      <c r="A40701">
        <v>347</v>
      </c>
      <c r="B40701" t="s">
        <v>86</v>
      </c>
      <c r="C40701">
        <v>1912.15</v>
      </c>
      <c r="D40701" t="s">
        <v>70</v>
      </c>
      <c r="E40701" t="s">
        <v>49</v>
      </c>
      <c r="F40701" t="s">
        <v>50</v>
      </c>
      <c r="G40701" t="s">
        <v>72</v>
      </c>
      <c r="H40701" t="s">
        <v>29</v>
      </c>
      <c r="I40701" t="s">
        <v>1424</v>
      </c>
      <c r="J40701" s="1">
        <v>43194</v>
      </c>
      <c r="K40701">
        <v>146</v>
      </c>
      <c r="L40701">
        <v>289</v>
      </c>
      <c r="M40701">
        <v>1</v>
      </c>
      <c r="N40701">
        <v>4</v>
      </c>
      <c r="O40701">
        <v>2039.99</v>
      </c>
      <c r="P40701">
        <v>8159.96</v>
      </c>
      <c r="Q40701">
        <v>7648.62</v>
      </c>
      <c r="R40701">
        <v>987554265</v>
      </c>
      <c r="S40701" t="s">
        <v>1420</v>
      </c>
      <c r="T40701" t="s">
        <v>32</v>
      </c>
      <c r="U40701" t="s">
        <v>1421</v>
      </c>
      <c r="V40701" t="s">
        <v>1422</v>
      </c>
      <c r="W40701" t="s">
        <v>35</v>
      </c>
      <c r="X40701" t="s">
        <v>36</v>
      </c>
    </row>
    <row r="40702" spans="1:24" x14ac:dyDescent="0.25">
      <c r="A40702">
        <v>345</v>
      </c>
      <c r="B40702" t="s">
        <v>88</v>
      </c>
      <c r="C40702">
        <v>1912.15</v>
      </c>
      <c r="D40702" t="s">
        <v>70</v>
      </c>
      <c r="E40702" t="s">
        <v>49</v>
      </c>
      <c r="F40702" t="s">
        <v>50</v>
      </c>
      <c r="G40702" t="s">
        <v>72</v>
      </c>
      <c r="H40702" t="s">
        <v>29</v>
      </c>
      <c r="I40702" t="s">
        <v>1424</v>
      </c>
      <c r="J40702" s="1">
        <v>43194</v>
      </c>
      <c r="K40702">
        <v>146</v>
      </c>
      <c r="L40702">
        <v>289</v>
      </c>
      <c r="M40702">
        <v>1</v>
      </c>
      <c r="N40702">
        <v>4</v>
      </c>
      <c r="O40702">
        <v>2039.99</v>
      </c>
      <c r="P40702">
        <v>8159.96</v>
      </c>
      <c r="Q40702">
        <v>7648.62</v>
      </c>
      <c r="R40702">
        <v>987554265</v>
      </c>
      <c r="S40702" t="s">
        <v>1420</v>
      </c>
      <c r="T40702" t="s">
        <v>32</v>
      </c>
      <c r="U40702" t="s">
        <v>1421</v>
      </c>
      <c r="V40702" t="s">
        <v>1422</v>
      </c>
      <c r="W40702" t="s">
        <v>35</v>
      </c>
      <c r="X40702" t="s">
        <v>36</v>
      </c>
    </row>
    <row r="40703" spans="1:24" x14ac:dyDescent="0.25">
      <c r="A40703">
        <v>349</v>
      </c>
      <c r="B40703" t="s">
        <v>81</v>
      </c>
      <c r="C40703">
        <v>1898.09</v>
      </c>
      <c r="D40703" t="s">
        <v>42</v>
      </c>
      <c r="E40703" t="s">
        <v>49</v>
      </c>
      <c r="F40703" t="s">
        <v>50</v>
      </c>
      <c r="G40703" t="s">
        <v>29</v>
      </c>
      <c r="H40703" t="s">
        <v>45</v>
      </c>
      <c r="I40703" t="s">
        <v>1474</v>
      </c>
      <c r="J40703" s="1">
        <v>43211</v>
      </c>
      <c r="K40703">
        <v>506</v>
      </c>
      <c r="L40703">
        <v>289</v>
      </c>
      <c r="M40703">
        <v>1</v>
      </c>
      <c r="N40703">
        <v>4</v>
      </c>
      <c r="O40703">
        <v>2024.99</v>
      </c>
      <c r="P40703">
        <v>8099.96</v>
      </c>
      <c r="Q40703">
        <v>7592.38</v>
      </c>
      <c r="R40703">
        <v>987554265</v>
      </c>
      <c r="S40703" t="s">
        <v>1420</v>
      </c>
      <c r="T40703" t="s">
        <v>32</v>
      </c>
      <c r="U40703" t="s">
        <v>1421</v>
      </c>
      <c r="V40703" t="s">
        <v>1422</v>
      </c>
      <c r="W40703" t="s">
        <v>35</v>
      </c>
      <c r="X40703" t="s">
        <v>36</v>
      </c>
    </row>
    <row r="40704" spans="1:24" x14ac:dyDescent="0.25">
      <c r="A40704">
        <v>235</v>
      </c>
      <c r="B40704" t="s">
        <v>24</v>
      </c>
      <c r="C40704">
        <v>31.72</v>
      </c>
      <c r="D40704" t="s">
        <v>25</v>
      </c>
      <c r="E40704" t="s">
        <v>26</v>
      </c>
      <c r="F40704" t="s">
        <v>27</v>
      </c>
      <c r="G40704" t="s">
        <v>28</v>
      </c>
      <c r="H40704" t="s">
        <v>29</v>
      </c>
      <c r="I40704" t="s">
        <v>1444</v>
      </c>
      <c r="J40704" s="1">
        <v>43251</v>
      </c>
      <c r="K40704">
        <v>218</v>
      </c>
      <c r="L40704">
        <v>289</v>
      </c>
      <c r="M40704">
        <v>1</v>
      </c>
      <c r="N40704">
        <v>4</v>
      </c>
      <c r="O40704">
        <v>28.84</v>
      </c>
      <c r="P40704">
        <v>115.36</v>
      </c>
      <c r="Q40704">
        <v>126.9</v>
      </c>
      <c r="R40704">
        <v>987554265</v>
      </c>
      <c r="S40704" t="s">
        <v>1420</v>
      </c>
      <c r="T40704" t="s">
        <v>32</v>
      </c>
      <c r="U40704" t="s">
        <v>1421</v>
      </c>
      <c r="V40704" t="s">
        <v>1422</v>
      </c>
      <c r="W40704" t="s">
        <v>35</v>
      </c>
      <c r="X40704" t="s">
        <v>36</v>
      </c>
    </row>
    <row r="40705" spans="1:24" x14ac:dyDescent="0.25">
      <c r="A40705">
        <v>229</v>
      </c>
      <c r="B40705" t="s">
        <v>197</v>
      </c>
      <c r="C40705">
        <v>31.72</v>
      </c>
      <c r="D40705" t="s">
        <v>25</v>
      </c>
      <c r="E40705" t="s">
        <v>26</v>
      </c>
      <c r="F40705" t="s">
        <v>27</v>
      </c>
      <c r="G40705" t="s">
        <v>28</v>
      </c>
      <c r="H40705" t="s">
        <v>29</v>
      </c>
      <c r="I40705" t="s">
        <v>1444</v>
      </c>
      <c r="J40705" s="1">
        <v>43251</v>
      </c>
      <c r="K40705">
        <v>218</v>
      </c>
      <c r="L40705">
        <v>289</v>
      </c>
      <c r="M40705">
        <v>1</v>
      </c>
      <c r="N40705">
        <v>4</v>
      </c>
      <c r="O40705">
        <v>28.84</v>
      </c>
      <c r="P40705">
        <v>115.36</v>
      </c>
      <c r="Q40705">
        <v>126.9</v>
      </c>
      <c r="R40705">
        <v>987554265</v>
      </c>
      <c r="S40705" t="s">
        <v>1420</v>
      </c>
      <c r="T40705" t="s">
        <v>32</v>
      </c>
      <c r="U40705" t="s">
        <v>1421</v>
      </c>
      <c r="V40705" t="s">
        <v>1422</v>
      </c>
      <c r="W40705" t="s">
        <v>35</v>
      </c>
      <c r="X40705" t="s">
        <v>36</v>
      </c>
    </row>
    <row r="40706" spans="1:24" x14ac:dyDescent="0.25">
      <c r="A40706">
        <v>317</v>
      </c>
      <c r="B40706" t="s">
        <v>265</v>
      </c>
      <c r="C40706">
        <v>884.71</v>
      </c>
      <c r="D40706" t="s">
        <v>90</v>
      </c>
      <c r="E40706" t="s">
        <v>134</v>
      </c>
      <c r="F40706" t="s">
        <v>50</v>
      </c>
      <c r="G40706" t="s">
        <v>91</v>
      </c>
      <c r="H40706" t="s">
        <v>45</v>
      </c>
      <c r="I40706" t="s">
        <v>1444</v>
      </c>
      <c r="J40706" s="1">
        <v>43251</v>
      </c>
      <c r="K40706">
        <v>218</v>
      </c>
      <c r="L40706">
        <v>289</v>
      </c>
      <c r="M40706">
        <v>1</v>
      </c>
      <c r="N40706">
        <v>4</v>
      </c>
      <c r="O40706">
        <v>874.79</v>
      </c>
      <c r="P40706">
        <v>3499.16</v>
      </c>
      <c r="Q40706">
        <v>3538.83</v>
      </c>
      <c r="R40706">
        <v>987554265</v>
      </c>
      <c r="S40706" t="s">
        <v>1420</v>
      </c>
      <c r="T40706" t="s">
        <v>32</v>
      </c>
      <c r="U40706" t="s">
        <v>1421</v>
      </c>
      <c r="V40706" t="s">
        <v>1422</v>
      </c>
      <c r="W40706" t="s">
        <v>35</v>
      </c>
      <c r="X40706" t="s">
        <v>36</v>
      </c>
    </row>
    <row r="40707" spans="1:24" x14ac:dyDescent="0.25">
      <c r="A40707">
        <v>223</v>
      </c>
      <c r="B40707" t="s">
        <v>124</v>
      </c>
      <c r="C40707">
        <v>5.71</v>
      </c>
      <c r="D40707" t="s">
        <v>25</v>
      </c>
      <c r="E40707" t="s">
        <v>125</v>
      </c>
      <c r="F40707" t="s">
        <v>27</v>
      </c>
      <c r="G40707" t="s">
        <v>28</v>
      </c>
      <c r="H40707" t="s">
        <v>29</v>
      </c>
      <c r="I40707" t="s">
        <v>1444</v>
      </c>
      <c r="J40707" s="1">
        <v>43251</v>
      </c>
      <c r="K40707">
        <v>218</v>
      </c>
      <c r="L40707">
        <v>289</v>
      </c>
      <c r="M40707">
        <v>1</v>
      </c>
      <c r="N40707">
        <v>4</v>
      </c>
      <c r="O40707">
        <v>5.19</v>
      </c>
      <c r="P40707">
        <v>20.76</v>
      </c>
      <c r="Q40707">
        <v>22.82</v>
      </c>
      <c r="R40707">
        <v>987554265</v>
      </c>
      <c r="S40707" t="s">
        <v>1420</v>
      </c>
      <c r="T40707" t="s">
        <v>32</v>
      </c>
      <c r="U40707" t="s">
        <v>1421</v>
      </c>
      <c r="V40707" t="s">
        <v>1422</v>
      </c>
      <c r="W40707" t="s">
        <v>35</v>
      </c>
      <c r="X40707" t="s">
        <v>36</v>
      </c>
    </row>
    <row r="40708" spans="1:24" x14ac:dyDescent="0.25">
      <c r="A40708">
        <v>215</v>
      </c>
      <c r="B40708" t="s">
        <v>41</v>
      </c>
      <c r="C40708">
        <v>12.03</v>
      </c>
      <c r="D40708" t="s">
        <v>42</v>
      </c>
      <c r="E40708" t="s">
        <v>43</v>
      </c>
      <c r="F40708" t="s">
        <v>44</v>
      </c>
      <c r="G40708" t="s">
        <v>29</v>
      </c>
      <c r="H40708" t="s">
        <v>45</v>
      </c>
      <c r="I40708" t="s">
        <v>1444</v>
      </c>
      <c r="J40708" s="1">
        <v>43251</v>
      </c>
      <c r="K40708">
        <v>218</v>
      </c>
      <c r="L40708">
        <v>289</v>
      </c>
      <c r="M40708">
        <v>1</v>
      </c>
      <c r="N40708">
        <v>4</v>
      </c>
      <c r="O40708">
        <v>20.190000000000001</v>
      </c>
      <c r="P40708">
        <v>80.760000000000005</v>
      </c>
      <c r="Q40708">
        <v>48.11</v>
      </c>
      <c r="R40708">
        <v>987554265</v>
      </c>
      <c r="S40708" t="s">
        <v>1420</v>
      </c>
      <c r="T40708" t="s">
        <v>32</v>
      </c>
      <c r="U40708" t="s">
        <v>1421</v>
      </c>
      <c r="V40708" t="s">
        <v>1422</v>
      </c>
      <c r="W40708" t="s">
        <v>35</v>
      </c>
      <c r="X40708" t="s">
        <v>36</v>
      </c>
    </row>
    <row r="40709" spans="1:24" x14ac:dyDescent="0.25">
      <c r="A40709">
        <v>336</v>
      </c>
      <c r="B40709" t="s">
        <v>140</v>
      </c>
      <c r="C40709">
        <v>413.15</v>
      </c>
      <c r="D40709" t="s">
        <v>42</v>
      </c>
      <c r="E40709" t="s">
        <v>134</v>
      </c>
      <c r="F40709" t="s">
        <v>50</v>
      </c>
      <c r="G40709" t="s">
        <v>29</v>
      </c>
      <c r="H40709" t="s">
        <v>45</v>
      </c>
      <c r="I40709" t="s">
        <v>1444</v>
      </c>
      <c r="J40709" s="1">
        <v>43251</v>
      </c>
      <c r="K40709">
        <v>218</v>
      </c>
      <c r="L40709">
        <v>289</v>
      </c>
      <c r="M40709">
        <v>1</v>
      </c>
      <c r="N40709">
        <v>4</v>
      </c>
      <c r="O40709">
        <v>419.46</v>
      </c>
      <c r="P40709">
        <v>1677.84</v>
      </c>
      <c r="Q40709">
        <v>1652.59</v>
      </c>
      <c r="R40709">
        <v>987554265</v>
      </c>
      <c r="S40709" t="s">
        <v>1420</v>
      </c>
      <c r="T40709" t="s">
        <v>32</v>
      </c>
      <c r="U40709" t="s">
        <v>1421</v>
      </c>
      <c r="V40709" t="s">
        <v>1422</v>
      </c>
      <c r="W40709" t="s">
        <v>35</v>
      </c>
      <c r="X40709" t="s">
        <v>36</v>
      </c>
    </row>
    <row r="40710" spans="1:24" x14ac:dyDescent="0.25">
      <c r="A40710">
        <v>220</v>
      </c>
      <c r="B40710" t="s">
        <v>75</v>
      </c>
      <c r="C40710">
        <v>12.03</v>
      </c>
      <c r="D40710" t="s">
        <v>76</v>
      </c>
      <c r="E40710" t="s">
        <v>43</v>
      </c>
      <c r="F40710" t="s">
        <v>44</v>
      </c>
      <c r="G40710" t="s">
        <v>77</v>
      </c>
      <c r="H40710" t="s">
        <v>45</v>
      </c>
      <c r="I40710" t="s">
        <v>1444</v>
      </c>
      <c r="J40710" s="1">
        <v>43251</v>
      </c>
      <c r="K40710">
        <v>218</v>
      </c>
      <c r="L40710">
        <v>289</v>
      </c>
      <c r="M40710">
        <v>1</v>
      </c>
      <c r="N40710">
        <v>4</v>
      </c>
      <c r="O40710">
        <v>20.190000000000001</v>
      </c>
      <c r="P40710">
        <v>80.760000000000005</v>
      </c>
      <c r="Q40710">
        <v>48.11</v>
      </c>
      <c r="R40710">
        <v>987554265</v>
      </c>
      <c r="S40710" t="s">
        <v>1420</v>
      </c>
      <c r="T40710" t="s">
        <v>32</v>
      </c>
      <c r="U40710" t="s">
        <v>1421</v>
      </c>
      <c r="V40710" t="s">
        <v>1422</v>
      </c>
      <c r="W40710" t="s">
        <v>35</v>
      </c>
      <c r="X40710" t="s">
        <v>36</v>
      </c>
    </row>
    <row r="40711" spans="1:24" x14ac:dyDescent="0.25">
      <c r="A40711">
        <v>232</v>
      </c>
      <c r="B40711" t="s">
        <v>61</v>
      </c>
      <c r="C40711">
        <v>31.72</v>
      </c>
      <c r="D40711" t="s">
        <v>25</v>
      </c>
      <c r="E40711" t="s">
        <v>26</v>
      </c>
      <c r="F40711" t="s">
        <v>27</v>
      </c>
      <c r="G40711" t="s">
        <v>28</v>
      </c>
      <c r="H40711" t="s">
        <v>29</v>
      </c>
      <c r="I40711" t="s">
        <v>1480</v>
      </c>
      <c r="J40711" s="1">
        <v>43275</v>
      </c>
      <c r="K40711">
        <v>20</v>
      </c>
      <c r="L40711">
        <v>289</v>
      </c>
      <c r="M40711">
        <v>1</v>
      </c>
      <c r="N40711">
        <v>4</v>
      </c>
      <c r="O40711">
        <v>28.84</v>
      </c>
      <c r="P40711">
        <v>115.36</v>
      </c>
      <c r="Q40711">
        <v>126.9</v>
      </c>
      <c r="R40711">
        <v>987554265</v>
      </c>
      <c r="S40711" t="s">
        <v>1420</v>
      </c>
      <c r="T40711" t="s">
        <v>32</v>
      </c>
      <c r="U40711" t="s">
        <v>1421</v>
      </c>
      <c r="V40711" t="s">
        <v>1422</v>
      </c>
      <c r="W40711" t="s">
        <v>35</v>
      </c>
      <c r="X40711" t="s">
        <v>36</v>
      </c>
    </row>
    <row r="40712" spans="1:24" x14ac:dyDescent="0.25">
      <c r="A40712">
        <v>397</v>
      </c>
      <c r="B40712" t="s">
        <v>200</v>
      </c>
      <c r="C40712">
        <v>17.98</v>
      </c>
      <c r="D40712" t="s">
        <v>121</v>
      </c>
      <c r="E40712" t="s">
        <v>122</v>
      </c>
      <c r="F40712" t="s">
        <v>68</v>
      </c>
      <c r="G40712" t="s">
        <v>123</v>
      </c>
      <c r="H40712" t="s">
        <v>29</v>
      </c>
      <c r="I40712" t="s">
        <v>1425</v>
      </c>
      <c r="J40712" s="1">
        <v>43285</v>
      </c>
      <c r="K40712">
        <v>146</v>
      </c>
      <c r="L40712">
        <v>289</v>
      </c>
      <c r="M40712">
        <v>1</v>
      </c>
      <c r="N40712">
        <v>4</v>
      </c>
      <c r="O40712">
        <v>24.29</v>
      </c>
      <c r="P40712">
        <v>97.16</v>
      </c>
      <c r="Q40712">
        <v>71.91</v>
      </c>
      <c r="R40712">
        <v>987554265</v>
      </c>
      <c r="S40712" t="s">
        <v>1420</v>
      </c>
      <c r="T40712" t="s">
        <v>32</v>
      </c>
      <c r="U40712" t="s">
        <v>1421</v>
      </c>
      <c r="V40712" t="s">
        <v>1422</v>
      </c>
      <c r="W40712" t="s">
        <v>35</v>
      </c>
      <c r="X40712" t="s">
        <v>36</v>
      </c>
    </row>
    <row r="40713" spans="1:24" x14ac:dyDescent="0.25">
      <c r="A40713">
        <v>427</v>
      </c>
      <c r="B40713" t="s">
        <v>137</v>
      </c>
      <c r="C40713">
        <v>185.82</v>
      </c>
      <c r="D40713" t="s">
        <v>42</v>
      </c>
      <c r="E40713" t="s">
        <v>71</v>
      </c>
      <c r="F40713" t="s">
        <v>68</v>
      </c>
      <c r="G40713" t="s">
        <v>29</v>
      </c>
      <c r="H40713" t="s">
        <v>45</v>
      </c>
      <c r="I40713" t="s">
        <v>1425</v>
      </c>
      <c r="J40713" s="1">
        <v>43285</v>
      </c>
      <c r="K40713">
        <v>146</v>
      </c>
      <c r="L40713">
        <v>289</v>
      </c>
      <c r="M40713">
        <v>1</v>
      </c>
      <c r="N40713">
        <v>4</v>
      </c>
      <c r="O40713">
        <v>209.26</v>
      </c>
      <c r="P40713">
        <v>837.04</v>
      </c>
      <c r="Q40713">
        <v>743.28</v>
      </c>
      <c r="R40713">
        <v>987554265</v>
      </c>
      <c r="S40713" t="s">
        <v>1420</v>
      </c>
      <c r="T40713" t="s">
        <v>32</v>
      </c>
      <c r="U40713" t="s">
        <v>1421</v>
      </c>
      <c r="V40713" t="s">
        <v>1422</v>
      </c>
      <c r="W40713" t="s">
        <v>35</v>
      </c>
      <c r="X40713" t="s">
        <v>36</v>
      </c>
    </row>
    <row r="40714" spans="1:24" x14ac:dyDescent="0.25">
      <c r="A40714">
        <v>385</v>
      </c>
      <c r="B40714" t="s">
        <v>285</v>
      </c>
      <c r="C40714">
        <v>605.65</v>
      </c>
      <c r="D40714" t="s">
        <v>192</v>
      </c>
      <c r="E40714" t="s">
        <v>134</v>
      </c>
      <c r="F40714" t="s">
        <v>50</v>
      </c>
      <c r="G40714" t="s">
        <v>193</v>
      </c>
      <c r="H40714" t="s">
        <v>29</v>
      </c>
      <c r="I40714" t="s">
        <v>1483</v>
      </c>
      <c r="J40714" s="1">
        <v>43297</v>
      </c>
      <c r="K40714">
        <v>290</v>
      </c>
      <c r="L40714">
        <v>289</v>
      </c>
      <c r="M40714">
        <v>1</v>
      </c>
      <c r="N40714">
        <v>4</v>
      </c>
      <c r="O40714">
        <v>600.26</v>
      </c>
      <c r="P40714">
        <v>2401.04</v>
      </c>
      <c r="Q40714">
        <v>2422.6</v>
      </c>
      <c r="R40714">
        <v>987554265</v>
      </c>
      <c r="S40714" t="s">
        <v>1420</v>
      </c>
      <c r="T40714" t="s">
        <v>32</v>
      </c>
      <c r="U40714" t="s">
        <v>1421</v>
      </c>
      <c r="V40714" t="s">
        <v>1422</v>
      </c>
      <c r="W40714" t="s">
        <v>35</v>
      </c>
      <c r="X40714" t="s">
        <v>36</v>
      </c>
    </row>
    <row r="40715" spans="1:24" x14ac:dyDescent="0.25">
      <c r="A40715">
        <v>254</v>
      </c>
      <c r="B40715" t="s">
        <v>66</v>
      </c>
      <c r="C40715">
        <v>170.14</v>
      </c>
      <c r="D40715" t="s">
        <v>42</v>
      </c>
      <c r="E40715" t="s">
        <v>67</v>
      </c>
      <c r="F40715" t="s">
        <v>68</v>
      </c>
      <c r="G40715" t="s">
        <v>29</v>
      </c>
      <c r="H40715" t="s">
        <v>45</v>
      </c>
      <c r="I40715" t="s">
        <v>1483</v>
      </c>
      <c r="J40715" s="1">
        <v>43297</v>
      </c>
      <c r="K40715">
        <v>290</v>
      </c>
      <c r="L40715">
        <v>289</v>
      </c>
      <c r="M40715">
        <v>1</v>
      </c>
      <c r="N40715">
        <v>4</v>
      </c>
      <c r="O40715">
        <v>183.94</v>
      </c>
      <c r="P40715">
        <v>735.76</v>
      </c>
      <c r="Q40715">
        <v>680.57</v>
      </c>
      <c r="R40715">
        <v>987554265</v>
      </c>
      <c r="S40715" t="s">
        <v>1420</v>
      </c>
      <c r="T40715" t="s">
        <v>32</v>
      </c>
      <c r="U40715" t="s">
        <v>1421</v>
      </c>
      <c r="V40715" t="s">
        <v>1422</v>
      </c>
      <c r="W40715" t="s">
        <v>35</v>
      </c>
      <c r="X40715" t="s">
        <v>36</v>
      </c>
    </row>
    <row r="40716" spans="1:24" x14ac:dyDescent="0.25">
      <c r="A40716">
        <v>280</v>
      </c>
      <c r="B40716" t="s">
        <v>87</v>
      </c>
      <c r="C40716">
        <v>170.14</v>
      </c>
      <c r="D40716" t="s">
        <v>42</v>
      </c>
      <c r="E40716" t="s">
        <v>67</v>
      </c>
      <c r="F40716" t="s">
        <v>68</v>
      </c>
      <c r="G40716" t="s">
        <v>29</v>
      </c>
      <c r="H40716" t="s">
        <v>45</v>
      </c>
      <c r="I40716" t="s">
        <v>1483</v>
      </c>
      <c r="J40716" s="1">
        <v>43297</v>
      </c>
      <c r="K40716">
        <v>290</v>
      </c>
      <c r="L40716">
        <v>289</v>
      </c>
      <c r="M40716">
        <v>1</v>
      </c>
      <c r="N40716">
        <v>4</v>
      </c>
      <c r="O40716">
        <v>183.94</v>
      </c>
      <c r="P40716">
        <v>735.76</v>
      </c>
      <c r="Q40716">
        <v>680.57</v>
      </c>
      <c r="R40716">
        <v>987554265</v>
      </c>
      <c r="S40716" t="s">
        <v>1420</v>
      </c>
      <c r="T40716" t="s">
        <v>32</v>
      </c>
      <c r="U40716" t="s">
        <v>1421</v>
      </c>
      <c r="V40716" t="s">
        <v>1422</v>
      </c>
      <c r="W40716" t="s">
        <v>35</v>
      </c>
      <c r="X40716" t="s">
        <v>36</v>
      </c>
    </row>
    <row r="40717" spans="1:24" x14ac:dyDescent="0.25">
      <c r="A40717">
        <v>407</v>
      </c>
      <c r="B40717" t="s">
        <v>341</v>
      </c>
      <c r="C40717">
        <v>48.55</v>
      </c>
      <c r="D40717" t="s">
        <v>121</v>
      </c>
      <c r="E40717" t="s">
        <v>122</v>
      </c>
      <c r="F40717" t="s">
        <v>68</v>
      </c>
      <c r="G40717" t="s">
        <v>123</v>
      </c>
      <c r="H40717" t="s">
        <v>29</v>
      </c>
      <c r="I40717" t="s">
        <v>1483</v>
      </c>
      <c r="J40717" s="1">
        <v>43297</v>
      </c>
      <c r="K40717">
        <v>290</v>
      </c>
      <c r="L40717">
        <v>289</v>
      </c>
      <c r="M40717">
        <v>1</v>
      </c>
      <c r="N40717">
        <v>4</v>
      </c>
      <c r="O40717">
        <v>65.599999999999994</v>
      </c>
      <c r="P40717">
        <v>262.39999999999998</v>
      </c>
      <c r="Q40717">
        <v>194.18</v>
      </c>
      <c r="R40717">
        <v>987554265</v>
      </c>
      <c r="S40717" t="s">
        <v>1420</v>
      </c>
      <c r="T40717" t="s">
        <v>32</v>
      </c>
      <c r="U40717" t="s">
        <v>1421</v>
      </c>
      <c r="V40717" t="s">
        <v>1422</v>
      </c>
      <c r="W40717" t="s">
        <v>35</v>
      </c>
      <c r="X40717" t="s">
        <v>36</v>
      </c>
    </row>
    <row r="40718" spans="1:24" x14ac:dyDescent="0.25">
      <c r="A40718">
        <v>415</v>
      </c>
      <c r="B40718" t="s">
        <v>183</v>
      </c>
      <c r="C40718">
        <v>146.55000000000001</v>
      </c>
      <c r="D40718" t="s">
        <v>42</v>
      </c>
      <c r="E40718" t="s">
        <v>94</v>
      </c>
      <c r="F40718" t="s">
        <v>68</v>
      </c>
      <c r="G40718" t="s">
        <v>29</v>
      </c>
      <c r="H40718" t="s">
        <v>45</v>
      </c>
      <c r="I40718" t="s">
        <v>1483</v>
      </c>
      <c r="J40718" s="1">
        <v>43297</v>
      </c>
      <c r="K40718">
        <v>290</v>
      </c>
      <c r="L40718">
        <v>289</v>
      </c>
      <c r="M40718">
        <v>1</v>
      </c>
      <c r="N40718">
        <v>4</v>
      </c>
      <c r="O40718">
        <v>198.04</v>
      </c>
      <c r="P40718">
        <v>792.16</v>
      </c>
      <c r="Q40718">
        <v>586.19000000000005</v>
      </c>
      <c r="R40718">
        <v>987554265</v>
      </c>
      <c r="S40718" t="s">
        <v>1420</v>
      </c>
      <c r="T40718" t="s">
        <v>32</v>
      </c>
      <c r="U40718" t="s">
        <v>1421</v>
      </c>
      <c r="V40718" t="s">
        <v>1422</v>
      </c>
      <c r="W40718" t="s">
        <v>35</v>
      </c>
      <c r="X40718" t="s">
        <v>36</v>
      </c>
    </row>
    <row r="40719" spans="1:24" x14ac:dyDescent="0.25">
      <c r="A40719">
        <v>352</v>
      </c>
      <c r="B40719" t="s">
        <v>196</v>
      </c>
      <c r="C40719">
        <v>1117.8599999999999</v>
      </c>
      <c r="D40719" t="s">
        <v>70</v>
      </c>
      <c r="E40719" t="s">
        <v>49</v>
      </c>
      <c r="F40719" t="s">
        <v>50</v>
      </c>
      <c r="G40719" t="s">
        <v>72</v>
      </c>
      <c r="H40719" t="s">
        <v>29</v>
      </c>
      <c r="I40719" t="s">
        <v>1484</v>
      </c>
      <c r="J40719" s="1">
        <v>43299</v>
      </c>
      <c r="K40719">
        <v>380</v>
      </c>
      <c r="L40719">
        <v>289</v>
      </c>
      <c r="M40719">
        <v>1</v>
      </c>
      <c r="N40719">
        <v>4</v>
      </c>
      <c r="O40719">
        <v>1242.8499999999999</v>
      </c>
      <c r="P40719">
        <v>4971.3999999999996</v>
      </c>
      <c r="Q40719">
        <v>4471.42</v>
      </c>
      <c r="R40719">
        <v>987554265</v>
      </c>
      <c r="S40719" t="s">
        <v>1420</v>
      </c>
      <c r="T40719" t="s">
        <v>32</v>
      </c>
      <c r="U40719" t="s">
        <v>1421</v>
      </c>
      <c r="V40719" t="s">
        <v>1422</v>
      </c>
      <c r="W40719" t="s">
        <v>35</v>
      </c>
      <c r="X40719" t="s">
        <v>36</v>
      </c>
    </row>
    <row r="40720" spans="1:24" x14ac:dyDescent="0.25">
      <c r="A40720">
        <v>470</v>
      </c>
      <c r="B40720" t="s">
        <v>701</v>
      </c>
      <c r="C40720">
        <v>15.67</v>
      </c>
      <c r="D40720" t="s">
        <v>42</v>
      </c>
      <c r="E40720" t="s">
        <v>101</v>
      </c>
      <c r="F40720" t="s">
        <v>27</v>
      </c>
      <c r="G40720" t="s">
        <v>29</v>
      </c>
      <c r="H40720" t="s">
        <v>45</v>
      </c>
      <c r="I40720" t="s">
        <v>1484</v>
      </c>
      <c r="J40720" s="1">
        <v>43299</v>
      </c>
      <c r="K40720">
        <v>380</v>
      </c>
      <c r="L40720">
        <v>289</v>
      </c>
      <c r="M40720">
        <v>1</v>
      </c>
      <c r="N40720">
        <v>4</v>
      </c>
      <c r="O40720">
        <v>22.79</v>
      </c>
      <c r="P40720">
        <v>91.16</v>
      </c>
      <c r="Q40720">
        <v>62.68</v>
      </c>
      <c r="R40720">
        <v>987554265</v>
      </c>
      <c r="S40720" t="s">
        <v>1420</v>
      </c>
      <c r="T40720" t="s">
        <v>32</v>
      </c>
      <c r="U40720" t="s">
        <v>1421</v>
      </c>
      <c r="V40720" t="s">
        <v>1422</v>
      </c>
      <c r="W40720" t="s">
        <v>35</v>
      </c>
      <c r="X40720" t="s">
        <v>36</v>
      </c>
    </row>
    <row r="40721" spans="1:24" x14ac:dyDescent="0.25">
      <c r="A40721">
        <v>289</v>
      </c>
      <c r="B40721" t="s">
        <v>254</v>
      </c>
      <c r="C40721">
        <v>660.91</v>
      </c>
      <c r="D40721" t="s">
        <v>70</v>
      </c>
      <c r="E40721" t="s">
        <v>71</v>
      </c>
      <c r="F40721" t="s">
        <v>68</v>
      </c>
      <c r="G40721" t="s">
        <v>72</v>
      </c>
      <c r="H40721" t="s">
        <v>29</v>
      </c>
      <c r="I40721" t="s">
        <v>1433</v>
      </c>
      <c r="J40721" s="1">
        <v>43319</v>
      </c>
      <c r="K40721">
        <v>236</v>
      </c>
      <c r="L40721">
        <v>289</v>
      </c>
      <c r="M40721">
        <v>1</v>
      </c>
      <c r="N40721">
        <v>4</v>
      </c>
      <c r="O40721">
        <v>744.27</v>
      </c>
      <c r="P40721">
        <v>2977.08</v>
      </c>
      <c r="Q40721">
        <v>2643.66</v>
      </c>
      <c r="R40721">
        <v>987554265</v>
      </c>
      <c r="S40721" t="s">
        <v>1420</v>
      </c>
      <c r="T40721" t="s">
        <v>32</v>
      </c>
      <c r="U40721" t="s">
        <v>1421</v>
      </c>
      <c r="V40721" t="s">
        <v>1422</v>
      </c>
      <c r="W40721" t="s">
        <v>35</v>
      </c>
      <c r="X40721" t="s">
        <v>36</v>
      </c>
    </row>
    <row r="40722" spans="1:24" x14ac:dyDescent="0.25">
      <c r="A40722">
        <v>462</v>
      </c>
      <c r="B40722" t="s">
        <v>213</v>
      </c>
      <c r="C40722">
        <v>9.7100000000000009</v>
      </c>
      <c r="D40722" t="s">
        <v>42</v>
      </c>
      <c r="E40722" t="s">
        <v>101</v>
      </c>
      <c r="F40722" t="s">
        <v>27</v>
      </c>
      <c r="G40722" t="s">
        <v>29</v>
      </c>
      <c r="H40722" t="s">
        <v>45</v>
      </c>
      <c r="I40722" t="s">
        <v>1433</v>
      </c>
      <c r="J40722" s="1">
        <v>43319</v>
      </c>
      <c r="K40722">
        <v>236</v>
      </c>
      <c r="L40722">
        <v>289</v>
      </c>
      <c r="M40722">
        <v>1</v>
      </c>
      <c r="N40722">
        <v>4</v>
      </c>
      <c r="O40722">
        <v>14.13</v>
      </c>
      <c r="P40722">
        <v>56.52</v>
      </c>
      <c r="Q40722">
        <v>38.85</v>
      </c>
      <c r="R40722">
        <v>987554265</v>
      </c>
      <c r="S40722" t="s">
        <v>1420</v>
      </c>
      <c r="T40722" t="s">
        <v>32</v>
      </c>
      <c r="U40722" t="s">
        <v>1421</v>
      </c>
      <c r="V40722" t="s">
        <v>1422</v>
      </c>
      <c r="W40722" t="s">
        <v>35</v>
      </c>
      <c r="X40722" t="s">
        <v>36</v>
      </c>
    </row>
    <row r="40723" spans="1:24" x14ac:dyDescent="0.25">
      <c r="A40723">
        <v>354</v>
      </c>
      <c r="B40723" t="s">
        <v>143</v>
      </c>
      <c r="C40723">
        <v>1117.8599999999999</v>
      </c>
      <c r="D40723" t="s">
        <v>70</v>
      </c>
      <c r="E40723" t="s">
        <v>49</v>
      </c>
      <c r="F40723" t="s">
        <v>50</v>
      </c>
      <c r="G40723" t="s">
        <v>72</v>
      </c>
      <c r="H40723" t="s">
        <v>29</v>
      </c>
      <c r="I40723" t="s">
        <v>1433</v>
      </c>
      <c r="J40723" s="1">
        <v>43319</v>
      </c>
      <c r="K40723">
        <v>236</v>
      </c>
      <c r="L40723">
        <v>289</v>
      </c>
      <c r="M40723">
        <v>1</v>
      </c>
      <c r="N40723">
        <v>4</v>
      </c>
      <c r="O40723">
        <v>1242.8499999999999</v>
      </c>
      <c r="P40723">
        <v>4971.3999999999996</v>
      </c>
      <c r="Q40723">
        <v>4471.42</v>
      </c>
      <c r="R40723">
        <v>987554265</v>
      </c>
      <c r="S40723" t="s">
        <v>1420</v>
      </c>
      <c r="T40723" t="s">
        <v>32</v>
      </c>
      <c r="U40723" t="s">
        <v>1421</v>
      </c>
      <c r="V40723" t="s">
        <v>1422</v>
      </c>
      <c r="W40723" t="s">
        <v>35</v>
      </c>
      <c r="X40723" t="s">
        <v>36</v>
      </c>
    </row>
    <row r="40724" spans="1:24" x14ac:dyDescent="0.25">
      <c r="A40724">
        <v>391</v>
      </c>
      <c r="B40724" t="s">
        <v>220</v>
      </c>
      <c r="C40724">
        <v>65.81</v>
      </c>
      <c r="D40724" t="s">
        <v>121</v>
      </c>
      <c r="E40724" t="s">
        <v>221</v>
      </c>
      <c r="F40724" t="s">
        <v>68</v>
      </c>
      <c r="G40724" t="s">
        <v>123</v>
      </c>
      <c r="H40724" t="s">
        <v>29</v>
      </c>
      <c r="I40724" t="s">
        <v>1433</v>
      </c>
      <c r="J40724" s="1">
        <v>43319</v>
      </c>
      <c r="K40724">
        <v>236</v>
      </c>
      <c r="L40724">
        <v>289</v>
      </c>
      <c r="M40724">
        <v>1</v>
      </c>
      <c r="N40724">
        <v>4</v>
      </c>
      <c r="O40724">
        <v>88.93</v>
      </c>
      <c r="P40724">
        <v>355.72</v>
      </c>
      <c r="Q40724">
        <v>263.24</v>
      </c>
      <c r="R40724">
        <v>987554265</v>
      </c>
      <c r="S40724" t="s">
        <v>1420</v>
      </c>
      <c r="T40724" t="s">
        <v>32</v>
      </c>
      <c r="U40724" t="s">
        <v>1421</v>
      </c>
      <c r="V40724" t="s">
        <v>1422</v>
      </c>
      <c r="W40724" t="s">
        <v>35</v>
      </c>
      <c r="X40724" t="s">
        <v>36</v>
      </c>
    </row>
    <row r="40725" spans="1:24" x14ac:dyDescent="0.25">
      <c r="A40725">
        <v>459</v>
      </c>
      <c r="B40725" t="s">
        <v>247</v>
      </c>
      <c r="C40725">
        <v>37.119999999999997</v>
      </c>
      <c r="D40725" t="s">
        <v>25</v>
      </c>
      <c r="E40725" t="s">
        <v>248</v>
      </c>
      <c r="F40725" t="s">
        <v>27</v>
      </c>
      <c r="G40725" t="s">
        <v>28</v>
      </c>
      <c r="H40725" t="s">
        <v>29</v>
      </c>
      <c r="I40725" t="s">
        <v>1433</v>
      </c>
      <c r="J40725" s="1">
        <v>43319</v>
      </c>
      <c r="K40725">
        <v>236</v>
      </c>
      <c r="L40725">
        <v>289</v>
      </c>
      <c r="M40725">
        <v>1</v>
      </c>
      <c r="N40725">
        <v>4</v>
      </c>
      <c r="O40725">
        <v>53.99</v>
      </c>
      <c r="P40725">
        <v>215.96</v>
      </c>
      <c r="Q40725">
        <v>148.47999999999999</v>
      </c>
      <c r="R40725">
        <v>987554265</v>
      </c>
      <c r="S40725" t="s">
        <v>1420</v>
      </c>
      <c r="T40725" t="s">
        <v>32</v>
      </c>
      <c r="U40725" t="s">
        <v>1421</v>
      </c>
      <c r="V40725" t="s">
        <v>1422</v>
      </c>
      <c r="W40725" t="s">
        <v>35</v>
      </c>
      <c r="X40725" t="s">
        <v>36</v>
      </c>
    </row>
    <row r="40726" spans="1:24" x14ac:dyDescent="0.25">
      <c r="A40726">
        <v>216</v>
      </c>
      <c r="B40726" t="s">
        <v>41</v>
      </c>
      <c r="C40726">
        <v>13.88</v>
      </c>
      <c r="D40726" t="s">
        <v>42</v>
      </c>
      <c r="E40726" t="s">
        <v>43</v>
      </c>
      <c r="F40726" t="s">
        <v>44</v>
      </c>
      <c r="G40726" t="s">
        <v>29</v>
      </c>
      <c r="H40726" t="s">
        <v>45</v>
      </c>
      <c r="I40726" t="s">
        <v>1433</v>
      </c>
      <c r="J40726" s="1">
        <v>43319</v>
      </c>
      <c r="K40726">
        <v>236</v>
      </c>
      <c r="L40726">
        <v>289</v>
      </c>
      <c r="M40726">
        <v>1</v>
      </c>
      <c r="N40726">
        <v>4</v>
      </c>
      <c r="O40726">
        <v>20.190000000000001</v>
      </c>
      <c r="P40726">
        <v>80.760000000000005</v>
      </c>
      <c r="Q40726">
        <v>55.51</v>
      </c>
      <c r="R40726">
        <v>987554265</v>
      </c>
      <c r="S40726" t="s">
        <v>1420</v>
      </c>
      <c r="T40726" t="s">
        <v>32</v>
      </c>
      <c r="U40726" t="s">
        <v>1421</v>
      </c>
      <c r="V40726" t="s">
        <v>1422</v>
      </c>
      <c r="W40726" t="s">
        <v>35</v>
      </c>
      <c r="X40726" t="s">
        <v>36</v>
      </c>
    </row>
    <row r="40727" spans="1:24" x14ac:dyDescent="0.25">
      <c r="A40727">
        <v>454</v>
      </c>
      <c r="B40727" t="s">
        <v>211</v>
      </c>
      <c r="C40727">
        <v>24.75</v>
      </c>
      <c r="D40727" t="s">
        <v>42</v>
      </c>
      <c r="E40727" t="s">
        <v>203</v>
      </c>
      <c r="F40727" t="s">
        <v>27</v>
      </c>
      <c r="G40727" t="s">
        <v>29</v>
      </c>
      <c r="H40727" t="s">
        <v>45</v>
      </c>
      <c r="I40727" t="s">
        <v>1433</v>
      </c>
      <c r="J40727" s="1">
        <v>43319</v>
      </c>
      <c r="K40727">
        <v>236</v>
      </c>
      <c r="L40727">
        <v>289</v>
      </c>
      <c r="M40727">
        <v>1</v>
      </c>
      <c r="N40727">
        <v>4</v>
      </c>
      <c r="O40727">
        <v>35.99</v>
      </c>
      <c r="P40727">
        <v>143.96</v>
      </c>
      <c r="Q40727">
        <v>98.98</v>
      </c>
      <c r="R40727">
        <v>987554265</v>
      </c>
      <c r="S40727" t="s">
        <v>1420</v>
      </c>
      <c r="T40727" t="s">
        <v>32</v>
      </c>
      <c r="U40727" t="s">
        <v>1421</v>
      </c>
      <c r="V40727" t="s">
        <v>1422</v>
      </c>
      <c r="W40727" t="s">
        <v>35</v>
      </c>
      <c r="X40727" t="s">
        <v>36</v>
      </c>
    </row>
    <row r="40728" spans="1:24" x14ac:dyDescent="0.25">
      <c r="A40728">
        <v>411</v>
      </c>
      <c r="B40728" t="s">
        <v>131</v>
      </c>
      <c r="C40728">
        <v>92.81</v>
      </c>
      <c r="D40728" t="s">
        <v>42</v>
      </c>
      <c r="E40728" t="s">
        <v>94</v>
      </c>
      <c r="F40728" t="s">
        <v>68</v>
      </c>
      <c r="G40728" t="s">
        <v>29</v>
      </c>
      <c r="H40728" t="s">
        <v>45</v>
      </c>
      <c r="I40728" t="s">
        <v>1433</v>
      </c>
      <c r="J40728" s="1">
        <v>43319</v>
      </c>
      <c r="K40728">
        <v>236</v>
      </c>
      <c r="L40728">
        <v>289</v>
      </c>
      <c r="M40728">
        <v>1</v>
      </c>
      <c r="N40728">
        <v>4</v>
      </c>
      <c r="O40728">
        <v>125.42</v>
      </c>
      <c r="P40728">
        <v>501.68</v>
      </c>
      <c r="Q40728">
        <v>371.23</v>
      </c>
      <c r="R40728">
        <v>987554265</v>
      </c>
      <c r="S40728" t="s">
        <v>1420</v>
      </c>
      <c r="T40728" t="s">
        <v>32</v>
      </c>
      <c r="U40728" t="s">
        <v>1421</v>
      </c>
      <c r="V40728" t="s">
        <v>1422</v>
      </c>
      <c r="W40728" t="s">
        <v>35</v>
      </c>
      <c r="X40728" t="s">
        <v>36</v>
      </c>
    </row>
    <row r="40729" spans="1:24" x14ac:dyDescent="0.25">
      <c r="A40729">
        <v>427</v>
      </c>
      <c r="B40729" t="s">
        <v>137</v>
      </c>
      <c r="C40729">
        <v>185.82</v>
      </c>
      <c r="D40729" t="s">
        <v>42</v>
      </c>
      <c r="E40729" t="s">
        <v>71</v>
      </c>
      <c r="F40729" t="s">
        <v>68</v>
      </c>
      <c r="G40729" t="s">
        <v>29</v>
      </c>
      <c r="H40729" t="s">
        <v>45</v>
      </c>
      <c r="I40729" t="s">
        <v>1433</v>
      </c>
      <c r="J40729" s="1">
        <v>43319</v>
      </c>
      <c r="K40729">
        <v>236</v>
      </c>
      <c r="L40729">
        <v>289</v>
      </c>
      <c r="M40729">
        <v>1</v>
      </c>
      <c r="N40729">
        <v>4</v>
      </c>
      <c r="O40729">
        <v>209.26</v>
      </c>
      <c r="P40729">
        <v>837.04</v>
      </c>
      <c r="Q40729">
        <v>743.28</v>
      </c>
      <c r="R40729">
        <v>987554265</v>
      </c>
      <c r="S40729" t="s">
        <v>1420</v>
      </c>
      <c r="T40729" t="s">
        <v>32</v>
      </c>
      <c r="U40729" t="s">
        <v>1421</v>
      </c>
      <c r="V40729" t="s">
        <v>1422</v>
      </c>
      <c r="W40729" t="s">
        <v>35</v>
      </c>
      <c r="X40729" t="s">
        <v>36</v>
      </c>
    </row>
    <row r="40730" spans="1:24" x14ac:dyDescent="0.25">
      <c r="A40730">
        <v>213</v>
      </c>
      <c r="B40730" t="s">
        <v>89</v>
      </c>
      <c r="C40730">
        <v>13.88</v>
      </c>
      <c r="D40730" t="s">
        <v>90</v>
      </c>
      <c r="E40730" t="s">
        <v>43</v>
      </c>
      <c r="F40730" t="s">
        <v>44</v>
      </c>
      <c r="G40730" t="s">
        <v>91</v>
      </c>
      <c r="H40730" t="s">
        <v>45</v>
      </c>
      <c r="I40730" t="s">
        <v>1485</v>
      </c>
      <c r="J40730" s="1">
        <v>43323</v>
      </c>
      <c r="K40730">
        <v>2</v>
      </c>
      <c r="L40730">
        <v>289</v>
      </c>
      <c r="M40730">
        <v>1</v>
      </c>
      <c r="N40730">
        <v>4</v>
      </c>
      <c r="O40730">
        <v>20.190000000000001</v>
      </c>
      <c r="P40730">
        <v>80.760000000000005</v>
      </c>
      <c r="Q40730">
        <v>55.51</v>
      </c>
      <c r="R40730">
        <v>987554265</v>
      </c>
      <c r="S40730" t="s">
        <v>1420</v>
      </c>
      <c r="T40730" t="s">
        <v>32</v>
      </c>
      <c r="U40730" t="s">
        <v>1421</v>
      </c>
      <c r="V40730" t="s">
        <v>1422</v>
      </c>
      <c r="W40730" t="s">
        <v>35</v>
      </c>
      <c r="X40730" t="s">
        <v>36</v>
      </c>
    </row>
    <row r="40731" spans="1:24" x14ac:dyDescent="0.25">
      <c r="A40731">
        <v>233</v>
      </c>
      <c r="B40731" t="s">
        <v>61</v>
      </c>
      <c r="C40731">
        <v>29.08</v>
      </c>
      <c r="D40731" t="s">
        <v>25</v>
      </c>
      <c r="E40731" t="s">
        <v>26</v>
      </c>
      <c r="F40731" t="s">
        <v>27</v>
      </c>
      <c r="G40731" t="s">
        <v>28</v>
      </c>
      <c r="H40731" t="s">
        <v>29</v>
      </c>
      <c r="I40731" t="s">
        <v>1485</v>
      </c>
      <c r="J40731" s="1">
        <v>43323</v>
      </c>
      <c r="K40731">
        <v>2</v>
      </c>
      <c r="L40731">
        <v>289</v>
      </c>
      <c r="M40731">
        <v>1</v>
      </c>
      <c r="N40731">
        <v>4</v>
      </c>
      <c r="O40731">
        <v>28.84</v>
      </c>
      <c r="P40731">
        <v>115.36</v>
      </c>
      <c r="Q40731">
        <v>116.32</v>
      </c>
      <c r="R40731">
        <v>987554265</v>
      </c>
      <c r="S40731" t="s">
        <v>1420</v>
      </c>
      <c r="T40731" t="s">
        <v>32</v>
      </c>
      <c r="U40731" t="s">
        <v>1421</v>
      </c>
      <c r="V40731" t="s">
        <v>1422</v>
      </c>
      <c r="W40731" t="s">
        <v>35</v>
      </c>
      <c r="X40731" t="s">
        <v>36</v>
      </c>
    </row>
    <row r="40732" spans="1:24" x14ac:dyDescent="0.25">
      <c r="A40732">
        <v>469</v>
      </c>
      <c r="B40732" t="s">
        <v>216</v>
      </c>
      <c r="C40732">
        <v>15.67</v>
      </c>
      <c r="D40732" t="s">
        <v>42</v>
      </c>
      <c r="E40732" t="s">
        <v>101</v>
      </c>
      <c r="F40732" t="s">
        <v>27</v>
      </c>
      <c r="G40732" t="s">
        <v>29</v>
      </c>
      <c r="H40732" t="s">
        <v>45</v>
      </c>
      <c r="I40732" t="s">
        <v>1485</v>
      </c>
      <c r="J40732" s="1">
        <v>43323</v>
      </c>
      <c r="K40732">
        <v>2</v>
      </c>
      <c r="L40732">
        <v>289</v>
      </c>
      <c r="M40732">
        <v>1</v>
      </c>
      <c r="N40732">
        <v>4</v>
      </c>
      <c r="O40732">
        <v>22.79</v>
      </c>
      <c r="P40732">
        <v>91.16</v>
      </c>
      <c r="Q40732">
        <v>62.68</v>
      </c>
      <c r="R40732">
        <v>987554265</v>
      </c>
      <c r="S40732" t="s">
        <v>1420</v>
      </c>
      <c r="T40732" t="s">
        <v>32</v>
      </c>
      <c r="U40732" t="s">
        <v>1421</v>
      </c>
      <c r="V40732" t="s">
        <v>1422</v>
      </c>
      <c r="W40732" t="s">
        <v>35</v>
      </c>
      <c r="X40732" t="s">
        <v>36</v>
      </c>
    </row>
    <row r="40733" spans="1:24" x14ac:dyDescent="0.25">
      <c r="A40733">
        <v>216</v>
      </c>
      <c r="B40733" t="s">
        <v>41</v>
      </c>
      <c r="C40733">
        <v>13.88</v>
      </c>
      <c r="D40733" t="s">
        <v>42</v>
      </c>
      <c r="E40733" t="s">
        <v>43</v>
      </c>
      <c r="F40733" t="s">
        <v>44</v>
      </c>
      <c r="G40733" t="s">
        <v>29</v>
      </c>
      <c r="H40733" t="s">
        <v>45</v>
      </c>
      <c r="I40733" t="s">
        <v>1485</v>
      </c>
      <c r="J40733" s="1">
        <v>43323</v>
      </c>
      <c r="K40733">
        <v>2</v>
      </c>
      <c r="L40733">
        <v>289</v>
      </c>
      <c r="M40733">
        <v>1</v>
      </c>
      <c r="N40733">
        <v>4</v>
      </c>
      <c r="O40733">
        <v>20.190000000000001</v>
      </c>
      <c r="P40733">
        <v>80.760000000000005</v>
      </c>
      <c r="Q40733">
        <v>55.51</v>
      </c>
      <c r="R40733">
        <v>987554265</v>
      </c>
      <c r="S40733" t="s">
        <v>1420</v>
      </c>
      <c r="T40733" t="s">
        <v>32</v>
      </c>
      <c r="U40733" t="s">
        <v>1421</v>
      </c>
      <c r="V40733" t="s">
        <v>1422</v>
      </c>
      <c r="W40733" t="s">
        <v>35</v>
      </c>
      <c r="X40733" t="s">
        <v>36</v>
      </c>
    </row>
    <row r="40734" spans="1:24" x14ac:dyDescent="0.25">
      <c r="A40734">
        <v>385</v>
      </c>
      <c r="B40734" t="s">
        <v>285</v>
      </c>
      <c r="C40734">
        <v>605.65</v>
      </c>
      <c r="D40734" t="s">
        <v>192</v>
      </c>
      <c r="E40734" t="s">
        <v>134</v>
      </c>
      <c r="F40734" t="s">
        <v>50</v>
      </c>
      <c r="G40734" t="s">
        <v>193</v>
      </c>
      <c r="H40734" t="s">
        <v>29</v>
      </c>
      <c r="I40734" t="s">
        <v>1445</v>
      </c>
      <c r="J40734" s="1">
        <v>43342</v>
      </c>
      <c r="K40734">
        <v>218</v>
      </c>
      <c r="L40734">
        <v>289</v>
      </c>
      <c r="M40734">
        <v>1</v>
      </c>
      <c r="N40734">
        <v>4</v>
      </c>
      <c r="O40734">
        <v>600.26</v>
      </c>
      <c r="P40734">
        <v>2401.04</v>
      </c>
      <c r="Q40734">
        <v>2422.6</v>
      </c>
      <c r="R40734">
        <v>987554265</v>
      </c>
      <c r="S40734" t="s">
        <v>1420</v>
      </c>
      <c r="T40734" t="s">
        <v>32</v>
      </c>
      <c r="U40734" t="s">
        <v>1421</v>
      </c>
      <c r="V40734" t="s">
        <v>1422</v>
      </c>
      <c r="W40734" t="s">
        <v>35</v>
      </c>
      <c r="X40734" t="s">
        <v>36</v>
      </c>
    </row>
    <row r="40735" spans="1:24" x14ac:dyDescent="0.25">
      <c r="A40735">
        <v>373</v>
      </c>
      <c r="B40735" t="s">
        <v>166</v>
      </c>
      <c r="C40735">
        <v>1320.68</v>
      </c>
      <c r="D40735" t="s">
        <v>42</v>
      </c>
      <c r="E40735" t="s">
        <v>134</v>
      </c>
      <c r="F40735" t="s">
        <v>50</v>
      </c>
      <c r="G40735" t="s">
        <v>29</v>
      </c>
      <c r="H40735" t="s">
        <v>45</v>
      </c>
      <c r="I40735" t="s">
        <v>1445</v>
      </c>
      <c r="J40735" s="1">
        <v>43342</v>
      </c>
      <c r="K40735">
        <v>218</v>
      </c>
      <c r="L40735">
        <v>289</v>
      </c>
      <c r="M40735">
        <v>1</v>
      </c>
      <c r="N40735">
        <v>4</v>
      </c>
      <c r="O40735">
        <v>1308.94</v>
      </c>
      <c r="P40735">
        <v>5235.76</v>
      </c>
      <c r="Q40735">
        <v>5282.74</v>
      </c>
      <c r="R40735">
        <v>987554265</v>
      </c>
      <c r="S40735" t="s">
        <v>1420</v>
      </c>
      <c r="T40735" t="s">
        <v>32</v>
      </c>
      <c r="U40735" t="s">
        <v>1421</v>
      </c>
      <c r="V40735" t="s">
        <v>1422</v>
      </c>
      <c r="W40735" t="s">
        <v>35</v>
      </c>
      <c r="X40735" t="s">
        <v>36</v>
      </c>
    </row>
    <row r="40736" spans="1:24" x14ac:dyDescent="0.25">
      <c r="A40736">
        <v>460</v>
      </c>
      <c r="B40736" t="s">
        <v>317</v>
      </c>
      <c r="C40736">
        <v>37.119999999999997</v>
      </c>
      <c r="D40736" t="s">
        <v>25</v>
      </c>
      <c r="E40736" t="s">
        <v>248</v>
      </c>
      <c r="F40736" t="s">
        <v>27</v>
      </c>
      <c r="G40736" t="s">
        <v>28</v>
      </c>
      <c r="H40736" t="s">
        <v>29</v>
      </c>
      <c r="I40736" t="s">
        <v>1488</v>
      </c>
      <c r="J40736" s="1">
        <v>43369</v>
      </c>
      <c r="K40736">
        <v>20</v>
      </c>
      <c r="L40736">
        <v>289</v>
      </c>
      <c r="M40736">
        <v>1</v>
      </c>
      <c r="N40736">
        <v>4</v>
      </c>
      <c r="O40736">
        <v>53.99</v>
      </c>
      <c r="P40736">
        <v>215.96</v>
      </c>
      <c r="Q40736">
        <v>148.47999999999999</v>
      </c>
      <c r="R40736">
        <v>987554265</v>
      </c>
      <c r="S40736" t="s">
        <v>1420</v>
      </c>
      <c r="T40736" t="s">
        <v>32</v>
      </c>
      <c r="U40736" t="s">
        <v>1421</v>
      </c>
      <c r="V40736" t="s">
        <v>1422</v>
      </c>
      <c r="W40736" t="s">
        <v>35</v>
      </c>
      <c r="X40736" t="s">
        <v>36</v>
      </c>
    </row>
    <row r="40737" spans="1:24" x14ac:dyDescent="0.25">
      <c r="A40737">
        <v>420</v>
      </c>
      <c r="B40737" t="s">
        <v>106</v>
      </c>
      <c r="C40737">
        <v>104.8</v>
      </c>
      <c r="D40737" t="s">
        <v>42</v>
      </c>
      <c r="E40737" t="s">
        <v>94</v>
      </c>
      <c r="F40737" t="s">
        <v>68</v>
      </c>
      <c r="G40737" t="s">
        <v>29</v>
      </c>
      <c r="H40737" t="s">
        <v>45</v>
      </c>
      <c r="I40737" t="s">
        <v>1426</v>
      </c>
      <c r="J40737" s="1">
        <v>43376</v>
      </c>
      <c r="K40737">
        <v>146</v>
      </c>
      <c r="L40737">
        <v>289</v>
      </c>
      <c r="M40737">
        <v>1</v>
      </c>
      <c r="N40737">
        <v>4</v>
      </c>
      <c r="O40737">
        <v>141.62</v>
      </c>
      <c r="P40737">
        <v>566.48</v>
      </c>
      <c r="Q40737">
        <v>419.18</v>
      </c>
      <c r="R40737">
        <v>987554265</v>
      </c>
      <c r="S40737" t="s">
        <v>1420</v>
      </c>
      <c r="T40737" t="s">
        <v>32</v>
      </c>
      <c r="U40737" t="s">
        <v>1421</v>
      </c>
      <c r="V40737" t="s">
        <v>1422</v>
      </c>
      <c r="W40737" t="s">
        <v>35</v>
      </c>
      <c r="X40737" t="s">
        <v>36</v>
      </c>
    </row>
    <row r="40738" spans="1:24" x14ac:dyDescent="0.25">
      <c r="A40738">
        <v>468</v>
      </c>
      <c r="B40738" t="s">
        <v>109</v>
      </c>
      <c r="C40738">
        <v>15.67</v>
      </c>
      <c r="D40738" t="s">
        <v>42</v>
      </c>
      <c r="E40738" t="s">
        <v>101</v>
      </c>
      <c r="F40738" t="s">
        <v>27</v>
      </c>
      <c r="G40738" t="s">
        <v>29</v>
      </c>
      <c r="H40738" t="s">
        <v>45</v>
      </c>
      <c r="I40738" t="s">
        <v>1426</v>
      </c>
      <c r="J40738" s="1">
        <v>43376</v>
      </c>
      <c r="K40738">
        <v>146</v>
      </c>
      <c r="L40738">
        <v>289</v>
      </c>
      <c r="M40738">
        <v>1</v>
      </c>
      <c r="N40738">
        <v>4</v>
      </c>
      <c r="O40738">
        <v>22.79</v>
      </c>
      <c r="P40738">
        <v>91.16</v>
      </c>
      <c r="Q40738">
        <v>62.68</v>
      </c>
      <c r="R40738">
        <v>987554265</v>
      </c>
      <c r="S40738" t="s">
        <v>1420</v>
      </c>
      <c r="T40738" t="s">
        <v>32</v>
      </c>
      <c r="U40738" t="s">
        <v>1421</v>
      </c>
      <c r="V40738" t="s">
        <v>1422</v>
      </c>
      <c r="W40738" t="s">
        <v>35</v>
      </c>
      <c r="X40738" t="s">
        <v>36</v>
      </c>
    </row>
    <row r="40739" spans="1:24" x14ac:dyDescent="0.25">
      <c r="A40739">
        <v>271</v>
      </c>
      <c r="B40739" t="s">
        <v>249</v>
      </c>
      <c r="C40739">
        <v>187.16</v>
      </c>
      <c r="D40739" t="s">
        <v>90</v>
      </c>
      <c r="E40739" t="s">
        <v>67</v>
      </c>
      <c r="F40739" t="s">
        <v>68</v>
      </c>
      <c r="G40739" t="s">
        <v>91</v>
      </c>
      <c r="H40739" t="s">
        <v>45</v>
      </c>
      <c r="I40739" t="s">
        <v>1491</v>
      </c>
      <c r="J40739" s="1">
        <v>43389</v>
      </c>
      <c r="K40739">
        <v>290</v>
      </c>
      <c r="L40739">
        <v>289</v>
      </c>
      <c r="M40739">
        <v>1</v>
      </c>
      <c r="N40739">
        <v>4</v>
      </c>
      <c r="O40739">
        <v>202.33</v>
      </c>
      <c r="P40739">
        <v>809.32</v>
      </c>
      <c r="Q40739">
        <v>748.63</v>
      </c>
      <c r="R40739">
        <v>987554265</v>
      </c>
      <c r="S40739" t="s">
        <v>1420</v>
      </c>
      <c r="T40739" t="s">
        <v>32</v>
      </c>
      <c r="U40739" t="s">
        <v>1421</v>
      </c>
      <c r="V40739" t="s">
        <v>1422</v>
      </c>
      <c r="W40739" t="s">
        <v>35</v>
      </c>
      <c r="X40739" t="s">
        <v>36</v>
      </c>
    </row>
    <row r="40740" spans="1:24" x14ac:dyDescent="0.25">
      <c r="A40740">
        <v>273</v>
      </c>
      <c r="B40740" t="s">
        <v>250</v>
      </c>
      <c r="C40740">
        <v>187.16</v>
      </c>
      <c r="D40740" t="s">
        <v>90</v>
      </c>
      <c r="E40740" t="s">
        <v>67</v>
      </c>
      <c r="F40740" t="s">
        <v>68</v>
      </c>
      <c r="G40740" t="s">
        <v>91</v>
      </c>
      <c r="H40740" t="s">
        <v>45</v>
      </c>
      <c r="I40740" t="s">
        <v>1491</v>
      </c>
      <c r="J40740" s="1">
        <v>43389</v>
      </c>
      <c r="K40740">
        <v>290</v>
      </c>
      <c r="L40740">
        <v>289</v>
      </c>
      <c r="M40740">
        <v>1</v>
      </c>
      <c r="N40740">
        <v>4</v>
      </c>
      <c r="O40740">
        <v>202.33</v>
      </c>
      <c r="P40740">
        <v>809.32</v>
      </c>
      <c r="Q40740">
        <v>748.63</v>
      </c>
      <c r="R40740">
        <v>987554265</v>
      </c>
      <c r="S40740" t="s">
        <v>1420</v>
      </c>
      <c r="T40740" t="s">
        <v>32</v>
      </c>
      <c r="U40740" t="s">
        <v>1421</v>
      </c>
      <c r="V40740" t="s">
        <v>1422</v>
      </c>
      <c r="W40740" t="s">
        <v>35</v>
      </c>
      <c r="X40740" t="s">
        <v>36</v>
      </c>
    </row>
    <row r="40741" spans="1:24" x14ac:dyDescent="0.25">
      <c r="A40741">
        <v>454</v>
      </c>
      <c r="B40741" t="s">
        <v>211</v>
      </c>
      <c r="C40741">
        <v>24.75</v>
      </c>
      <c r="D40741" t="s">
        <v>42</v>
      </c>
      <c r="E40741" t="s">
        <v>203</v>
      </c>
      <c r="F40741" t="s">
        <v>27</v>
      </c>
      <c r="G40741" t="s">
        <v>29</v>
      </c>
      <c r="H40741" t="s">
        <v>45</v>
      </c>
      <c r="I40741" t="s">
        <v>1434</v>
      </c>
      <c r="J40741" s="1">
        <v>43409</v>
      </c>
      <c r="K40741">
        <v>236</v>
      </c>
      <c r="L40741">
        <v>289</v>
      </c>
      <c r="M40741">
        <v>1</v>
      </c>
      <c r="N40741">
        <v>4</v>
      </c>
      <c r="O40741">
        <v>35.99</v>
      </c>
      <c r="P40741">
        <v>143.96</v>
      </c>
      <c r="Q40741">
        <v>98.98</v>
      </c>
      <c r="R40741">
        <v>987554265</v>
      </c>
      <c r="S40741" t="s">
        <v>1420</v>
      </c>
      <c r="T40741" t="s">
        <v>32</v>
      </c>
      <c r="U40741" t="s">
        <v>1421</v>
      </c>
      <c r="V40741" t="s">
        <v>1422</v>
      </c>
      <c r="W40741" t="s">
        <v>35</v>
      </c>
      <c r="X40741" t="s">
        <v>36</v>
      </c>
    </row>
    <row r="40742" spans="1:24" x14ac:dyDescent="0.25">
      <c r="A40742">
        <v>308</v>
      </c>
      <c r="B40742" t="s">
        <v>117</v>
      </c>
      <c r="C40742">
        <v>660.91</v>
      </c>
      <c r="D40742" t="s">
        <v>70</v>
      </c>
      <c r="E40742" t="s">
        <v>71</v>
      </c>
      <c r="F40742" t="s">
        <v>68</v>
      </c>
      <c r="G40742" t="s">
        <v>72</v>
      </c>
      <c r="H40742" t="s">
        <v>29</v>
      </c>
      <c r="I40742" t="s">
        <v>1434</v>
      </c>
      <c r="J40742" s="1">
        <v>43409</v>
      </c>
      <c r="K40742">
        <v>236</v>
      </c>
      <c r="L40742">
        <v>289</v>
      </c>
      <c r="M40742">
        <v>1</v>
      </c>
      <c r="N40742">
        <v>4</v>
      </c>
      <c r="O40742">
        <v>744.27</v>
      </c>
      <c r="P40742">
        <v>2977.08</v>
      </c>
      <c r="Q40742">
        <v>2643.66</v>
      </c>
      <c r="R40742">
        <v>987554265</v>
      </c>
      <c r="S40742" t="s">
        <v>1420</v>
      </c>
      <c r="T40742" t="s">
        <v>32</v>
      </c>
      <c r="U40742" t="s">
        <v>1421</v>
      </c>
      <c r="V40742" t="s">
        <v>1422</v>
      </c>
      <c r="W40742" t="s">
        <v>35</v>
      </c>
      <c r="X40742" t="s">
        <v>36</v>
      </c>
    </row>
    <row r="40743" spans="1:24" x14ac:dyDescent="0.25">
      <c r="A40743">
        <v>457</v>
      </c>
      <c r="B40743" t="s">
        <v>212</v>
      </c>
      <c r="C40743">
        <v>30.93</v>
      </c>
      <c r="D40743" t="s">
        <v>42</v>
      </c>
      <c r="E40743" t="s">
        <v>129</v>
      </c>
      <c r="F40743" t="s">
        <v>27</v>
      </c>
      <c r="G40743" t="s">
        <v>29</v>
      </c>
      <c r="H40743" t="s">
        <v>45</v>
      </c>
      <c r="I40743" t="s">
        <v>1434</v>
      </c>
      <c r="J40743" s="1">
        <v>43409</v>
      </c>
      <c r="K40743">
        <v>236</v>
      </c>
      <c r="L40743">
        <v>289</v>
      </c>
      <c r="M40743">
        <v>1</v>
      </c>
      <c r="N40743">
        <v>4</v>
      </c>
      <c r="O40743">
        <v>44.99</v>
      </c>
      <c r="P40743">
        <v>179.96</v>
      </c>
      <c r="Q40743">
        <v>123.73</v>
      </c>
      <c r="R40743">
        <v>987554265</v>
      </c>
      <c r="S40743" t="s">
        <v>1420</v>
      </c>
      <c r="T40743" t="s">
        <v>32</v>
      </c>
      <c r="U40743" t="s">
        <v>1421</v>
      </c>
      <c r="V40743" t="s">
        <v>1422</v>
      </c>
      <c r="W40743" t="s">
        <v>35</v>
      </c>
      <c r="X40743" t="s">
        <v>36</v>
      </c>
    </row>
    <row r="40744" spans="1:24" x14ac:dyDescent="0.25">
      <c r="A40744">
        <v>224</v>
      </c>
      <c r="B40744" t="s">
        <v>124</v>
      </c>
      <c r="C40744">
        <v>5.23</v>
      </c>
      <c r="D40744" t="s">
        <v>25</v>
      </c>
      <c r="E40744" t="s">
        <v>125</v>
      </c>
      <c r="F40744" t="s">
        <v>27</v>
      </c>
      <c r="G40744" t="s">
        <v>28</v>
      </c>
      <c r="H40744" t="s">
        <v>29</v>
      </c>
      <c r="I40744" t="s">
        <v>1434</v>
      </c>
      <c r="J40744" s="1">
        <v>43409</v>
      </c>
      <c r="K40744">
        <v>236</v>
      </c>
      <c r="L40744">
        <v>289</v>
      </c>
      <c r="M40744">
        <v>1</v>
      </c>
      <c r="N40744">
        <v>4</v>
      </c>
      <c r="O40744">
        <v>5.19</v>
      </c>
      <c r="P40744">
        <v>20.76</v>
      </c>
      <c r="Q40744">
        <v>20.92</v>
      </c>
      <c r="R40744">
        <v>987554265</v>
      </c>
      <c r="S40744" t="s">
        <v>1420</v>
      </c>
      <c r="T40744" t="s">
        <v>32</v>
      </c>
      <c r="U40744" t="s">
        <v>1421</v>
      </c>
      <c r="V40744" t="s">
        <v>1422</v>
      </c>
      <c r="W40744" t="s">
        <v>35</v>
      </c>
      <c r="X40744" t="s">
        <v>36</v>
      </c>
    </row>
    <row r="40745" spans="1:24" x14ac:dyDescent="0.25">
      <c r="A40745">
        <v>409</v>
      </c>
      <c r="B40745" t="s">
        <v>116</v>
      </c>
      <c r="C40745">
        <v>185.82</v>
      </c>
      <c r="D40745" t="s">
        <v>42</v>
      </c>
      <c r="E40745" t="s">
        <v>71</v>
      </c>
      <c r="F40745" t="s">
        <v>68</v>
      </c>
      <c r="G40745" t="s">
        <v>29</v>
      </c>
      <c r="H40745" t="s">
        <v>45</v>
      </c>
      <c r="I40745" t="s">
        <v>1434</v>
      </c>
      <c r="J40745" s="1">
        <v>43409</v>
      </c>
      <c r="K40745">
        <v>236</v>
      </c>
      <c r="L40745">
        <v>289</v>
      </c>
      <c r="M40745">
        <v>1</v>
      </c>
      <c r="N40745">
        <v>4</v>
      </c>
      <c r="O40745">
        <v>209.26</v>
      </c>
      <c r="P40745">
        <v>837.04</v>
      </c>
      <c r="Q40745">
        <v>743.28</v>
      </c>
      <c r="R40745">
        <v>987554265</v>
      </c>
      <c r="S40745" t="s">
        <v>1420</v>
      </c>
      <c r="T40745" t="s">
        <v>32</v>
      </c>
      <c r="U40745" t="s">
        <v>1421</v>
      </c>
      <c r="V40745" t="s">
        <v>1422</v>
      </c>
      <c r="W40745" t="s">
        <v>35</v>
      </c>
      <c r="X40745" t="s">
        <v>36</v>
      </c>
    </row>
    <row r="40746" spans="1:24" x14ac:dyDescent="0.25">
      <c r="A40746">
        <v>399</v>
      </c>
      <c r="B40746" t="s">
        <v>139</v>
      </c>
      <c r="C40746">
        <v>24.99</v>
      </c>
      <c r="D40746" t="s">
        <v>121</v>
      </c>
      <c r="E40746" t="s">
        <v>122</v>
      </c>
      <c r="F40746" t="s">
        <v>68</v>
      </c>
      <c r="G40746" t="s">
        <v>123</v>
      </c>
      <c r="H40746" t="s">
        <v>29</v>
      </c>
      <c r="I40746" t="s">
        <v>1434</v>
      </c>
      <c r="J40746" s="1">
        <v>43409</v>
      </c>
      <c r="K40746">
        <v>236</v>
      </c>
      <c r="L40746">
        <v>289</v>
      </c>
      <c r="M40746">
        <v>1</v>
      </c>
      <c r="N40746">
        <v>4</v>
      </c>
      <c r="O40746">
        <v>33.770000000000003</v>
      </c>
      <c r="P40746">
        <v>135.08000000000001</v>
      </c>
      <c r="Q40746">
        <v>99.97</v>
      </c>
      <c r="R40746">
        <v>987554265</v>
      </c>
      <c r="S40746" t="s">
        <v>1420</v>
      </c>
      <c r="T40746" t="s">
        <v>32</v>
      </c>
      <c r="U40746" t="s">
        <v>1421</v>
      </c>
      <c r="V40746" t="s">
        <v>1422</v>
      </c>
      <c r="W40746" t="s">
        <v>35</v>
      </c>
      <c r="X40746" t="s">
        <v>36</v>
      </c>
    </row>
    <row r="40747" spans="1:24" x14ac:dyDescent="0.25">
      <c r="A40747">
        <v>447</v>
      </c>
      <c r="B40747" t="s">
        <v>255</v>
      </c>
      <c r="C40747">
        <v>10.31</v>
      </c>
      <c r="D40747" t="s">
        <v>121</v>
      </c>
      <c r="E40747" t="s">
        <v>256</v>
      </c>
      <c r="F40747" t="s">
        <v>44</v>
      </c>
      <c r="G40747" t="s">
        <v>123</v>
      </c>
      <c r="H40747" t="s">
        <v>29</v>
      </c>
      <c r="I40747" t="s">
        <v>1434</v>
      </c>
      <c r="J40747" s="1">
        <v>43409</v>
      </c>
      <c r="K40747">
        <v>236</v>
      </c>
      <c r="L40747">
        <v>289</v>
      </c>
      <c r="M40747">
        <v>1</v>
      </c>
      <c r="N40747">
        <v>4</v>
      </c>
      <c r="O40747">
        <v>15</v>
      </c>
      <c r="P40747">
        <v>60</v>
      </c>
      <c r="Q40747">
        <v>41.25</v>
      </c>
      <c r="R40747">
        <v>987554265</v>
      </c>
      <c r="S40747" t="s">
        <v>1420</v>
      </c>
      <c r="T40747" t="s">
        <v>32</v>
      </c>
      <c r="U40747" t="s">
        <v>1421</v>
      </c>
      <c r="V40747" t="s">
        <v>1422</v>
      </c>
      <c r="W40747" t="s">
        <v>35</v>
      </c>
      <c r="X40747" t="s">
        <v>36</v>
      </c>
    </row>
    <row r="40748" spans="1:24" x14ac:dyDescent="0.25">
      <c r="A40748">
        <v>367</v>
      </c>
      <c r="B40748" t="s">
        <v>164</v>
      </c>
      <c r="C40748">
        <v>598.44000000000005</v>
      </c>
      <c r="D40748" t="s">
        <v>42</v>
      </c>
      <c r="E40748" t="s">
        <v>49</v>
      </c>
      <c r="F40748" t="s">
        <v>50</v>
      </c>
      <c r="G40748" t="s">
        <v>29</v>
      </c>
      <c r="H40748" t="s">
        <v>45</v>
      </c>
      <c r="I40748" t="s">
        <v>1434</v>
      </c>
      <c r="J40748" s="1">
        <v>43409</v>
      </c>
      <c r="K40748">
        <v>236</v>
      </c>
      <c r="L40748">
        <v>289</v>
      </c>
      <c r="M40748">
        <v>1</v>
      </c>
      <c r="N40748">
        <v>4</v>
      </c>
      <c r="O40748">
        <v>647.99</v>
      </c>
      <c r="P40748">
        <v>2591.96</v>
      </c>
      <c r="Q40748">
        <v>2393.7399999999998</v>
      </c>
      <c r="R40748">
        <v>987554265</v>
      </c>
      <c r="S40748" t="s">
        <v>1420</v>
      </c>
      <c r="T40748" t="s">
        <v>32</v>
      </c>
      <c r="U40748" t="s">
        <v>1421</v>
      </c>
      <c r="V40748" t="s">
        <v>1422</v>
      </c>
      <c r="W40748" t="s">
        <v>35</v>
      </c>
      <c r="X40748" t="s">
        <v>36</v>
      </c>
    </row>
    <row r="40749" spans="1:24" x14ac:dyDescent="0.25">
      <c r="A40749">
        <v>397</v>
      </c>
      <c r="B40749" t="s">
        <v>200</v>
      </c>
      <c r="C40749">
        <v>17.98</v>
      </c>
      <c r="D40749" t="s">
        <v>121</v>
      </c>
      <c r="E40749" t="s">
        <v>122</v>
      </c>
      <c r="F40749" t="s">
        <v>68</v>
      </c>
      <c r="G40749" t="s">
        <v>123</v>
      </c>
      <c r="H40749" t="s">
        <v>29</v>
      </c>
      <c r="I40749" t="s">
        <v>1434</v>
      </c>
      <c r="J40749" s="1">
        <v>43409</v>
      </c>
      <c r="K40749">
        <v>236</v>
      </c>
      <c r="L40749">
        <v>289</v>
      </c>
      <c r="M40749">
        <v>1</v>
      </c>
      <c r="N40749">
        <v>4</v>
      </c>
      <c r="O40749">
        <v>24.29</v>
      </c>
      <c r="P40749">
        <v>97.16</v>
      </c>
      <c r="Q40749">
        <v>71.91</v>
      </c>
      <c r="R40749">
        <v>987554265</v>
      </c>
      <c r="S40749" t="s">
        <v>1420</v>
      </c>
      <c r="T40749" t="s">
        <v>32</v>
      </c>
      <c r="U40749" t="s">
        <v>1421</v>
      </c>
      <c r="V40749" t="s">
        <v>1422</v>
      </c>
      <c r="W40749" t="s">
        <v>35</v>
      </c>
      <c r="X40749" t="s">
        <v>36</v>
      </c>
    </row>
    <row r="40750" spans="1:24" x14ac:dyDescent="0.25">
      <c r="A40750">
        <v>453</v>
      </c>
      <c r="B40750" t="s">
        <v>209</v>
      </c>
      <c r="C40750">
        <v>24.75</v>
      </c>
      <c r="D40750" t="s">
        <v>42</v>
      </c>
      <c r="E40750" t="s">
        <v>203</v>
      </c>
      <c r="F40750" t="s">
        <v>27</v>
      </c>
      <c r="G40750" t="s">
        <v>29</v>
      </c>
      <c r="H40750" t="s">
        <v>45</v>
      </c>
      <c r="I40750" t="s">
        <v>1434</v>
      </c>
      <c r="J40750" s="1">
        <v>43409</v>
      </c>
      <c r="K40750">
        <v>236</v>
      </c>
      <c r="L40750">
        <v>289</v>
      </c>
      <c r="M40750">
        <v>1</v>
      </c>
      <c r="N40750">
        <v>4</v>
      </c>
      <c r="O40750">
        <v>35.99</v>
      </c>
      <c r="P40750">
        <v>143.96</v>
      </c>
      <c r="Q40750">
        <v>98.98</v>
      </c>
      <c r="R40750">
        <v>987554265</v>
      </c>
      <c r="S40750" t="s">
        <v>1420</v>
      </c>
      <c r="T40750" t="s">
        <v>32</v>
      </c>
      <c r="U40750" t="s">
        <v>1421</v>
      </c>
      <c r="V40750" t="s">
        <v>1422</v>
      </c>
      <c r="W40750" t="s">
        <v>35</v>
      </c>
      <c r="X40750" t="s">
        <v>36</v>
      </c>
    </row>
    <row r="40751" spans="1:24" x14ac:dyDescent="0.25">
      <c r="A40751">
        <v>233</v>
      </c>
      <c r="B40751" t="s">
        <v>61</v>
      </c>
      <c r="C40751">
        <v>29.08</v>
      </c>
      <c r="D40751" t="s">
        <v>25</v>
      </c>
      <c r="E40751" t="s">
        <v>26</v>
      </c>
      <c r="F40751" t="s">
        <v>27</v>
      </c>
      <c r="G40751" t="s">
        <v>28</v>
      </c>
      <c r="H40751" t="s">
        <v>29</v>
      </c>
      <c r="I40751" t="s">
        <v>1434</v>
      </c>
      <c r="J40751" s="1">
        <v>43409</v>
      </c>
      <c r="K40751">
        <v>236</v>
      </c>
      <c r="L40751">
        <v>289</v>
      </c>
      <c r="M40751">
        <v>1</v>
      </c>
      <c r="N40751">
        <v>4</v>
      </c>
      <c r="O40751">
        <v>28.84</v>
      </c>
      <c r="P40751">
        <v>115.36</v>
      </c>
      <c r="Q40751">
        <v>116.32</v>
      </c>
      <c r="R40751">
        <v>987554265</v>
      </c>
      <c r="S40751" t="s">
        <v>1420</v>
      </c>
      <c r="T40751" t="s">
        <v>32</v>
      </c>
      <c r="U40751" t="s">
        <v>1421</v>
      </c>
      <c r="V40751" t="s">
        <v>1422</v>
      </c>
      <c r="W40751" t="s">
        <v>35</v>
      </c>
      <c r="X40751" t="s">
        <v>36</v>
      </c>
    </row>
    <row r="40752" spans="1:24" x14ac:dyDescent="0.25">
      <c r="A40752">
        <v>271</v>
      </c>
      <c r="B40752" t="s">
        <v>249</v>
      </c>
      <c r="C40752">
        <v>187.16</v>
      </c>
      <c r="D40752" t="s">
        <v>90</v>
      </c>
      <c r="E40752" t="s">
        <v>67</v>
      </c>
      <c r="F40752" t="s">
        <v>68</v>
      </c>
      <c r="G40752" t="s">
        <v>91</v>
      </c>
      <c r="H40752" t="s">
        <v>45</v>
      </c>
      <c r="I40752" t="s">
        <v>1446</v>
      </c>
      <c r="J40752" s="1">
        <v>43433</v>
      </c>
      <c r="K40752">
        <v>218</v>
      </c>
      <c r="L40752">
        <v>289</v>
      </c>
      <c r="M40752">
        <v>1</v>
      </c>
      <c r="N40752">
        <v>4</v>
      </c>
      <c r="O40752">
        <v>202.33</v>
      </c>
      <c r="P40752">
        <v>809.32</v>
      </c>
      <c r="Q40752">
        <v>748.63</v>
      </c>
      <c r="R40752">
        <v>987554265</v>
      </c>
      <c r="S40752" t="s">
        <v>1420</v>
      </c>
      <c r="T40752" t="s">
        <v>32</v>
      </c>
      <c r="U40752" t="s">
        <v>1421</v>
      </c>
      <c r="V40752" t="s">
        <v>1422</v>
      </c>
      <c r="W40752" t="s">
        <v>35</v>
      </c>
      <c r="X40752" t="s">
        <v>36</v>
      </c>
    </row>
    <row r="40753" spans="1:24" x14ac:dyDescent="0.25">
      <c r="A40753">
        <v>337</v>
      </c>
      <c r="B40753" t="s">
        <v>140</v>
      </c>
      <c r="C40753">
        <v>486.71</v>
      </c>
      <c r="D40753" t="s">
        <v>42</v>
      </c>
      <c r="E40753" t="s">
        <v>134</v>
      </c>
      <c r="F40753" t="s">
        <v>50</v>
      </c>
      <c r="G40753" t="s">
        <v>29</v>
      </c>
      <c r="H40753" t="s">
        <v>45</v>
      </c>
      <c r="I40753" t="s">
        <v>1446</v>
      </c>
      <c r="J40753" s="1">
        <v>43433</v>
      </c>
      <c r="K40753">
        <v>218</v>
      </c>
      <c r="L40753">
        <v>289</v>
      </c>
      <c r="M40753">
        <v>1</v>
      </c>
      <c r="N40753">
        <v>4</v>
      </c>
      <c r="O40753">
        <v>469.79</v>
      </c>
      <c r="P40753">
        <v>1879.16</v>
      </c>
      <c r="Q40753">
        <v>1946.83</v>
      </c>
      <c r="R40753">
        <v>987554265</v>
      </c>
      <c r="S40753" t="s">
        <v>1420</v>
      </c>
      <c r="T40753" t="s">
        <v>32</v>
      </c>
      <c r="U40753" t="s">
        <v>1421</v>
      </c>
      <c r="V40753" t="s">
        <v>1422</v>
      </c>
      <c r="W40753" t="s">
        <v>35</v>
      </c>
      <c r="X40753" t="s">
        <v>36</v>
      </c>
    </row>
    <row r="40754" spans="1:24" x14ac:dyDescent="0.25">
      <c r="A40754">
        <v>368</v>
      </c>
      <c r="B40754" t="s">
        <v>281</v>
      </c>
      <c r="C40754">
        <v>1518.79</v>
      </c>
      <c r="D40754" t="s">
        <v>90</v>
      </c>
      <c r="E40754" t="s">
        <v>134</v>
      </c>
      <c r="F40754" t="s">
        <v>50</v>
      </c>
      <c r="G40754" t="s">
        <v>91</v>
      </c>
      <c r="H40754" t="s">
        <v>45</v>
      </c>
      <c r="I40754" t="s">
        <v>1446</v>
      </c>
      <c r="J40754" s="1">
        <v>43433</v>
      </c>
      <c r="K40754">
        <v>218</v>
      </c>
      <c r="L40754">
        <v>289</v>
      </c>
      <c r="M40754">
        <v>1</v>
      </c>
      <c r="N40754">
        <v>4</v>
      </c>
      <c r="O40754">
        <v>1466.01</v>
      </c>
      <c r="P40754">
        <v>5864.04</v>
      </c>
      <c r="Q40754">
        <v>6075.15</v>
      </c>
      <c r="R40754">
        <v>987554265</v>
      </c>
      <c r="S40754" t="s">
        <v>1420</v>
      </c>
      <c r="T40754" t="s">
        <v>32</v>
      </c>
      <c r="U40754" t="s">
        <v>1421</v>
      </c>
      <c r="V40754" t="s">
        <v>1422</v>
      </c>
      <c r="W40754" t="s">
        <v>35</v>
      </c>
      <c r="X40754" t="s">
        <v>36</v>
      </c>
    </row>
    <row r="40755" spans="1:24" x14ac:dyDescent="0.25">
      <c r="A40755">
        <v>469</v>
      </c>
      <c r="B40755" t="s">
        <v>216</v>
      </c>
      <c r="C40755">
        <v>15.67</v>
      </c>
      <c r="D40755" t="s">
        <v>42</v>
      </c>
      <c r="E40755" t="s">
        <v>101</v>
      </c>
      <c r="F40755" t="s">
        <v>27</v>
      </c>
      <c r="G40755" t="s">
        <v>29</v>
      </c>
      <c r="H40755" t="s">
        <v>45</v>
      </c>
      <c r="I40755" t="s">
        <v>1498</v>
      </c>
      <c r="J40755" s="1">
        <v>43462</v>
      </c>
      <c r="K40755">
        <v>20</v>
      </c>
      <c r="L40755">
        <v>289</v>
      </c>
      <c r="M40755">
        <v>1</v>
      </c>
      <c r="N40755">
        <v>4</v>
      </c>
      <c r="O40755">
        <v>22.79</v>
      </c>
      <c r="P40755">
        <v>91.16</v>
      </c>
      <c r="Q40755">
        <v>62.68</v>
      </c>
      <c r="R40755">
        <v>987554265</v>
      </c>
      <c r="S40755" t="s">
        <v>1420</v>
      </c>
      <c r="T40755" t="s">
        <v>32</v>
      </c>
      <c r="U40755" t="s">
        <v>1421</v>
      </c>
      <c r="V40755" t="s">
        <v>1422</v>
      </c>
      <c r="W40755" t="s">
        <v>35</v>
      </c>
      <c r="X40755" t="s">
        <v>36</v>
      </c>
    </row>
    <row r="40756" spans="1:24" x14ac:dyDescent="0.25">
      <c r="A40756">
        <v>458</v>
      </c>
      <c r="B40756" t="s">
        <v>128</v>
      </c>
      <c r="C40756">
        <v>30.93</v>
      </c>
      <c r="D40756" t="s">
        <v>42</v>
      </c>
      <c r="E40756" t="s">
        <v>129</v>
      </c>
      <c r="F40756" t="s">
        <v>27</v>
      </c>
      <c r="G40756" t="s">
        <v>29</v>
      </c>
      <c r="H40756" t="s">
        <v>45</v>
      </c>
      <c r="I40756" t="s">
        <v>1498</v>
      </c>
      <c r="J40756" s="1">
        <v>43462</v>
      </c>
      <c r="K40756">
        <v>20</v>
      </c>
      <c r="L40756">
        <v>289</v>
      </c>
      <c r="M40756">
        <v>1</v>
      </c>
      <c r="N40756">
        <v>4</v>
      </c>
      <c r="O40756">
        <v>44.99</v>
      </c>
      <c r="P40756">
        <v>179.96</v>
      </c>
      <c r="Q40756">
        <v>123.73</v>
      </c>
      <c r="R40756">
        <v>987554265</v>
      </c>
      <c r="S40756" t="s">
        <v>1420</v>
      </c>
      <c r="T40756" t="s">
        <v>32</v>
      </c>
      <c r="U40756" t="s">
        <v>1421</v>
      </c>
      <c r="V40756" t="s">
        <v>1422</v>
      </c>
      <c r="W40756" t="s">
        <v>35</v>
      </c>
      <c r="X40756" t="s">
        <v>36</v>
      </c>
    </row>
    <row r="40757" spans="1:24" x14ac:dyDescent="0.25">
      <c r="A40757">
        <v>327</v>
      </c>
      <c r="B40757" t="s">
        <v>275</v>
      </c>
      <c r="C40757">
        <v>486.71</v>
      </c>
      <c r="D40757" t="s">
        <v>90</v>
      </c>
      <c r="E40757" t="s">
        <v>134</v>
      </c>
      <c r="F40757" t="s">
        <v>50</v>
      </c>
      <c r="G40757" t="s">
        <v>91</v>
      </c>
      <c r="H40757" t="s">
        <v>45</v>
      </c>
      <c r="I40757" t="s">
        <v>1500</v>
      </c>
      <c r="J40757" s="1">
        <v>43474</v>
      </c>
      <c r="K40757">
        <v>290</v>
      </c>
      <c r="L40757">
        <v>289</v>
      </c>
      <c r="M40757">
        <v>1</v>
      </c>
      <c r="N40757">
        <v>4</v>
      </c>
      <c r="O40757">
        <v>469.79</v>
      </c>
      <c r="P40757">
        <v>1879.16</v>
      </c>
      <c r="Q40757">
        <v>1946.83</v>
      </c>
      <c r="R40757">
        <v>987554265</v>
      </c>
      <c r="S40757" t="s">
        <v>1420</v>
      </c>
      <c r="T40757" t="s">
        <v>32</v>
      </c>
      <c r="U40757" t="s">
        <v>1421</v>
      </c>
      <c r="V40757" t="s">
        <v>1422</v>
      </c>
      <c r="W40757" t="s">
        <v>35</v>
      </c>
      <c r="X40757" t="s">
        <v>36</v>
      </c>
    </row>
    <row r="40758" spans="1:24" x14ac:dyDescent="0.25">
      <c r="A40758">
        <v>381</v>
      </c>
      <c r="B40758" t="s">
        <v>283</v>
      </c>
      <c r="C40758">
        <v>605.65</v>
      </c>
      <c r="D40758" t="s">
        <v>192</v>
      </c>
      <c r="E40758" t="s">
        <v>134</v>
      </c>
      <c r="F40758" t="s">
        <v>50</v>
      </c>
      <c r="G40758" t="s">
        <v>193</v>
      </c>
      <c r="H40758" t="s">
        <v>29</v>
      </c>
      <c r="I40758" t="s">
        <v>1500</v>
      </c>
      <c r="J40758" s="1">
        <v>43474</v>
      </c>
      <c r="K40758">
        <v>290</v>
      </c>
      <c r="L40758">
        <v>289</v>
      </c>
      <c r="M40758">
        <v>1</v>
      </c>
      <c r="N40758">
        <v>4</v>
      </c>
      <c r="O40758">
        <v>600.26</v>
      </c>
      <c r="P40758">
        <v>2401.04</v>
      </c>
      <c r="Q40758">
        <v>2422.6</v>
      </c>
      <c r="R40758">
        <v>987554265</v>
      </c>
      <c r="S40758" t="s">
        <v>1420</v>
      </c>
      <c r="T40758" t="s">
        <v>32</v>
      </c>
      <c r="U40758" t="s">
        <v>1421</v>
      </c>
      <c r="V40758" t="s">
        <v>1422</v>
      </c>
      <c r="W40758" t="s">
        <v>35</v>
      </c>
      <c r="X40758" t="s">
        <v>36</v>
      </c>
    </row>
    <row r="40759" spans="1:24" x14ac:dyDescent="0.25">
      <c r="A40759">
        <v>470</v>
      </c>
      <c r="B40759" t="s">
        <v>701</v>
      </c>
      <c r="C40759">
        <v>15.67</v>
      </c>
      <c r="D40759" t="s">
        <v>42</v>
      </c>
      <c r="E40759" t="s">
        <v>101</v>
      </c>
      <c r="F40759" t="s">
        <v>27</v>
      </c>
      <c r="G40759" t="s">
        <v>29</v>
      </c>
      <c r="H40759" t="s">
        <v>45</v>
      </c>
      <c r="I40759" t="s">
        <v>3386</v>
      </c>
      <c r="J40759" s="1">
        <v>43477</v>
      </c>
      <c r="K40759">
        <v>380</v>
      </c>
      <c r="L40759">
        <v>289</v>
      </c>
      <c r="M40759">
        <v>1</v>
      </c>
      <c r="N40759">
        <v>4</v>
      </c>
      <c r="O40759">
        <v>22.79</v>
      </c>
      <c r="P40759">
        <v>91.16</v>
      </c>
      <c r="Q40759">
        <v>62.68</v>
      </c>
      <c r="R40759">
        <v>987554265</v>
      </c>
      <c r="S40759" t="s">
        <v>1420</v>
      </c>
      <c r="T40759" t="s">
        <v>32</v>
      </c>
      <c r="U40759" t="s">
        <v>1421</v>
      </c>
      <c r="V40759" t="s">
        <v>1422</v>
      </c>
      <c r="W40759" t="s">
        <v>35</v>
      </c>
      <c r="X40759" t="s">
        <v>36</v>
      </c>
    </row>
    <row r="40760" spans="1:24" x14ac:dyDescent="0.25">
      <c r="A40760">
        <v>358</v>
      </c>
      <c r="B40760" t="s">
        <v>141</v>
      </c>
      <c r="C40760">
        <v>1105.81</v>
      </c>
      <c r="D40760" t="s">
        <v>42</v>
      </c>
      <c r="E40760" t="s">
        <v>49</v>
      </c>
      <c r="F40760" t="s">
        <v>50</v>
      </c>
      <c r="G40760" t="s">
        <v>29</v>
      </c>
      <c r="H40760" t="s">
        <v>45</v>
      </c>
      <c r="I40760" t="s">
        <v>3386</v>
      </c>
      <c r="J40760" s="1">
        <v>43477</v>
      </c>
      <c r="K40760">
        <v>380</v>
      </c>
      <c r="L40760">
        <v>289</v>
      </c>
      <c r="M40760">
        <v>1</v>
      </c>
      <c r="N40760">
        <v>4</v>
      </c>
      <c r="O40760">
        <v>1229.46</v>
      </c>
      <c r="P40760">
        <v>4917.84</v>
      </c>
      <c r="Q40760">
        <v>4423.24</v>
      </c>
      <c r="R40760">
        <v>987554265</v>
      </c>
      <c r="S40760" t="s">
        <v>1420</v>
      </c>
      <c r="T40760" t="s">
        <v>32</v>
      </c>
      <c r="U40760" t="s">
        <v>1421</v>
      </c>
      <c r="V40760" t="s">
        <v>1422</v>
      </c>
      <c r="W40760" t="s">
        <v>35</v>
      </c>
      <c r="X40760" t="s">
        <v>36</v>
      </c>
    </row>
    <row r="40761" spans="1:24" x14ac:dyDescent="0.25">
      <c r="A40761">
        <v>458</v>
      </c>
      <c r="B40761" t="s">
        <v>128</v>
      </c>
      <c r="C40761">
        <v>30.93</v>
      </c>
      <c r="D40761" t="s">
        <v>42</v>
      </c>
      <c r="E40761" t="s">
        <v>129</v>
      </c>
      <c r="F40761" t="s">
        <v>27</v>
      </c>
      <c r="G40761" t="s">
        <v>29</v>
      </c>
      <c r="H40761" t="s">
        <v>45</v>
      </c>
      <c r="I40761" t="s">
        <v>1427</v>
      </c>
      <c r="J40761" s="1">
        <v>43480</v>
      </c>
      <c r="K40761">
        <v>146</v>
      </c>
      <c r="L40761">
        <v>289</v>
      </c>
      <c r="M40761">
        <v>1</v>
      </c>
      <c r="N40761">
        <v>4</v>
      </c>
      <c r="O40761">
        <v>44.99</v>
      </c>
      <c r="P40761">
        <v>179.96</v>
      </c>
      <c r="Q40761">
        <v>123.73</v>
      </c>
      <c r="R40761">
        <v>987554265</v>
      </c>
      <c r="S40761" t="s">
        <v>1420</v>
      </c>
      <c r="T40761" t="s">
        <v>32</v>
      </c>
      <c r="U40761" t="s">
        <v>1421</v>
      </c>
      <c r="V40761" t="s">
        <v>1422</v>
      </c>
      <c r="W40761" t="s">
        <v>35</v>
      </c>
      <c r="X40761" t="s">
        <v>36</v>
      </c>
    </row>
    <row r="40762" spans="1:24" x14ac:dyDescent="0.25">
      <c r="A40762">
        <v>233</v>
      </c>
      <c r="B40762" t="s">
        <v>61</v>
      </c>
      <c r="C40762">
        <v>29.08</v>
      </c>
      <c r="D40762" t="s">
        <v>25</v>
      </c>
      <c r="E40762" t="s">
        <v>26</v>
      </c>
      <c r="F40762" t="s">
        <v>27</v>
      </c>
      <c r="G40762" t="s">
        <v>28</v>
      </c>
      <c r="H40762" t="s">
        <v>29</v>
      </c>
      <c r="I40762" t="s">
        <v>1427</v>
      </c>
      <c r="J40762" s="1">
        <v>43480</v>
      </c>
      <c r="K40762">
        <v>146</v>
      </c>
      <c r="L40762">
        <v>289</v>
      </c>
      <c r="M40762">
        <v>1</v>
      </c>
      <c r="N40762">
        <v>4</v>
      </c>
      <c r="O40762">
        <v>28.84</v>
      </c>
      <c r="P40762">
        <v>115.36</v>
      </c>
      <c r="Q40762">
        <v>116.32</v>
      </c>
      <c r="R40762">
        <v>987554265</v>
      </c>
      <c r="S40762" t="s">
        <v>1420</v>
      </c>
      <c r="T40762" t="s">
        <v>32</v>
      </c>
      <c r="U40762" t="s">
        <v>1421</v>
      </c>
      <c r="V40762" t="s">
        <v>1422</v>
      </c>
      <c r="W40762" t="s">
        <v>35</v>
      </c>
      <c r="X40762" t="s">
        <v>36</v>
      </c>
    </row>
    <row r="40763" spans="1:24" x14ac:dyDescent="0.25">
      <c r="A40763">
        <v>356</v>
      </c>
      <c r="B40763" t="s">
        <v>149</v>
      </c>
      <c r="C40763">
        <v>1117.8599999999999</v>
      </c>
      <c r="D40763" t="s">
        <v>70</v>
      </c>
      <c r="E40763" t="s">
        <v>49</v>
      </c>
      <c r="F40763" t="s">
        <v>50</v>
      </c>
      <c r="G40763" t="s">
        <v>72</v>
      </c>
      <c r="H40763" t="s">
        <v>29</v>
      </c>
      <c r="I40763" t="s">
        <v>1427</v>
      </c>
      <c r="J40763" s="1">
        <v>43480</v>
      </c>
      <c r="K40763">
        <v>146</v>
      </c>
      <c r="L40763">
        <v>289</v>
      </c>
      <c r="M40763">
        <v>1</v>
      </c>
      <c r="N40763">
        <v>4</v>
      </c>
      <c r="O40763">
        <v>1242.8499999999999</v>
      </c>
      <c r="P40763">
        <v>4971.3999999999996</v>
      </c>
      <c r="Q40763">
        <v>4471.42</v>
      </c>
      <c r="R40763">
        <v>987554265</v>
      </c>
      <c r="S40763" t="s">
        <v>1420</v>
      </c>
      <c r="T40763" t="s">
        <v>32</v>
      </c>
      <c r="U40763" t="s">
        <v>1421</v>
      </c>
      <c r="V40763" t="s">
        <v>1422</v>
      </c>
      <c r="W40763" t="s">
        <v>35</v>
      </c>
      <c r="X40763" t="s">
        <v>36</v>
      </c>
    </row>
    <row r="40764" spans="1:24" x14ac:dyDescent="0.25">
      <c r="A40764">
        <v>420</v>
      </c>
      <c r="B40764" t="s">
        <v>106</v>
      </c>
      <c r="C40764">
        <v>104.8</v>
      </c>
      <c r="D40764" t="s">
        <v>42</v>
      </c>
      <c r="E40764" t="s">
        <v>94</v>
      </c>
      <c r="F40764" t="s">
        <v>68</v>
      </c>
      <c r="G40764" t="s">
        <v>29</v>
      </c>
      <c r="H40764" t="s">
        <v>45</v>
      </c>
      <c r="I40764" t="s">
        <v>1427</v>
      </c>
      <c r="J40764" s="1">
        <v>43480</v>
      </c>
      <c r="K40764">
        <v>146</v>
      </c>
      <c r="L40764">
        <v>289</v>
      </c>
      <c r="M40764">
        <v>1</v>
      </c>
      <c r="N40764">
        <v>4</v>
      </c>
      <c r="O40764">
        <v>141.62</v>
      </c>
      <c r="P40764">
        <v>566.48</v>
      </c>
      <c r="Q40764">
        <v>419.18</v>
      </c>
      <c r="R40764">
        <v>987554265</v>
      </c>
      <c r="S40764" t="s">
        <v>1420</v>
      </c>
      <c r="T40764" t="s">
        <v>32</v>
      </c>
      <c r="U40764" t="s">
        <v>1421</v>
      </c>
      <c r="V40764" t="s">
        <v>1422</v>
      </c>
      <c r="W40764" t="s">
        <v>35</v>
      </c>
      <c r="X40764" t="s">
        <v>36</v>
      </c>
    </row>
    <row r="40765" spans="1:24" x14ac:dyDescent="0.25">
      <c r="A40765">
        <v>360</v>
      </c>
      <c r="B40765" t="s">
        <v>114</v>
      </c>
      <c r="C40765">
        <v>1105.81</v>
      </c>
      <c r="D40765" t="s">
        <v>42</v>
      </c>
      <c r="E40765" t="s">
        <v>49</v>
      </c>
      <c r="F40765" t="s">
        <v>50</v>
      </c>
      <c r="G40765" t="s">
        <v>29</v>
      </c>
      <c r="H40765" t="s">
        <v>45</v>
      </c>
      <c r="I40765" t="s">
        <v>1427</v>
      </c>
      <c r="J40765" s="1">
        <v>43480</v>
      </c>
      <c r="K40765">
        <v>146</v>
      </c>
      <c r="L40765">
        <v>289</v>
      </c>
      <c r="M40765">
        <v>1</v>
      </c>
      <c r="N40765">
        <v>4</v>
      </c>
      <c r="O40765">
        <v>1229.46</v>
      </c>
      <c r="P40765">
        <v>4917.84</v>
      </c>
      <c r="Q40765">
        <v>4423.24</v>
      </c>
      <c r="R40765">
        <v>987554265</v>
      </c>
      <c r="S40765" t="s">
        <v>1420</v>
      </c>
      <c r="T40765" t="s">
        <v>32</v>
      </c>
      <c r="U40765" t="s">
        <v>1421</v>
      </c>
      <c r="V40765" t="s">
        <v>1422</v>
      </c>
      <c r="W40765" t="s">
        <v>35</v>
      </c>
      <c r="X40765" t="s">
        <v>36</v>
      </c>
    </row>
    <row r="40766" spans="1:24" x14ac:dyDescent="0.25">
      <c r="A40766">
        <v>366</v>
      </c>
      <c r="B40766" t="s">
        <v>158</v>
      </c>
      <c r="C40766">
        <v>598.44000000000005</v>
      </c>
      <c r="D40766" t="s">
        <v>42</v>
      </c>
      <c r="E40766" t="s">
        <v>49</v>
      </c>
      <c r="F40766" t="s">
        <v>50</v>
      </c>
      <c r="G40766" t="s">
        <v>29</v>
      </c>
      <c r="H40766" t="s">
        <v>45</v>
      </c>
      <c r="I40766" t="s">
        <v>1427</v>
      </c>
      <c r="J40766" s="1">
        <v>43480</v>
      </c>
      <c r="K40766">
        <v>146</v>
      </c>
      <c r="L40766">
        <v>289</v>
      </c>
      <c r="M40766">
        <v>1</v>
      </c>
      <c r="N40766">
        <v>4</v>
      </c>
      <c r="O40766">
        <v>647.99</v>
      </c>
      <c r="P40766">
        <v>2591.96</v>
      </c>
      <c r="Q40766">
        <v>2393.7399999999998</v>
      </c>
      <c r="R40766">
        <v>987554265</v>
      </c>
      <c r="S40766" t="s">
        <v>1420</v>
      </c>
      <c r="T40766" t="s">
        <v>32</v>
      </c>
      <c r="U40766" t="s">
        <v>1421</v>
      </c>
      <c r="V40766" t="s">
        <v>1422</v>
      </c>
      <c r="W40766" t="s">
        <v>35</v>
      </c>
      <c r="X40766" t="s">
        <v>36</v>
      </c>
    </row>
    <row r="40767" spans="1:24" x14ac:dyDescent="0.25">
      <c r="A40767">
        <v>460</v>
      </c>
      <c r="B40767" t="s">
        <v>317</v>
      </c>
      <c r="C40767">
        <v>37.119999999999997</v>
      </c>
      <c r="D40767" t="s">
        <v>25</v>
      </c>
      <c r="E40767" t="s">
        <v>248</v>
      </c>
      <c r="F40767" t="s">
        <v>27</v>
      </c>
      <c r="G40767" t="s">
        <v>28</v>
      </c>
      <c r="H40767" t="s">
        <v>29</v>
      </c>
      <c r="I40767" t="s">
        <v>1435</v>
      </c>
      <c r="J40767" s="1">
        <v>43499</v>
      </c>
      <c r="K40767">
        <v>236</v>
      </c>
      <c r="L40767">
        <v>289</v>
      </c>
      <c r="M40767">
        <v>1</v>
      </c>
      <c r="N40767">
        <v>4</v>
      </c>
      <c r="O40767">
        <v>53.99</v>
      </c>
      <c r="P40767">
        <v>215.96</v>
      </c>
      <c r="Q40767">
        <v>148.47999999999999</v>
      </c>
      <c r="R40767">
        <v>987554265</v>
      </c>
      <c r="S40767" t="s">
        <v>1420</v>
      </c>
      <c r="T40767" t="s">
        <v>32</v>
      </c>
      <c r="U40767" t="s">
        <v>1421</v>
      </c>
      <c r="V40767" t="s">
        <v>1422</v>
      </c>
      <c r="W40767" t="s">
        <v>35</v>
      </c>
      <c r="X40767" t="s">
        <v>36</v>
      </c>
    </row>
    <row r="40768" spans="1:24" x14ac:dyDescent="0.25">
      <c r="A40768">
        <v>358</v>
      </c>
      <c r="B40768" t="s">
        <v>141</v>
      </c>
      <c r="C40768">
        <v>1105.81</v>
      </c>
      <c r="D40768" t="s">
        <v>42</v>
      </c>
      <c r="E40768" t="s">
        <v>49</v>
      </c>
      <c r="F40768" t="s">
        <v>50</v>
      </c>
      <c r="G40768" t="s">
        <v>29</v>
      </c>
      <c r="H40768" t="s">
        <v>45</v>
      </c>
      <c r="I40768" t="s">
        <v>1435</v>
      </c>
      <c r="J40768" s="1">
        <v>43499</v>
      </c>
      <c r="K40768">
        <v>236</v>
      </c>
      <c r="L40768">
        <v>289</v>
      </c>
      <c r="M40768">
        <v>1</v>
      </c>
      <c r="N40768">
        <v>4</v>
      </c>
      <c r="O40768">
        <v>1229.46</v>
      </c>
      <c r="P40768">
        <v>4917.84</v>
      </c>
      <c r="Q40768">
        <v>4423.24</v>
      </c>
      <c r="R40768">
        <v>987554265</v>
      </c>
      <c r="S40768" t="s">
        <v>1420</v>
      </c>
      <c r="T40768" t="s">
        <v>32</v>
      </c>
      <c r="U40768" t="s">
        <v>1421</v>
      </c>
      <c r="V40768" t="s">
        <v>1422</v>
      </c>
      <c r="W40768" t="s">
        <v>35</v>
      </c>
      <c r="X40768" t="s">
        <v>36</v>
      </c>
    </row>
    <row r="40769" spans="1:24" x14ac:dyDescent="0.25">
      <c r="A40769">
        <v>362</v>
      </c>
      <c r="B40769" t="s">
        <v>146</v>
      </c>
      <c r="C40769">
        <v>1105.81</v>
      </c>
      <c r="D40769" t="s">
        <v>42</v>
      </c>
      <c r="E40769" t="s">
        <v>49</v>
      </c>
      <c r="F40769" t="s">
        <v>50</v>
      </c>
      <c r="G40769" t="s">
        <v>29</v>
      </c>
      <c r="H40769" t="s">
        <v>45</v>
      </c>
      <c r="I40769" t="s">
        <v>1435</v>
      </c>
      <c r="J40769" s="1">
        <v>43499</v>
      </c>
      <c r="K40769">
        <v>236</v>
      </c>
      <c r="L40769">
        <v>289</v>
      </c>
      <c r="M40769">
        <v>1</v>
      </c>
      <c r="N40769">
        <v>4</v>
      </c>
      <c r="O40769">
        <v>1229.46</v>
      </c>
      <c r="P40769">
        <v>4917.84</v>
      </c>
      <c r="Q40769">
        <v>4423.24</v>
      </c>
      <c r="R40769">
        <v>987554265</v>
      </c>
      <c r="S40769" t="s">
        <v>1420</v>
      </c>
      <c r="T40769" t="s">
        <v>32</v>
      </c>
      <c r="U40769" t="s">
        <v>1421</v>
      </c>
      <c r="V40769" t="s">
        <v>1422</v>
      </c>
      <c r="W40769" t="s">
        <v>35</v>
      </c>
      <c r="X40769" t="s">
        <v>36</v>
      </c>
    </row>
    <row r="40770" spans="1:24" x14ac:dyDescent="0.25">
      <c r="A40770">
        <v>354</v>
      </c>
      <c r="B40770" t="s">
        <v>143</v>
      </c>
      <c r="C40770">
        <v>1117.8599999999999</v>
      </c>
      <c r="D40770" t="s">
        <v>70</v>
      </c>
      <c r="E40770" t="s">
        <v>49</v>
      </c>
      <c r="F40770" t="s">
        <v>50</v>
      </c>
      <c r="G40770" t="s">
        <v>72</v>
      </c>
      <c r="H40770" t="s">
        <v>29</v>
      </c>
      <c r="I40770" t="s">
        <v>1435</v>
      </c>
      <c r="J40770" s="1">
        <v>43499</v>
      </c>
      <c r="K40770">
        <v>236</v>
      </c>
      <c r="L40770">
        <v>289</v>
      </c>
      <c r="M40770">
        <v>1</v>
      </c>
      <c r="N40770">
        <v>4</v>
      </c>
      <c r="O40770">
        <v>1242.8499999999999</v>
      </c>
      <c r="P40770">
        <v>4971.3999999999996</v>
      </c>
      <c r="Q40770">
        <v>4471.42</v>
      </c>
      <c r="R40770">
        <v>987554265</v>
      </c>
      <c r="S40770" t="s">
        <v>1420</v>
      </c>
      <c r="T40770" t="s">
        <v>32</v>
      </c>
      <c r="U40770" t="s">
        <v>1421</v>
      </c>
      <c r="V40770" t="s">
        <v>1422</v>
      </c>
      <c r="W40770" t="s">
        <v>35</v>
      </c>
      <c r="X40770" t="s">
        <v>36</v>
      </c>
    </row>
    <row r="40771" spans="1:24" x14ac:dyDescent="0.25">
      <c r="A40771">
        <v>453</v>
      </c>
      <c r="B40771" t="s">
        <v>209</v>
      </c>
      <c r="C40771">
        <v>24.75</v>
      </c>
      <c r="D40771" t="s">
        <v>42</v>
      </c>
      <c r="E40771" t="s">
        <v>203</v>
      </c>
      <c r="F40771" t="s">
        <v>27</v>
      </c>
      <c r="G40771" t="s">
        <v>29</v>
      </c>
      <c r="H40771" t="s">
        <v>45</v>
      </c>
      <c r="I40771" t="s">
        <v>1435</v>
      </c>
      <c r="J40771" s="1">
        <v>43499</v>
      </c>
      <c r="K40771">
        <v>236</v>
      </c>
      <c r="L40771">
        <v>289</v>
      </c>
      <c r="M40771">
        <v>1</v>
      </c>
      <c r="N40771">
        <v>4</v>
      </c>
      <c r="O40771">
        <v>35.99</v>
      </c>
      <c r="P40771">
        <v>143.96</v>
      </c>
      <c r="Q40771">
        <v>98.98</v>
      </c>
      <c r="R40771">
        <v>987554265</v>
      </c>
      <c r="S40771" t="s">
        <v>1420</v>
      </c>
      <c r="T40771" t="s">
        <v>32</v>
      </c>
      <c r="U40771" t="s">
        <v>1421</v>
      </c>
      <c r="V40771" t="s">
        <v>1422</v>
      </c>
      <c r="W40771" t="s">
        <v>35</v>
      </c>
      <c r="X40771" t="s">
        <v>36</v>
      </c>
    </row>
    <row r="40772" spans="1:24" x14ac:dyDescent="0.25">
      <c r="A40772">
        <v>387</v>
      </c>
      <c r="B40772" t="s">
        <v>334</v>
      </c>
      <c r="C40772">
        <v>605.65</v>
      </c>
      <c r="D40772" t="s">
        <v>192</v>
      </c>
      <c r="E40772" t="s">
        <v>134</v>
      </c>
      <c r="F40772" t="s">
        <v>50</v>
      </c>
      <c r="G40772" t="s">
        <v>193</v>
      </c>
      <c r="H40772" t="s">
        <v>29</v>
      </c>
      <c r="I40772" t="s">
        <v>1447</v>
      </c>
      <c r="J40772" s="1">
        <v>43524</v>
      </c>
      <c r="K40772">
        <v>218</v>
      </c>
      <c r="L40772">
        <v>289</v>
      </c>
      <c r="M40772">
        <v>1</v>
      </c>
      <c r="N40772">
        <v>4</v>
      </c>
      <c r="O40772">
        <v>600.26</v>
      </c>
      <c r="P40772">
        <v>2401.04</v>
      </c>
      <c r="Q40772">
        <v>2422.6</v>
      </c>
      <c r="R40772">
        <v>987554265</v>
      </c>
      <c r="S40772" t="s">
        <v>1420</v>
      </c>
      <c r="T40772" t="s">
        <v>32</v>
      </c>
      <c r="U40772" t="s">
        <v>1421</v>
      </c>
      <c r="V40772" t="s">
        <v>1422</v>
      </c>
      <c r="W40772" t="s">
        <v>35</v>
      </c>
      <c r="X40772" t="s">
        <v>36</v>
      </c>
    </row>
    <row r="40773" spans="1:24" x14ac:dyDescent="0.25">
      <c r="A40773">
        <v>329</v>
      </c>
      <c r="B40773" t="s">
        <v>276</v>
      </c>
      <c r="C40773">
        <v>486.71</v>
      </c>
      <c r="D40773" t="s">
        <v>90</v>
      </c>
      <c r="E40773" t="s">
        <v>134</v>
      </c>
      <c r="F40773" t="s">
        <v>50</v>
      </c>
      <c r="G40773" t="s">
        <v>91</v>
      </c>
      <c r="H40773" t="s">
        <v>45</v>
      </c>
      <c r="I40773" t="s">
        <v>1447</v>
      </c>
      <c r="J40773" s="1">
        <v>43524</v>
      </c>
      <c r="K40773">
        <v>218</v>
      </c>
      <c r="L40773">
        <v>289</v>
      </c>
      <c r="M40773">
        <v>1</v>
      </c>
      <c r="N40773">
        <v>4</v>
      </c>
      <c r="O40773">
        <v>469.79</v>
      </c>
      <c r="P40773">
        <v>1879.16</v>
      </c>
      <c r="Q40773">
        <v>1946.83</v>
      </c>
      <c r="R40773">
        <v>987554265</v>
      </c>
      <c r="S40773" t="s">
        <v>1420</v>
      </c>
      <c r="T40773" t="s">
        <v>32</v>
      </c>
      <c r="U40773" t="s">
        <v>1421</v>
      </c>
      <c r="V40773" t="s">
        <v>1422</v>
      </c>
      <c r="W40773" t="s">
        <v>35</v>
      </c>
      <c r="X40773" t="s">
        <v>36</v>
      </c>
    </row>
    <row r="40774" spans="1:24" x14ac:dyDescent="0.25">
      <c r="A40774">
        <v>343</v>
      </c>
      <c r="B40774" t="s">
        <v>150</v>
      </c>
      <c r="C40774">
        <v>486.71</v>
      </c>
      <c r="D40774" t="s">
        <v>42</v>
      </c>
      <c r="E40774" t="s">
        <v>134</v>
      </c>
      <c r="F40774" t="s">
        <v>50</v>
      </c>
      <c r="G40774" t="s">
        <v>29</v>
      </c>
      <c r="H40774" t="s">
        <v>45</v>
      </c>
      <c r="I40774" t="s">
        <v>1447</v>
      </c>
      <c r="J40774" s="1">
        <v>43524</v>
      </c>
      <c r="K40774">
        <v>218</v>
      </c>
      <c r="L40774">
        <v>289</v>
      </c>
      <c r="M40774">
        <v>1</v>
      </c>
      <c r="N40774">
        <v>4</v>
      </c>
      <c r="O40774">
        <v>469.79</v>
      </c>
      <c r="P40774">
        <v>1879.16</v>
      </c>
      <c r="Q40774">
        <v>1946.83</v>
      </c>
      <c r="R40774">
        <v>987554265</v>
      </c>
      <c r="S40774" t="s">
        <v>1420</v>
      </c>
      <c r="T40774" t="s">
        <v>32</v>
      </c>
      <c r="U40774" t="s">
        <v>1421</v>
      </c>
      <c r="V40774" t="s">
        <v>1422</v>
      </c>
      <c r="W40774" t="s">
        <v>35</v>
      </c>
      <c r="X40774" t="s">
        <v>36</v>
      </c>
    </row>
    <row r="40775" spans="1:24" x14ac:dyDescent="0.25">
      <c r="A40775">
        <v>333</v>
      </c>
      <c r="B40775" t="s">
        <v>133</v>
      </c>
      <c r="C40775">
        <v>486.71</v>
      </c>
      <c r="D40775" t="s">
        <v>42</v>
      </c>
      <c r="E40775" t="s">
        <v>134</v>
      </c>
      <c r="F40775" t="s">
        <v>50</v>
      </c>
      <c r="G40775" t="s">
        <v>29</v>
      </c>
      <c r="H40775" t="s">
        <v>45</v>
      </c>
      <c r="I40775" t="s">
        <v>1447</v>
      </c>
      <c r="J40775" s="1">
        <v>43524</v>
      </c>
      <c r="K40775">
        <v>218</v>
      </c>
      <c r="L40775">
        <v>289</v>
      </c>
      <c r="M40775">
        <v>1</v>
      </c>
      <c r="N40775">
        <v>4</v>
      </c>
      <c r="O40775">
        <v>469.79</v>
      </c>
      <c r="P40775">
        <v>1879.16</v>
      </c>
      <c r="Q40775">
        <v>1946.83</v>
      </c>
      <c r="R40775">
        <v>987554265</v>
      </c>
      <c r="S40775" t="s">
        <v>1420</v>
      </c>
      <c r="T40775" t="s">
        <v>32</v>
      </c>
      <c r="U40775" t="s">
        <v>1421</v>
      </c>
      <c r="V40775" t="s">
        <v>1422</v>
      </c>
      <c r="W40775" t="s">
        <v>35</v>
      </c>
      <c r="X40775" t="s">
        <v>36</v>
      </c>
    </row>
    <row r="40776" spans="1:24" x14ac:dyDescent="0.25">
      <c r="A40776">
        <v>325</v>
      </c>
      <c r="B40776" t="s">
        <v>273</v>
      </c>
      <c r="C40776">
        <v>486.71</v>
      </c>
      <c r="D40776" t="s">
        <v>90</v>
      </c>
      <c r="E40776" t="s">
        <v>134</v>
      </c>
      <c r="F40776" t="s">
        <v>50</v>
      </c>
      <c r="G40776" t="s">
        <v>91</v>
      </c>
      <c r="H40776" t="s">
        <v>45</v>
      </c>
      <c r="I40776" t="s">
        <v>1447</v>
      </c>
      <c r="J40776" s="1">
        <v>43524</v>
      </c>
      <c r="K40776">
        <v>218</v>
      </c>
      <c r="L40776">
        <v>289</v>
      </c>
      <c r="M40776">
        <v>1</v>
      </c>
      <c r="N40776">
        <v>4</v>
      </c>
      <c r="O40776">
        <v>469.79</v>
      </c>
      <c r="P40776">
        <v>1879.16</v>
      </c>
      <c r="Q40776">
        <v>1946.83</v>
      </c>
      <c r="R40776">
        <v>987554265</v>
      </c>
      <c r="S40776" t="s">
        <v>1420</v>
      </c>
      <c r="T40776" t="s">
        <v>32</v>
      </c>
      <c r="U40776" t="s">
        <v>1421</v>
      </c>
      <c r="V40776" t="s">
        <v>1422</v>
      </c>
      <c r="W40776" t="s">
        <v>35</v>
      </c>
      <c r="X40776" t="s">
        <v>36</v>
      </c>
    </row>
    <row r="40777" spans="1:24" x14ac:dyDescent="0.25">
      <c r="A40777">
        <v>409</v>
      </c>
      <c r="B40777" t="s">
        <v>116</v>
      </c>
      <c r="C40777">
        <v>185.82</v>
      </c>
      <c r="D40777" t="s">
        <v>42</v>
      </c>
      <c r="E40777" t="s">
        <v>71</v>
      </c>
      <c r="F40777" t="s">
        <v>68</v>
      </c>
      <c r="G40777" t="s">
        <v>29</v>
      </c>
      <c r="H40777" t="s">
        <v>45</v>
      </c>
      <c r="I40777" t="s">
        <v>1428</v>
      </c>
      <c r="J40777" s="1">
        <v>43558</v>
      </c>
      <c r="K40777">
        <v>146</v>
      </c>
      <c r="L40777">
        <v>289</v>
      </c>
      <c r="M40777">
        <v>1</v>
      </c>
      <c r="N40777">
        <v>4</v>
      </c>
      <c r="O40777">
        <v>209.26</v>
      </c>
      <c r="P40777">
        <v>837.04</v>
      </c>
      <c r="Q40777">
        <v>743.28</v>
      </c>
      <c r="R40777">
        <v>987554265</v>
      </c>
      <c r="S40777" t="s">
        <v>1420</v>
      </c>
      <c r="T40777" t="s">
        <v>32</v>
      </c>
      <c r="U40777" t="s">
        <v>1421</v>
      </c>
      <c r="V40777" t="s">
        <v>1422</v>
      </c>
      <c r="W40777" t="s">
        <v>35</v>
      </c>
      <c r="X40777" t="s">
        <v>36</v>
      </c>
    </row>
    <row r="40778" spans="1:24" x14ac:dyDescent="0.25">
      <c r="A40778">
        <v>233</v>
      </c>
      <c r="B40778" t="s">
        <v>61</v>
      </c>
      <c r="C40778">
        <v>29.08</v>
      </c>
      <c r="D40778" t="s">
        <v>25</v>
      </c>
      <c r="E40778" t="s">
        <v>26</v>
      </c>
      <c r="F40778" t="s">
        <v>27</v>
      </c>
      <c r="G40778" t="s">
        <v>28</v>
      </c>
      <c r="H40778" t="s">
        <v>29</v>
      </c>
      <c r="I40778" t="s">
        <v>1428</v>
      </c>
      <c r="J40778" s="1">
        <v>43558</v>
      </c>
      <c r="K40778">
        <v>146</v>
      </c>
      <c r="L40778">
        <v>289</v>
      </c>
      <c r="M40778">
        <v>1</v>
      </c>
      <c r="N40778">
        <v>4</v>
      </c>
      <c r="O40778">
        <v>28.84</v>
      </c>
      <c r="P40778">
        <v>115.36</v>
      </c>
      <c r="Q40778">
        <v>116.32</v>
      </c>
      <c r="R40778">
        <v>987554265</v>
      </c>
      <c r="S40778" t="s">
        <v>1420</v>
      </c>
      <c r="T40778" t="s">
        <v>32</v>
      </c>
      <c r="U40778" t="s">
        <v>1421</v>
      </c>
      <c r="V40778" t="s">
        <v>1422</v>
      </c>
      <c r="W40778" t="s">
        <v>35</v>
      </c>
      <c r="X40778" t="s">
        <v>36</v>
      </c>
    </row>
    <row r="40779" spans="1:24" x14ac:dyDescent="0.25">
      <c r="A40779">
        <v>458</v>
      </c>
      <c r="B40779" t="s">
        <v>128</v>
      </c>
      <c r="C40779">
        <v>30.93</v>
      </c>
      <c r="D40779" t="s">
        <v>42</v>
      </c>
      <c r="E40779" t="s">
        <v>129</v>
      </c>
      <c r="F40779" t="s">
        <v>27</v>
      </c>
      <c r="G40779" t="s">
        <v>29</v>
      </c>
      <c r="H40779" t="s">
        <v>45</v>
      </c>
      <c r="I40779" t="s">
        <v>1428</v>
      </c>
      <c r="J40779" s="1">
        <v>43558</v>
      </c>
      <c r="K40779">
        <v>146</v>
      </c>
      <c r="L40779">
        <v>289</v>
      </c>
      <c r="M40779">
        <v>1</v>
      </c>
      <c r="N40779">
        <v>4</v>
      </c>
      <c r="O40779">
        <v>44.99</v>
      </c>
      <c r="P40779">
        <v>179.96</v>
      </c>
      <c r="Q40779">
        <v>123.73</v>
      </c>
      <c r="R40779">
        <v>987554265</v>
      </c>
      <c r="S40779" t="s">
        <v>1420</v>
      </c>
      <c r="T40779" t="s">
        <v>32</v>
      </c>
      <c r="U40779" t="s">
        <v>1421</v>
      </c>
      <c r="V40779" t="s">
        <v>1422</v>
      </c>
      <c r="W40779" t="s">
        <v>35</v>
      </c>
      <c r="X40779" t="s">
        <v>36</v>
      </c>
    </row>
    <row r="40780" spans="1:24" x14ac:dyDescent="0.25">
      <c r="A40780">
        <v>453</v>
      </c>
      <c r="B40780" t="s">
        <v>209</v>
      </c>
      <c r="C40780">
        <v>24.75</v>
      </c>
      <c r="D40780" t="s">
        <v>42</v>
      </c>
      <c r="E40780" t="s">
        <v>203</v>
      </c>
      <c r="F40780" t="s">
        <v>27</v>
      </c>
      <c r="G40780" t="s">
        <v>29</v>
      </c>
      <c r="H40780" t="s">
        <v>45</v>
      </c>
      <c r="I40780" t="s">
        <v>1428</v>
      </c>
      <c r="J40780" s="1">
        <v>43558</v>
      </c>
      <c r="K40780">
        <v>146</v>
      </c>
      <c r="L40780">
        <v>289</v>
      </c>
      <c r="M40780">
        <v>1</v>
      </c>
      <c r="N40780">
        <v>4</v>
      </c>
      <c r="O40780">
        <v>35.99</v>
      </c>
      <c r="P40780">
        <v>143.96</v>
      </c>
      <c r="Q40780">
        <v>98.98</v>
      </c>
      <c r="R40780">
        <v>987554265</v>
      </c>
      <c r="S40780" t="s">
        <v>1420</v>
      </c>
      <c r="T40780" t="s">
        <v>32</v>
      </c>
      <c r="U40780" t="s">
        <v>1421</v>
      </c>
      <c r="V40780" t="s">
        <v>1422</v>
      </c>
      <c r="W40780" t="s">
        <v>35</v>
      </c>
      <c r="X40780" t="s">
        <v>36</v>
      </c>
    </row>
    <row r="40781" spans="1:24" x14ac:dyDescent="0.25">
      <c r="A40781">
        <v>460</v>
      </c>
      <c r="B40781" t="s">
        <v>317</v>
      </c>
      <c r="C40781">
        <v>37.119999999999997</v>
      </c>
      <c r="D40781" t="s">
        <v>25</v>
      </c>
      <c r="E40781" t="s">
        <v>248</v>
      </c>
      <c r="F40781" t="s">
        <v>27</v>
      </c>
      <c r="G40781" t="s">
        <v>28</v>
      </c>
      <c r="H40781" t="s">
        <v>29</v>
      </c>
      <c r="I40781" t="s">
        <v>1428</v>
      </c>
      <c r="J40781" s="1">
        <v>43558</v>
      </c>
      <c r="K40781">
        <v>146</v>
      </c>
      <c r="L40781">
        <v>289</v>
      </c>
      <c r="M40781">
        <v>1</v>
      </c>
      <c r="N40781">
        <v>4</v>
      </c>
      <c r="O40781">
        <v>53.99</v>
      </c>
      <c r="P40781">
        <v>215.96</v>
      </c>
      <c r="Q40781">
        <v>148.47999999999999</v>
      </c>
      <c r="R40781">
        <v>987554265</v>
      </c>
      <c r="S40781" t="s">
        <v>1420</v>
      </c>
      <c r="T40781" t="s">
        <v>32</v>
      </c>
      <c r="U40781" t="s">
        <v>1421</v>
      </c>
      <c r="V40781" t="s">
        <v>1422</v>
      </c>
      <c r="W40781" t="s">
        <v>35</v>
      </c>
      <c r="X40781" t="s">
        <v>36</v>
      </c>
    </row>
    <row r="40782" spans="1:24" x14ac:dyDescent="0.25">
      <c r="A40782">
        <v>459</v>
      </c>
      <c r="B40782" t="s">
        <v>247</v>
      </c>
      <c r="C40782">
        <v>37.119999999999997</v>
      </c>
      <c r="D40782" t="s">
        <v>25</v>
      </c>
      <c r="E40782" t="s">
        <v>248</v>
      </c>
      <c r="F40782" t="s">
        <v>27</v>
      </c>
      <c r="G40782" t="s">
        <v>28</v>
      </c>
      <c r="H40782" t="s">
        <v>29</v>
      </c>
      <c r="I40782" t="s">
        <v>1428</v>
      </c>
      <c r="J40782" s="1">
        <v>43558</v>
      </c>
      <c r="K40782">
        <v>146</v>
      </c>
      <c r="L40782">
        <v>289</v>
      </c>
      <c r="M40782">
        <v>1</v>
      </c>
      <c r="N40782">
        <v>4</v>
      </c>
      <c r="O40782">
        <v>53.99</v>
      </c>
      <c r="P40782">
        <v>215.96</v>
      </c>
      <c r="Q40782">
        <v>148.47999999999999</v>
      </c>
      <c r="R40782">
        <v>987554265</v>
      </c>
      <c r="S40782" t="s">
        <v>1420</v>
      </c>
      <c r="T40782" t="s">
        <v>32</v>
      </c>
      <c r="U40782" t="s">
        <v>1421</v>
      </c>
      <c r="V40782" t="s">
        <v>1422</v>
      </c>
      <c r="W40782" t="s">
        <v>35</v>
      </c>
      <c r="X40782" t="s">
        <v>36</v>
      </c>
    </row>
    <row r="40783" spans="1:24" x14ac:dyDescent="0.25">
      <c r="A40783">
        <v>447</v>
      </c>
      <c r="B40783" t="s">
        <v>255</v>
      </c>
      <c r="C40783">
        <v>10.31</v>
      </c>
      <c r="D40783" t="s">
        <v>121</v>
      </c>
      <c r="E40783" t="s">
        <v>256</v>
      </c>
      <c r="F40783" t="s">
        <v>44</v>
      </c>
      <c r="G40783" t="s">
        <v>123</v>
      </c>
      <c r="H40783" t="s">
        <v>29</v>
      </c>
      <c r="I40783" t="s">
        <v>1428</v>
      </c>
      <c r="J40783" s="1">
        <v>43558</v>
      </c>
      <c r="K40783">
        <v>146</v>
      </c>
      <c r="L40783">
        <v>289</v>
      </c>
      <c r="M40783">
        <v>1</v>
      </c>
      <c r="N40783">
        <v>4</v>
      </c>
      <c r="O40783">
        <v>15</v>
      </c>
      <c r="P40783">
        <v>60</v>
      </c>
      <c r="Q40783">
        <v>41.25</v>
      </c>
      <c r="R40783">
        <v>987554265</v>
      </c>
      <c r="S40783" t="s">
        <v>1420</v>
      </c>
      <c r="T40783" t="s">
        <v>32</v>
      </c>
      <c r="U40783" t="s">
        <v>1421</v>
      </c>
      <c r="V40783" t="s">
        <v>1422</v>
      </c>
      <c r="W40783" t="s">
        <v>35</v>
      </c>
      <c r="X40783" t="s">
        <v>36</v>
      </c>
    </row>
    <row r="40784" spans="1:24" x14ac:dyDescent="0.25">
      <c r="A40784">
        <v>427</v>
      </c>
      <c r="B40784" t="s">
        <v>137</v>
      </c>
      <c r="C40784">
        <v>185.82</v>
      </c>
      <c r="D40784" t="s">
        <v>42</v>
      </c>
      <c r="E40784" t="s">
        <v>71</v>
      </c>
      <c r="F40784" t="s">
        <v>68</v>
      </c>
      <c r="G40784" t="s">
        <v>29</v>
      </c>
      <c r="H40784" t="s">
        <v>45</v>
      </c>
      <c r="I40784" t="s">
        <v>1428</v>
      </c>
      <c r="J40784" s="1">
        <v>43558</v>
      </c>
      <c r="K40784">
        <v>146</v>
      </c>
      <c r="L40784">
        <v>289</v>
      </c>
      <c r="M40784">
        <v>1</v>
      </c>
      <c r="N40784">
        <v>4</v>
      </c>
      <c r="O40784">
        <v>209.26</v>
      </c>
      <c r="P40784">
        <v>837.04</v>
      </c>
      <c r="Q40784">
        <v>743.28</v>
      </c>
      <c r="R40784">
        <v>987554265</v>
      </c>
      <c r="S40784" t="s">
        <v>1420</v>
      </c>
      <c r="T40784" t="s">
        <v>32</v>
      </c>
      <c r="U40784" t="s">
        <v>1421</v>
      </c>
      <c r="V40784" t="s">
        <v>1422</v>
      </c>
      <c r="W40784" t="s">
        <v>35</v>
      </c>
      <c r="X40784" t="s">
        <v>36</v>
      </c>
    </row>
    <row r="40785" spans="1:24" x14ac:dyDescent="0.25">
      <c r="A40785">
        <v>286</v>
      </c>
      <c r="B40785" t="s">
        <v>97</v>
      </c>
      <c r="C40785">
        <v>170.14</v>
      </c>
      <c r="D40785" t="s">
        <v>42</v>
      </c>
      <c r="E40785" t="s">
        <v>67</v>
      </c>
      <c r="F40785" t="s">
        <v>68</v>
      </c>
      <c r="G40785" t="s">
        <v>29</v>
      </c>
      <c r="H40785" t="s">
        <v>45</v>
      </c>
      <c r="I40785" t="s">
        <v>1503</v>
      </c>
      <c r="J40785" s="1">
        <v>43566</v>
      </c>
      <c r="K40785">
        <v>290</v>
      </c>
      <c r="L40785">
        <v>289</v>
      </c>
      <c r="M40785">
        <v>1</v>
      </c>
      <c r="N40785">
        <v>4</v>
      </c>
      <c r="O40785">
        <v>183.94</v>
      </c>
      <c r="P40785">
        <v>735.76</v>
      </c>
      <c r="Q40785">
        <v>680.57</v>
      </c>
      <c r="R40785">
        <v>987554265</v>
      </c>
      <c r="S40785" t="s">
        <v>1420</v>
      </c>
      <c r="T40785" t="s">
        <v>32</v>
      </c>
      <c r="U40785" t="s">
        <v>1421</v>
      </c>
      <c r="V40785" t="s">
        <v>1422</v>
      </c>
      <c r="W40785" t="s">
        <v>35</v>
      </c>
      <c r="X40785" t="s">
        <v>36</v>
      </c>
    </row>
    <row r="40786" spans="1:24" x14ac:dyDescent="0.25">
      <c r="A40786">
        <v>454</v>
      </c>
      <c r="B40786" t="s">
        <v>211</v>
      </c>
      <c r="C40786">
        <v>24.75</v>
      </c>
      <c r="D40786" t="s">
        <v>42</v>
      </c>
      <c r="E40786" t="s">
        <v>203</v>
      </c>
      <c r="F40786" t="s">
        <v>27</v>
      </c>
      <c r="G40786" t="s">
        <v>29</v>
      </c>
      <c r="H40786" t="s">
        <v>45</v>
      </c>
      <c r="I40786" t="s">
        <v>1503</v>
      </c>
      <c r="J40786" s="1">
        <v>43566</v>
      </c>
      <c r="K40786">
        <v>290</v>
      </c>
      <c r="L40786">
        <v>289</v>
      </c>
      <c r="M40786">
        <v>1</v>
      </c>
      <c r="N40786">
        <v>4</v>
      </c>
      <c r="O40786">
        <v>35.99</v>
      </c>
      <c r="P40786">
        <v>143.96</v>
      </c>
      <c r="Q40786">
        <v>98.98</v>
      </c>
      <c r="R40786">
        <v>987554265</v>
      </c>
      <c r="S40786" t="s">
        <v>1420</v>
      </c>
      <c r="T40786" t="s">
        <v>32</v>
      </c>
      <c r="U40786" t="s">
        <v>1421</v>
      </c>
      <c r="V40786" t="s">
        <v>1422</v>
      </c>
      <c r="W40786" t="s">
        <v>35</v>
      </c>
      <c r="X40786" t="s">
        <v>36</v>
      </c>
    </row>
    <row r="40787" spans="1:24" x14ac:dyDescent="0.25">
      <c r="A40787">
        <v>457</v>
      </c>
      <c r="B40787" t="s">
        <v>212</v>
      </c>
      <c r="C40787">
        <v>30.93</v>
      </c>
      <c r="D40787" t="s">
        <v>42</v>
      </c>
      <c r="E40787" t="s">
        <v>129</v>
      </c>
      <c r="F40787" t="s">
        <v>27</v>
      </c>
      <c r="G40787" t="s">
        <v>29</v>
      </c>
      <c r="H40787" t="s">
        <v>45</v>
      </c>
      <c r="I40787" t="s">
        <v>1503</v>
      </c>
      <c r="J40787" s="1">
        <v>43566</v>
      </c>
      <c r="K40787">
        <v>290</v>
      </c>
      <c r="L40787">
        <v>289</v>
      </c>
      <c r="M40787">
        <v>1</v>
      </c>
      <c r="N40787">
        <v>4</v>
      </c>
      <c r="O40787">
        <v>44.99</v>
      </c>
      <c r="P40787">
        <v>179.96</v>
      </c>
      <c r="Q40787">
        <v>123.73</v>
      </c>
      <c r="R40787">
        <v>987554265</v>
      </c>
      <c r="S40787" t="s">
        <v>1420</v>
      </c>
      <c r="T40787" t="s">
        <v>32</v>
      </c>
      <c r="U40787" t="s">
        <v>1421</v>
      </c>
      <c r="V40787" t="s">
        <v>1422</v>
      </c>
      <c r="W40787" t="s">
        <v>35</v>
      </c>
      <c r="X40787" t="s">
        <v>36</v>
      </c>
    </row>
    <row r="40788" spans="1:24" x14ac:dyDescent="0.25">
      <c r="A40788">
        <v>383</v>
      </c>
      <c r="B40788" t="s">
        <v>284</v>
      </c>
      <c r="C40788">
        <v>605.65</v>
      </c>
      <c r="D40788" t="s">
        <v>192</v>
      </c>
      <c r="E40788" t="s">
        <v>134</v>
      </c>
      <c r="F40788" t="s">
        <v>50</v>
      </c>
      <c r="G40788" t="s">
        <v>193</v>
      </c>
      <c r="H40788" t="s">
        <v>29</v>
      </c>
      <c r="I40788" t="s">
        <v>1503</v>
      </c>
      <c r="J40788" s="1">
        <v>43566</v>
      </c>
      <c r="K40788">
        <v>290</v>
      </c>
      <c r="L40788">
        <v>289</v>
      </c>
      <c r="M40788">
        <v>1</v>
      </c>
      <c r="N40788">
        <v>4</v>
      </c>
      <c r="O40788">
        <v>600.26</v>
      </c>
      <c r="P40788">
        <v>2401.04</v>
      </c>
      <c r="Q40788">
        <v>2422.6</v>
      </c>
      <c r="R40788">
        <v>987554265</v>
      </c>
      <c r="S40788" t="s">
        <v>1420</v>
      </c>
      <c r="T40788" t="s">
        <v>32</v>
      </c>
      <c r="U40788" t="s">
        <v>1421</v>
      </c>
      <c r="V40788" t="s">
        <v>1422</v>
      </c>
      <c r="W40788" t="s">
        <v>35</v>
      </c>
      <c r="X40788" t="s">
        <v>36</v>
      </c>
    </row>
    <row r="40789" spans="1:24" x14ac:dyDescent="0.25">
      <c r="A40789">
        <v>335</v>
      </c>
      <c r="B40789" t="s">
        <v>135</v>
      </c>
      <c r="C40789">
        <v>486.71</v>
      </c>
      <c r="D40789" t="s">
        <v>42</v>
      </c>
      <c r="E40789" t="s">
        <v>134</v>
      </c>
      <c r="F40789" t="s">
        <v>50</v>
      </c>
      <c r="G40789" t="s">
        <v>29</v>
      </c>
      <c r="H40789" t="s">
        <v>45</v>
      </c>
      <c r="I40789" t="s">
        <v>1503</v>
      </c>
      <c r="J40789" s="1">
        <v>43566</v>
      </c>
      <c r="K40789">
        <v>290</v>
      </c>
      <c r="L40789">
        <v>289</v>
      </c>
      <c r="M40789">
        <v>1</v>
      </c>
      <c r="N40789">
        <v>4</v>
      </c>
      <c r="O40789">
        <v>469.79</v>
      </c>
      <c r="P40789">
        <v>1879.16</v>
      </c>
      <c r="Q40789">
        <v>1946.83</v>
      </c>
      <c r="R40789">
        <v>987554265</v>
      </c>
      <c r="S40789" t="s">
        <v>1420</v>
      </c>
      <c r="T40789" t="s">
        <v>32</v>
      </c>
      <c r="U40789" t="s">
        <v>1421</v>
      </c>
      <c r="V40789" t="s">
        <v>1422</v>
      </c>
      <c r="W40789" t="s">
        <v>35</v>
      </c>
      <c r="X40789" t="s">
        <v>36</v>
      </c>
    </row>
    <row r="40790" spans="1:24" x14ac:dyDescent="0.25">
      <c r="A40790">
        <v>458</v>
      </c>
      <c r="B40790" t="s">
        <v>128</v>
      </c>
      <c r="C40790">
        <v>30.93</v>
      </c>
      <c r="D40790" t="s">
        <v>42</v>
      </c>
      <c r="E40790" t="s">
        <v>129</v>
      </c>
      <c r="F40790" t="s">
        <v>27</v>
      </c>
      <c r="G40790" t="s">
        <v>29</v>
      </c>
      <c r="H40790" t="s">
        <v>45</v>
      </c>
      <c r="I40790" t="s">
        <v>1504</v>
      </c>
      <c r="J40790" s="1">
        <v>43567</v>
      </c>
      <c r="K40790">
        <v>380</v>
      </c>
      <c r="L40790">
        <v>289</v>
      </c>
      <c r="M40790">
        <v>1</v>
      </c>
      <c r="N40790">
        <v>4</v>
      </c>
      <c r="O40790">
        <v>44.99</v>
      </c>
      <c r="P40790">
        <v>179.96</v>
      </c>
      <c r="Q40790">
        <v>123.73</v>
      </c>
      <c r="R40790">
        <v>987554265</v>
      </c>
      <c r="S40790" t="s">
        <v>1420</v>
      </c>
      <c r="T40790" t="s">
        <v>32</v>
      </c>
      <c r="U40790" t="s">
        <v>1421</v>
      </c>
      <c r="V40790" t="s">
        <v>1422</v>
      </c>
      <c r="W40790" t="s">
        <v>35</v>
      </c>
      <c r="X40790" t="s">
        <v>36</v>
      </c>
    </row>
    <row r="40791" spans="1:24" x14ac:dyDescent="0.25">
      <c r="A40791">
        <v>459</v>
      </c>
      <c r="B40791" t="s">
        <v>247</v>
      </c>
      <c r="C40791">
        <v>37.119999999999997</v>
      </c>
      <c r="D40791" t="s">
        <v>25</v>
      </c>
      <c r="E40791" t="s">
        <v>248</v>
      </c>
      <c r="F40791" t="s">
        <v>27</v>
      </c>
      <c r="G40791" t="s">
        <v>28</v>
      </c>
      <c r="H40791" t="s">
        <v>29</v>
      </c>
      <c r="I40791" t="s">
        <v>1436</v>
      </c>
      <c r="J40791" s="1">
        <v>43589</v>
      </c>
      <c r="K40791">
        <v>236</v>
      </c>
      <c r="L40791">
        <v>289</v>
      </c>
      <c r="M40791">
        <v>1</v>
      </c>
      <c r="N40791">
        <v>4</v>
      </c>
      <c r="O40791">
        <v>53.99</v>
      </c>
      <c r="P40791">
        <v>215.96</v>
      </c>
      <c r="Q40791">
        <v>148.47999999999999</v>
      </c>
      <c r="R40791">
        <v>987554265</v>
      </c>
      <c r="S40791" t="s">
        <v>1420</v>
      </c>
      <c r="T40791" t="s">
        <v>32</v>
      </c>
      <c r="U40791" t="s">
        <v>1421</v>
      </c>
      <c r="V40791" t="s">
        <v>1422</v>
      </c>
      <c r="W40791" t="s">
        <v>35</v>
      </c>
      <c r="X40791" t="s">
        <v>36</v>
      </c>
    </row>
    <row r="40792" spans="1:24" x14ac:dyDescent="0.25">
      <c r="A40792">
        <v>409</v>
      </c>
      <c r="B40792" t="s">
        <v>116</v>
      </c>
      <c r="C40792">
        <v>185.82</v>
      </c>
      <c r="D40792" t="s">
        <v>42</v>
      </c>
      <c r="E40792" t="s">
        <v>71</v>
      </c>
      <c r="F40792" t="s">
        <v>68</v>
      </c>
      <c r="G40792" t="s">
        <v>29</v>
      </c>
      <c r="H40792" t="s">
        <v>45</v>
      </c>
      <c r="I40792" t="s">
        <v>1436</v>
      </c>
      <c r="J40792" s="1">
        <v>43589</v>
      </c>
      <c r="K40792">
        <v>236</v>
      </c>
      <c r="L40792">
        <v>289</v>
      </c>
      <c r="M40792">
        <v>1</v>
      </c>
      <c r="N40792">
        <v>4</v>
      </c>
      <c r="O40792">
        <v>209.26</v>
      </c>
      <c r="P40792">
        <v>837.04</v>
      </c>
      <c r="Q40792">
        <v>743.28</v>
      </c>
      <c r="R40792">
        <v>987554265</v>
      </c>
      <c r="S40792" t="s">
        <v>1420</v>
      </c>
      <c r="T40792" t="s">
        <v>32</v>
      </c>
      <c r="U40792" t="s">
        <v>1421</v>
      </c>
      <c r="V40792" t="s">
        <v>1422</v>
      </c>
      <c r="W40792" t="s">
        <v>35</v>
      </c>
      <c r="X40792" t="s">
        <v>36</v>
      </c>
    </row>
    <row r="40793" spans="1:24" x14ac:dyDescent="0.25">
      <c r="A40793">
        <v>461</v>
      </c>
      <c r="B40793" t="s">
        <v>290</v>
      </c>
      <c r="C40793">
        <v>37.119999999999997</v>
      </c>
      <c r="D40793" t="s">
        <v>25</v>
      </c>
      <c r="E40793" t="s">
        <v>248</v>
      </c>
      <c r="F40793" t="s">
        <v>27</v>
      </c>
      <c r="G40793" t="s">
        <v>28</v>
      </c>
      <c r="H40793" t="s">
        <v>29</v>
      </c>
      <c r="I40793" t="s">
        <v>1436</v>
      </c>
      <c r="J40793" s="1">
        <v>43589</v>
      </c>
      <c r="K40793">
        <v>236</v>
      </c>
      <c r="L40793">
        <v>289</v>
      </c>
      <c r="M40793">
        <v>1</v>
      </c>
      <c r="N40793">
        <v>4</v>
      </c>
      <c r="O40793">
        <v>53.99</v>
      </c>
      <c r="P40793">
        <v>215.96</v>
      </c>
      <c r="Q40793">
        <v>148.47999999999999</v>
      </c>
      <c r="R40793">
        <v>987554265</v>
      </c>
      <c r="S40793" t="s">
        <v>1420</v>
      </c>
      <c r="T40793" t="s">
        <v>32</v>
      </c>
      <c r="U40793" t="s">
        <v>1421</v>
      </c>
      <c r="V40793" t="s">
        <v>1422</v>
      </c>
      <c r="W40793" t="s">
        <v>35</v>
      </c>
      <c r="X40793" t="s">
        <v>36</v>
      </c>
    </row>
    <row r="40794" spans="1:24" x14ac:dyDescent="0.25">
      <c r="A40794">
        <v>462</v>
      </c>
      <c r="B40794" t="s">
        <v>213</v>
      </c>
      <c r="C40794">
        <v>9.7100000000000009</v>
      </c>
      <c r="D40794" t="s">
        <v>42</v>
      </c>
      <c r="E40794" t="s">
        <v>101</v>
      </c>
      <c r="F40794" t="s">
        <v>27</v>
      </c>
      <c r="G40794" t="s">
        <v>29</v>
      </c>
      <c r="H40794" t="s">
        <v>45</v>
      </c>
      <c r="I40794" t="s">
        <v>1436</v>
      </c>
      <c r="J40794" s="1">
        <v>43589</v>
      </c>
      <c r="K40794">
        <v>236</v>
      </c>
      <c r="L40794">
        <v>289</v>
      </c>
      <c r="M40794">
        <v>1</v>
      </c>
      <c r="N40794">
        <v>4</v>
      </c>
      <c r="O40794">
        <v>14.13</v>
      </c>
      <c r="P40794">
        <v>56.52</v>
      </c>
      <c r="Q40794">
        <v>38.85</v>
      </c>
      <c r="R40794">
        <v>987554265</v>
      </c>
      <c r="S40794" t="s">
        <v>1420</v>
      </c>
      <c r="T40794" t="s">
        <v>32</v>
      </c>
      <c r="U40794" t="s">
        <v>1421</v>
      </c>
      <c r="V40794" t="s">
        <v>1422</v>
      </c>
      <c r="W40794" t="s">
        <v>35</v>
      </c>
      <c r="X40794" t="s">
        <v>36</v>
      </c>
    </row>
    <row r="40795" spans="1:24" x14ac:dyDescent="0.25">
      <c r="A40795">
        <v>464</v>
      </c>
      <c r="B40795" t="s">
        <v>100</v>
      </c>
      <c r="C40795">
        <v>9.7100000000000009</v>
      </c>
      <c r="D40795" t="s">
        <v>42</v>
      </c>
      <c r="E40795" t="s">
        <v>101</v>
      </c>
      <c r="F40795" t="s">
        <v>27</v>
      </c>
      <c r="G40795" t="s">
        <v>29</v>
      </c>
      <c r="H40795" t="s">
        <v>45</v>
      </c>
      <c r="I40795" t="s">
        <v>1436</v>
      </c>
      <c r="J40795" s="1">
        <v>43589</v>
      </c>
      <c r="K40795">
        <v>236</v>
      </c>
      <c r="L40795">
        <v>289</v>
      </c>
      <c r="M40795">
        <v>1</v>
      </c>
      <c r="N40795">
        <v>4</v>
      </c>
      <c r="O40795">
        <v>14.13</v>
      </c>
      <c r="P40795">
        <v>56.52</v>
      </c>
      <c r="Q40795">
        <v>38.85</v>
      </c>
      <c r="R40795">
        <v>987554265</v>
      </c>
      <c r="S40795" t="s">
        <v>1420</v>
      </c>
      <c r="T40795" t="s">
        <v>32</v>
      </c>
      <c r="U40795" t="s">
        <v>1421</v>
      </c>
      <c r="V40795" t="s">
        <v>1422</v>
      </c>
      <c r="W40795" t="s">
        <v>35</v>
      </c>
      <c r="X40795" t="s">
        <v>36</v>
      </c>
    </row>
    <row r="40796" spans="1:24" x14ac:dyDescent="0.25">
      <c r="A40796">
        <v>360</v>
      </c>
      <c r="B40796" t="s">
        <v>114</v>
      </c>
      <c r="C40796">
        <v>1105.81</v>
      </c>
      <c r="D40796" t="s">
        <v>42</v>
      </c>
      <c r="E40796" t="s">
        <v>49</v>
      </c>
      <c r="F40796" t="s">
        <v>50</v>
      </c>
      <c r="G40796" t="s">
        <v>29</v>
      </c>
      <c r="H40796" t="s">
        <v>45</v>
      </c>
      <c r="I40796" t="s">
        <v>1436</v>
      </c>
      <c r="J40796" s="1">
        <v>43589</v>
      </c>
      <c r="K40796">
        <v>236</v>
      </c>
      <c r="L40796">
        <v>289</v>
      </c>
      <c r="M40796">
        <v>1</v>
      </c>
      <c r="N40796">
        <v>4</v>
      </c>
      <c r="O40796">
        <v>1229.46</v>
      </c>
      <c r="P40796">
        <v>4917.84</v>
      </c>
      <c r="Q40796">
        <v>4423.24</v>
      </c>
      <c r="R40796">
        <v>987554265</v>
      </c>
      <c r="S40796" t="s">
        <v>1420</v>
      </c>
      <c r="T40796" t="s">
        <v>32</v>
      </c>
      <c r="U40796" t="s">
        <v>1421</v>
      </c>
      <c r="V40796" t="s">
        <v>1422</v>
      </c>
      <c r="W40796" t="s">
        <v>35</v>
      </c>
      <c r="X40796" t="s">
        <v>36</v>
      </c>
    </row>
    <row r="40797" spans="1:24" x14ac:dyDescent="0.25">
      <c r="A40797">
        <v>393</v>
      </c>
      <c r="B40797" t="s">
        <v>225</v>
      </c>
      <c r="C40797">
        <v>101.89</v>
      </c>
      <c r="D40797" t="s">
        <v>121</v>
      </c>
      <c r="E40797" t="s">
        <v>221</v>
      </c>
      <c r="F40797" t="s">
        <v>68</v>
      </c>
      <c r="G40797" t="s">
        <v>123</v>
      </c>
      <c r="H40797" t="s">
        <v>29</v>
      </c>
      <c r="I40797" t="s">
        <v>1436</v>
      </c>
      <c r="J40797" s="1">
        <v>43589</v>
      </c>
      <c r="K40797">
        <v>236</v>
      </c>
      <c r="L40797">
        <v>289</v>
      </c>
      <c r="M40797">
        <v>1</v>
      </c>
      <c r="N40797">
        <v>4</v>
      </c>
      <c r="O40797">
        <v>137.69</v>
      </c>
      <c r="P40797">
        <v>550.76</v>
      </c>
      <c r="Q40797">
        <v>407.57</v>
      </c>
      <c r="R40797">
        <v>987554265</v>
      </c>
      <c r="S40797" t="s">
        <v>1420</v>
      </c>
      <c r="T40797" t="s">
        <v>32</v>
      </c>
      <c r="U40797" t="s">
        <v>1421</v>
      </c>
      <c r="V40797" t="s">
        <v>1422</v>
      </c>
      <c r="W40797" t="s">
        <v>35</v>
      </c>
      <c r="X40797" t="s">
        <v>36</v>
      </c>
    </row>
    <row r="40798" spans="1:24" x14ac:dyDescent="0.25">
      <c r="A40798">
        <v>366</v>
      </c>
      <c r="B40798" t="s">
        <v>158</v>
      </c>
      <c r="C40798">
        <v>598.44000000000005</v>
      </c>
      <c r="D40798" t="s">
        <v>42</v>
      </c>
      <c r="E40798" t="s">
        <v>49</v>
      </c>
      <c r="F40798" t="s">
        <v>50</v>
      </c>
      <c r="G40798" t="s">
        <v>29</v>
      </c>
      <c r="H40798" t="s">
        <v>45</v>
      </c>
      <c r="I40798" t="s">
        <v>1436</v>
      </c>
      <c r="J40798" s="1">
        <v>43589</v>
      </c>
      <c r="K40798">
        <v>236</v>
      </c>
      <c r="L40798">
        <v>289</v>
      </c>
      <c r="M40798">
        <v>1</v>
      </c>
      <c r="N40798">
        <v>4</v>
      </c>
      <c r="O40798">
        <v>647.99</v>
      </c>
      <c r="P40798">
        <v>2591.96</v>
      </c>
      <c r="Q40798">
        <v>2393.7399999999998</v>
      </c>
      <c r="R40798">
        <v>987554265</v>
      </c>
      <c r="S40798" t="s">
        <v>1420</v>
      </c>
      <c r="T40798" t="s">
        <v>32</v>
      </c>
      <c r="U40798" t="s">
        <v>1421</v>
      </c>
      <c r="V40798" t="s">
        <v>1422</v>
      </c>
      <c r="W40798" t="s">
        <v>35</v>
      </c>
      <c r="X40798" t="s">
        <v>36</v>
      </c>
    </row>
    <row r="40799" spans="1:24" x14ac:dyDescent="0.25">
      <c r="A40799">
        <v>469</v>
      </c>
      <c r="B40799" t="s">
        <v>216</v>
      </c>
      <c r="C40799">
        <v>15.67</v>
      </c>
      <c r="D40799" t="s">
        <v>42</v>
      </c>
      <c r="E40799" t="s">
        <v>101</v>
      </c>
      <c r="F40799" t="s">
        <v>27</v>
      </c>
      <c r="G40799" t="s">
        <v>29</v>
      </c>
      <c r="H40799" t="s">
        <v>45</v>
      </c>
      <c r="I40799" t="s">
        <v>1507</v>
      </c>
      <c r="J40799" s="1">
        <v>43592</v>
      </c>
      <c r="K40799">
        <v>2</v>
      </c>
      <c r="L40799">
        <v>289</v>
      </c>
      <c r="M40799">
        <v>1</v>
      </c>
      <c r="N40799">
        <v>4</v>
      </c>
      <c r="O40799">
        <v>22.79</v>
      </c>
      <c r="P40799">
        <v>91.16</v>
      </c>
      <c r="Q40799">
        <v>62.68</v>
      </c>
      <c r="R40799">
        <v>987554265</v>
      </c>
      <c r="S40799" t="s">
        <v>1420</v>
      </c>
      <c r="T40799" t="s">
        <v>32</v>
      </c>
      <c r="U40799" t="s">
        <v>1421</v>
      </c>
      <c r="V40799" t="s">
        <v>1422</v>
      </c>
      <c r="W40799" t="s">
        <v>35</v>
      </c>
      <c r="X40799" t="s">
        <v>36</v>
      </c>
    </row>
    <row r="40800" spans="1:24" x14ac:dyDescent="0.25">
      <c r="A40800">
        <v>325</v>
      </c>
      <c r="B40800" t="s">
        <v>273</v>
      </c>
      <c r="C40800">
        <v>486.71</v>
      </c>
      <c r="D40800" t="s">
        <v>90</v>
      </c>
      <c r="E40800" t="s">
        <v>134</v>
      </c>
      <c r="F40800" t="s">
        <v>50</v>
      </c>
      <c r="G40800" t="s">
        <v>91</v>
      </c>
      <c r="H40800" t="s">
        <v>45</v>
      </c>
      <c r="I40800" t="s">
        <v>1448</v>
      </c>
      <c r="J40800" s="1">
        <v>43616</v>
      </c>
      <c r="K40800">
        <v>218</v>
      </c>
      <c r="L40800">
        <v>289</v>
      </c>
      <c r="M40800">
        <v>1</v>
      </c>
      <c r="N40800">
        <v>4</v>
      </c>
      <c r="O40800">
        <v>469.79</v>
      </c>
      <c r="P40800">
        <v>1879.16</v>
      </c>
      <c r="Q40800">
        <v>1946.83</v>
      </c>
      <c r="R40800">
        <v>987554265</v>
      </c>
      <c r="S40800" t="s">
        <v>1420</v>
      </c>
      <c r="T40800" t="s">
        <v>32</v>
      </c>
      <c r="U40800" t="s">
        <v>1421</v>
      </c>
      <c r="V40800" t="s">
        <v>1422</v>
      </c>
      <c r="W40800" t="s">
        <v>35</v>
      </c>
      <c r="X40800" t="s">
        <v>36</v>
      </c>
    </row>
    <row r="40801" spans="1:24" x14ac:dyDescent="0.25">
      <c r="A40801">
        <v>414</v>
      </c>
      <c r="B40801" t="s">
        <v>181</v>
      </c>
      <c r="C40801">
        <v>110.28</v>
      </c>
      <c r="D40801" t="s">
        <v>42</v>
      </c>
      <c r="E40801" t="s">
        <v>94</v>
      </c>
      <c r="F40801" t="s">
        <v>68</v>
      </c>
      <c r="G40801" t="s">
        <v>29</v>
      </c>
      <c r="H40801" t="s">
        <v>45</v>
      </c>
      <c r="I40801" t="s">
        <v>1448</v>
      </c>
      <c r="J40801" s="1">
        <v>43616</v>
      </c>
      <c r="K40801">
        <v>218</v>
      </c>
      <c r="L40801">
        <v>289</v>
      </c>
      <c r="M40801">
        <v>1</v>
      </c>
      <c r="N40801">
        <v>4</v>
      </c>
      <c r="O40801">
        <v>149.03</v>
      </c>
      <c r="P40801">
        <v>596.12</v>
      </c>
      <c r="Q40801">
        <v>441.13</v>
      </c>
      <c r="R40801">
        <v>987554265</v>
      </c>
      <c r="S40801" t="s">
        <v>1420</v>
      </c>
      <c r="T40801" t="s">
        <v>32</v>
      </c>
      <c r="U40801" t="s">
        <v>1421</v>
      </c>
      <c r="V40801" t="s">
        <v>1422</v>
      </c>
      <c r="W40801" t="s">
        <v>35</v>
      </c>
      <c r="X40801" t="s">
        <v>36</v>
      </c>
    </row>
    <row r="40802" spans="1:24" x14ac:dyDescent="0.25">
      <c r="A40802">
        <v>383</v>
      </c>
      <c r="B40802" t="s">
        <v>284</v>
      </c>
      <c r="C40802">
        <v>605.65</v>
      </c>
      <c r="D40802" t="s">
        <v>192</v>
      </c>
      <c r="E40802" t="s">
        <v>134</v>
      </c>
      <c r="F40802" t="s">
        <v>50</v>
      </c>
      <c r="G40802" t="s">
        <v>193</v>
      </c>
      <c r="H40802" t="s">
        <v>29</v>
      </c>
      <c r="I40802" t="s">
        <v>1448</v>
      </c>
      <c r="J40802" s="1">
        <v>43616</v>
      </c>
      <c r="K40802">
        <v>218</v>
      </c>
      <c r="L40802">
        <v>289</v>
      </c>
      <c r="M40802">
        <v>1</v>
      </c>
      <c r="N40802">
        <v>4</v>
      </c>
      <c r="O40802">
        <v>600.26</v>
      </c>
      <c r="P40802">
        <v>2401.04</v>
      </c>
      <c r="Q40802">
        <v>2422.6</v>
      </c>
      <c r="R40802">
        <v>987554265</v>
      </c>
      <c r="S40802" t="s">
        <v>1420</v>
      </c>
      <c r="T40802" t="s">
        <v>32</v>
      </c>
      <c r="U40802" t="s">
        <v>1421</v>
      </c>
      <c r="V40802" t="s">
        <v>1422</v>
      </c>
      <c r="W40802" t="s">
        <v>35</v>
      </c>
      <c r="X40802" t="s">
        <v>36</v>
      </c>
    </row>
    <row r="40803" spans="1:24" x14ac:dyDescent="0.25">
      <c r="A40803">
        <v>333</v>
      </c>
      <c r="B40803" t="s">
        <v>133</v>
      </c>
      <c r="C40803">
        <v>486.71</v>
      </c>
      <c r="D40803" t="s">
        <v>42</v>
      </c>
      <c r="E40803" t="s">
        <v>134</v>
      </c>
      <c r="F40803" t="s">
        <v>50</v>
      </c>
      <c r="G40803" t="s">
        <v>29</v>
      </c>
      <c r="H40803" t="s">
        <v>45</v>
      </c>
      <c r="I40803" t="s">
        <v>1448</v>
      </c>
      <c r="J40803" s="1">
        <v>43616</v>
      </c>
      <c r="K40803">
        <v>218</v>
      </c>
      <c r="L40803">
        <v>289</v>
      </c>
      <c r="M40803">
        <v>1</v>
      </c>
      <c r="N40803">
        <v>4</v>
      </c>
      <c r="O40803">
        <v>469.79</v>
      </c>
      <c r="P40803">
        <v>1879.16</v>
      </c>
      <c r="Q40803">
        <v>1946.83</v>
      </c>
      <c r="R40803">
        <v>987554265</v>
      </c>
      <c r="S40803" t="s">
        <v>1420</v>
      </c>
      <c r="T40803" t="s">
        <v>32</v>
      </c>
      <c r="U40803" t="s">
        <v>1421</v>
      </c>
      <c r="V40803" t="s">
        <v>1422</v>
      </c>
      <c r="W40803" t="s">
        <v>35</v>
      </c>
      <c r="X40803" t="s">
        <v>36</v>
      </c>
    </row>
    <row r="40804" spans="1:24" x14ac:dyDescent="0.25">
      <c r="A40804">
        <v>422</v>
      </c>
      <c r="B40804" t="s">
        <v>189</v>
      </c>
      <c r="C40804">
        <v>49.98</v>
      </c>
      <c r="D40804" t="s">
        <v>42</v>
      </c>
      <c r="E40804" t="s">
        <v>94</v>
      </c>
      <c r="F40804" t="s">
        <v>68</v>
      </c>
      <c r="G40804" t="s">
        <v>29</v>
      </c>
      <c r="H40804" t="s">
        <v>45</v>
      </c>
      <c r="I40804" t="s">
        <v>1448</v>
      </c>
      <c r="J40804" s="1">
        <v>43616</v>
      </c>
      <c r="K40804">
        <v>218</v>
      </c>
      <c r="L40804">
        <v>289</v>
      </c>
      <c r="M40804">
        <v>1</v>
      </c>
      <c r="N40804">
        <v>4</v>
      </c>
      <c r="O40804">
        <v>67.540000000000006</v>
      </c>
      <c r="P40804">
        <v>270.16000000000003</v>
      </c>
      <c r="Q40804">
        <v>199.92</v>
      </c>
      <c r="R40804">
        <v>987554265</v>
      </c>
      <c r="S40804" t="s">
        <v>1420</v>
      </c>
      <c r="T40804" t="s">
        <v>32</v>
      </c>
      <c r="U40804" t="s">
        <v>1421</v>
      </c>
      <c r="V40804" t="s">
        <v>1422</v>
      </c>
      <c r="W40804" t="s">
        <v>35</v>
      </c>
      <c r="X40804" t="s">
        <v>36</v>
      </c>
    </row>
    <row r="40805" spans="1:24" x14ac:dyDescent="0.25">
      <c r="A40805">
        <v>368</v>
      </c>
      <c r="B40805" t="s">
        <v>281</v>
      </c>
      <c r="C40805">
        <v>1518.79</v>
      </c>
      <c r="D40805" t="s">
        <v>90</v>
      </c>
      <c r="E40805" t="s">
        <v>134</v>
      </c>
      <c r="F40805" t="s">
        <v>50</v>
      </c>
      <c r="G40805" t="s">
        <v>91</v>
      </c>
      <c r="H40805" t="s">
        <v>45</v>
      </c>
      <c r="I40805" t="s">
        <v>1448</v>
      </c>
      <c r="J40805" s="1">
        <v>43616</v>
      </c>
      <c r="K40805">
        <v>218</v>
      </c>
      <c r="L40805">
        <v>289</v>
      </c>
      <c r="M40805">
        <v>1</v>
      </c>
      <c r="N40805">
        <v>4</v>
      </c>
      <c r="O40805">
        <v>1466.01</v>
      </c>
      <c r="P40805">
        <v>5864.04</v>
      </c>
      <c r="Q40805">
        <v>6075.15</v>
      </c>
      <c r="R40805">
        <v>987554265</v>
      </c>
      <c r="S40805" t="s">
        <v>1420</v>
      </c>
      <c r="T40805" t="s">
        <v>32</v>
      </c>
      <c r="U40805" t="s">
        <v>1421</v>
      </c>
      <c r="V40805" t="s">
        <v>1422</v>
      </c>
      <c r="W40805" t="s">
        <v>35</v>
      </c>
      <c r="X40805" t="s">
        <v>36</v>
      </c>
    </row>
    <row r="40806" spans="1:24" x14ac:dyDescent="0.25">
      <c r="A40806">
        <v>469</v>
      </c>
      <c r="B40806" t="s">
        <v>216</v>
      </c>
      <c r="C40806">
        <v>15.67</v>
      </c>
      <c r="D40806" t="s">
        <v>42</v>
      </c>
      <c r="E40806" t="s">
        <v>101</v>
      </c>
      <c r="F40806" t="s">
        <v>27</v>
      </c>
      <c r="G40806" t="s">
        <v>29</v>
      </c>
      <c r="H40806" t="s">
        <v>45</v>
      </c>
      <c r="I40806" t="s">
        <v>1509</v>
      </c>
      <c r="J40806" s="1">
        <v>43643</v>
      </c>
      <c r="K40806">
        <v>20</v>
      </c>
      <c r="L40806">
        <v>289</v>
      </c>
      <c r="M40806">
        <v>1</v>
      </c>
      <c r="N40806">
        <v>4</v>
      </c>
      <c r="O40806">
        <v>22.79</v>
      </c>
      <c r="P40806">
        <v>91.16</v>
      </c>
      <c r="Q40806">
        <v>62.68</v>
      </c>
      <c r="R40806">
        <v>987554265</v>
      </c>
      <c r="S40806" t="s">
        <v>1420</v>
      </c>
      <c r="T40806" t="s">
        <v>32</v>
      </c>
      <c r="U40806" t="s">
        <v>1421</v>
      </c>
      <c r="V40806" t="s">
        <v>1422</v>
      </c>
      <c r="W40806" t="s">
        <v>35</v>
      </c>
      <c r="X40806" t="s">
        <v>36</v>
      </c>
    </row>
    <row r="40807" spans="1:24" x14ac:dyDescent="0.25">
      <c r="A40807">
        <v>233</v>
      </c>
      <c r="B40807" t="s">
        <v>61</v>
      </c>
      <c r="C40807">
        <v>29.08</v>
      </c>
      <c r="D40807" t="s">
        <v>25</v>
      </c>
      <c r="E40807" t="s">
        <v>26</v>
      </c>
      <c r="F40807" t="s">
        <v>27</v>
      </c>
      <c r="G40807" t="s">
        <v>28</v>
      </c>
      <c r="H40807" t="s">
        <v>29</v>
      </c>
      <c r="I40807" t="s">
        <v>1509</v>
      </c>
      <c r="J40807" s="1">
        <v>43643</v>
      </c>
      <c r="K40807">
        <v>20</v>
      </c>
      <c r="L40807">
        <v>289</v>
      </c>
      <c r="M40807">
        <v>1</v>
      </c>
      <c r="N40807">
        <v>4</v>
      </c>
      <c r="O40807">
        <v>28.84</v>
      </c>
      <c r="P40807">
        <v>115.36</v>
      </c>
      <c r="Q40807">
        <v>116.32</v>
      </c>
      <c r="R40807">
        <v>987554265</v>
      </c>
      <c r="S40807" t="s">
        <v>1420</v>
      </c>
      <c r="T40807" t="s">
        <v>32</v>
      </c>
      <c r="U40807" t="s">
        <v>1421</v>
      </c>
      <c r="V40807" t="s">
        <v>1422</v>
      </c>
      <c r="W40807" t="s">
        <v>35</v>
      </c>
      <c r="X40807" t="s">
        <v>36</v>
      </c>
    </row>
    <row r="40808" spans="1:24" x14ac:dyDescent="0.25">
      <c r="A40808">
        <v>298</v>
      </c>
      <c r="B40808" t="s">
        <v>111</v>
      </c>
      <c r="C40808">
        <v>739.04</v>
      </c>
      <c r="D40808" t="s">
        <v>42</v>
      </c>
      <c r="E40808" t="s">
        <v>71</v>
      </c>
      <c r="F40808" t="s">
        <v>68</v>
      </c>
      <c r="G40808" t="s">
        <v>29</v>
      </c>
      <c r="H40808" t="s">
        <v>45</v>
      </c>
      <c r="I40808" t="s">
        <v>1429</v>
      </c>
      <c r="J40808" s="1">
        <v>43649</v>
      </c>
      <c r="K40808">
        <v>146</v>
      </c>
      <c r="L40808">
        <v>289</v>
      </c>
      <c r="M40808">
        <v>1</v>
      </c>
      <c r="N40808">
        <v>4</v>
      </c>
      <c r="O40808">
        <v>809.76</v>
      </c>
      <c r="P40808">
        <v>3239.04</v>
      </c>
      <c r="Q40808">
        <v>2956.16</v>
      </c>
      <c r="R40808">
        <v>987554265</v>
      </c>
      <c r="S40808" t="s">
        <v>1420</v>
      </c>
      <c r="T40808" t="s">
        <v>32</v>
      </c>
      <c r="U40808" t="s">
        <v>1421</v>
      </c>
      <c r="V40808" t="s">
        <v>1422</v>
      </c>
      <c r="W40808" t="s">
        <v>35</v>
      </c>
      <c r="X40808" t="s">
        <v>36</v>
      </c>
    </row>
    <row r="40809" spans="1:24" x14ac:dyDescent="0.25">
      <c r="A40809">
        <v>515</v>
      </c>
      <c r="B40809" t="s">
        <v>282</v>
      </c>
      <c r="C40809">
        <v>12.04</v>
      </c>
      <c r="D40809" t="s">
        <v>121</v>
      </c>
      <c r="E40809" t="s">
        <v>229</v>
      </c>
      <c r="F40809" t="s">
        <v>68</v>
      </c>
      <c r="G40809" t="s">
        <v>123</v>
      </c>
      <c r="H40809" t="s">
        <v>29</v>
      </c>
      <c r="I40809" t="s">
        <v>1429</v>
      </c>
      <c r="J40809" s="1">
        <v>43649</v>
      </c>
      <c r="K40809">
        <v>146</v>
      </c>
      <c r="L40809">
        <v>289</v>
      </c>
      <c r="M40809">
        <v>1</v>
      </c>
      <c r="N40809">
        <v>4</v>
      </c>
      <c r="O40809">
        <v>16.27</v>
      </c>
      <c r="P40809">
        <v>65.08</v>
      </c>
      <c r="Q40809">
        <v>48.17</v>
      </c>
      <c r="R40809">
        <v>987554265</v>
      </c>
      <c r="S40809" t="s">
        <v>1420</v>
      </c>
      <c r="T40809" t="s">
        <v>32</v>
      </c>
      <c r="U40809" t="s">
        <v>1421</v>
      </c>
      <c r="V40809" t="s">
        <v>1422</v>
      </c>
      <c r="W40809" t="s">
        <v>35</v>
      </c>
      <c r="X40809" t="s">
        <v>36</v>
      </c>
    </row>
    <row r="40810" spans="1:24" x14ac:dyDescent="0.25">
      <c r="A40810">
        <v>532</v>
      </c>
      <c r="B40810" t="s">
        <v>198</v>
      </c>
      <c r="C40810">
        <v>136.79</v>
      </c>
      <c r="D40810" t="s">
        <v>42</v>
      </c>
      <c r="E40810" t="s">
        <v>71</v>
      </c>
      <c r="F40810" t="s">
        <v>68</v>
      </c>
      <c r="G40810" t="s">
        <v>29</v>
      </c>
      <c r="H40810" t="s">
        <v>45</v>
      </c>
      <c r="I40810" t="s">
        <v>1429</v>
      </c>
      <c r="J40810" s="1">
        <v>43649</v>
      </c>
      <c r="K40810">
        <v>146</v>
      </c>
      <c r="L40810">
        <v>289</v>
      </c>
      <c r="M40810">
        <v>1</v>
      </c>
      <c r="N40810">
        <v>4</v>
      </c>
      <c r="O40810">
        <v>149.87</v>
      </c>
      <c r="P40810">
        <v>599.48</v>
      </c>
      <c r="Q40810">
        <v>547.14</v>
      </c>
      <c r="R40810">
        <v>987554265</v>
      </c>
      <c r="S40810" t="s">
        <v>1420</v>
      </c>
      <c r="T40810" t="s">
        <v>32</v>
      </c>
      <c r="U40810" t="s">
        <v>1421</v>
      </c>
      <c r="V40810" t="s">
        <v>1422</v>
      </c>
      <c r="W40810" t="s">
        <v>35</v>
      </c>
      <c r="X40810" t="s">
        <v>36</v>
      </c>
    </row>
    <row r="40811" spans="1:24" x14ac:dyDescent="0.25">
      <c r="A40811">
        <v>517</v>
      </c>
      <c r="B40811" t="s">
        <v>239</v>
      </c>
      <c r="C40811">
        <v>23.37</v>
      </c>
      <c r="D40811" t="s">
        <v>121</v>
      </c>
      <c r="E40811" t="s">
        <v>229</v>
      </c>
      <c r="F40811" t="s">
        <v>68</v>
      </c>
      <c r="G40811" t="s">
        <v>123</v>
      </c>
      <c r="H40811" t="s">
        <v>29</v>
      </c>
      <c r="I40811" t="s">
        <v>1429</v>
      </c>
      <c r="J40811" s="1">
        <v>43649</v>
      </c>
      <c r="K40811">
        <v>146</v>
      </c>
      <c r="L40811">
        <v>289</v>
      </c>
      <c r="M40811">
        <v>1</v>
      </c>
      <c r="N40811">
        <v>4</v>
      </c>
      <c r="O40811">
        <v>31.58</v>
      </c>
      <c r="P40811">
        <v>126.32</v>
      </c>
      <c r="Q40811">
        <v>93.49</v>
      </c>
      <c r="R40811">
        <v>987554265</v>
      </c>
      <c r="S40811" t="s">
        <v>1420</v>
      </c>
      <c r="T40811" t="s">
        <v>32</v>
      </c>
      <c r="U40811" t="s">
        <v>1421</v>
      </c>
      <c r="V40811" t="s">
        <v>1422</v>
      </c>
      <c r="W40811" t="s">
        <v>35</v>
      </c>
      <c r="X40811" t="s">
        <v>36</v>
      </c>
    </row>
    <row r="40812" spans="1:24" x14ac:dyDescent="0.25">
      <c r="A40812">
        <v>533</v>
      </c>
      <c r="B40812" t="s">
        <v>622</v>
      </c>
      <c r="C40812">
        <v>136.79</v>
      </c>
      <c r="D40812" t="s">
        <v>42</v>
      </c>
      <c r="E40812" t="s">
        <v>71</v>
      </c>
      <c r="F40812" t="s">
        <v>68</v>
      </c>
      <c r="G40812" t="s">
        <v>29</v>
      </c>
      <c r="H40812" t="s">
        <v>45</v>
      </c>
      <c r="I40812" t="s">
        <v>1429</v>
      </c>
      <c r="J40812" s="1">
        <v>43649</v>
      </c>
      <c r="K40812">
        <v>146</v>
      </c>
      <c r="L40812">
        <v>289</v>
      </c>
      <c r="M40812">
        <v>1</v>
      </c>
      <c r="N40812">
        <v>4</v>
      </c>
      <c r="O40812">
        <v>149.87</v>
      </c>
      <c r="P40812">
        <v>599.48</v>
      </c>
      <c r="Q40812">
        <v>547.14</v>
      </c>
      <c r="R40812">
        <v>987554265</v>
      </c>
      <c r="S40812" t="s">
        <v>1420</v>
      </c>
      <c r="T40812" t="s">
        <v>32</v>
      </c>
      <c r="U40812" t="s">
        <v>1421</v>
      </c>
      <c r="V40812" t="s">
        <v>1422</v>
      </c>
      <c r="W40812" t="s">
        <v>35</v>
      </c>
      <c r="X40812" t="s">
        <v>36</v>
      </c>
    </row>
    <row r="40813" spans="1:24" x14ac:dyDescent="0.25">
      <c r="A40813">
        <v>596</v>
      </c>
      <c r="B40813" t="s">
        <v>744</v>
      </c>
      <c r="C40813">
        <v>294.58</v>
      </c>
      <c r="D40813" t="s">
        <v>42</v>
      </c>
      <c r="E40813" t="s">
        <v>49</v>
      </c>
      <c r="F40813" t="s">
        <v>50</v>
      </c>
      <c r="G40813" t="s">
        <v>29</v>
      </c>
      <c r="H40813" t="s">
        <v>45</v>
      </c>
      <c r="I40813" t="s">
        <v>1429</v>
      </c>
      <c r="J40813" s="1">
        <v>43649</v>
      </c>
      <c r="K40813">
        <v>146</v>
      </c>
      <c r="L40813">
        <v>289</v>
      </c>
      <c r="M40813">
        <v>1</v>
      </c>
      <c r="N40813">
        <v>4</v>
      </c>
      <c r="O40813">
        <v>323.99</v>
      </c>
      <c r="P40813">
        <v>1295.96</v>
      </c>
      <c r="Q40813">
        <v>1178.32</v>
      </c>
      <c r="R40813">
        <v>987554265</v>
      </c>
      <c r="S40813" t="s">
        <v>1420</v>
      </c>
      <c r="T40813" t="s">
        <v>32</v>
      </c>
      <c r="U40813" t="s">
        <v>1421</v>
      </c>
      <c r="V40813" t="s">
        <v>1422</v>
      </c>
      <c r="W40813" t="s">
        <v>35</v>
      </c>
      <c r="X40813" t="s">
        <v>36</v>
      </c>
    </row>
    <row r="40814" spans="1:24" x14ac:dyDescent="0.25">
      <c r="A40814">
        <v>592</v>
      </c>
      <c r="B40814" t="s">
        <v>201</v>
      </c>
      <c r="C40814">
        <v>308.22000000000003</v>
      </c>
      <c r="D40814" t="s">
        <v>70</v>
      </c>
      <c r="E40814" t="s">
        <v>49</v>
      </c>
      <c r="F40814" t="s">
        <v>50</v>
      </c>
      <c r="G40814" t="s">
        <v>72</v>
      </c>
      <c r="H40814" t="s">
        <v>29</v>
      </c>
      <c r="I40814" t="s">
        <v>1429</v>
      </c>
      <c r="J40814" s="1">
        <v>43649</v>
      </c>
      <c r="K40814">
        <v>146</v>
      </c>
      <c r="L40814">
        <v>289</v>
      </c>
      <c r="M40814">
        <v>1</v>
      </c>
      <c r="N40814">
        <v>4</v>
      </c>
      <c r="O40814">
        <v>338.99</v>
      </c>
      <c r="P40814">
        <v>1355.96</v>
      </c>
      <c r="Q40814">
        <v>1232.8699999999999</v>
      </c>
      <c r="R40814">
        <v>987554265</v>
      </c>
      <c r="S40814" t="s">
        <v>1420</v>
      </c>
      <c r="T40814" t="s">
        <v>32</v>
      </c>
      <c r="U40814" t="s">
        <v>1421</v>
      </c>
      <c r="V40814" t="s">
        <v>1422</v>
      </c>
      <c r="W40814" t="s">
        <v>35</v>
      </c>
      <c r="X40814" t="s">
        <v>36</v>
      </c>
    </row>
    <row r="40815" spans="1:24" x14ac:dyDescent="0.25">
      <c r="A40815">
        <v>240</v>
      </c>
      <c r="B40815" t="s">
        <v>233</v>
      </c>
      <c r="C40815">
        <v>868.63</v>
      </c>
      <c r="D40815" t="s">
        <v>90</v>
      </c>
      <c r="E40815" t="s">
        <v>67</v>
      </c>
      <c r="F40815" t="s">
        <v>68</v>
      </c>
      <c r="G40815" t="s">
        <v>91</v>
      </c>
      <c r="H40815" t="s">
        <v>45</v>
      </c>
      <c r="I40815" t="s">
        <v>1511</v>
      </c>
      <c r="J40815" s="1">
        <v>43661</v>
      </c>
      <c r="K40815">
        <v>290</v>
      </c>
      <c r="L40815">
        <v>289</v>
      </c>
      <c r="M40815">
        <v>1</v>
      </c>
      <c r="N40815">
        <v>4</v>
      </c>
      <c r="O40815">
        <v>858.9</v>
      </c>
      <c r="P40815">
        <v>3435.6</v>
      </c>
      <c r="Q40815">
        <v>3474.54</v>
      </c>
      <c r="R40815">
        <v>987554265</v>
      </c>
      <c r="S40815" t="s">
        <v>1420</v>
      </c>
      <c r="T40815" t="s">
        <v>32</v>
      </c>
      <c r="U40815" t="s">
        <v>1421</v>
      </c>
      <c r="V40815" t="s">
        <v>1422</v>
      </c>
      <c r="W40815" t="s">
        <v>35</v>
      </c>
      <c r="X40815" t="s">
        <v>36</v>
      </c>
    </row>
    <row r="40816" spans="1:24" x14ac:dyDescent="0.25">
      <c r="A40816">
        <v>378</v>
      </c>
      <c r="B40816" t="s">
        <v>321</v>
      </c>
      <c r="C40816">
        <v>1554.95</v>
      </c>
      <c r="D40816" t="s">
        <v>42</v>
      </c>
      <c r="E40816" t="s">
        <v>134</v>
      </c>
      <c r="F40816" t="s">
        <v>50</v>
      </c>
      <c r="G40816" t="s">
        <v>29</v>
      </c>
      <c r="H40816" t="s">
        <v>45</v>
      </c>
      <c r="I40816" t="s">
        <v>1511</v>
      </c>
      <c r="J40816" s="1">
        <v>43661</v>
      </c>
      <c r="K40816">
        <v>290</v>
      </c>
      <c r="L40816">
        <v>289</v>
      </c>
      <c r="M40816">
        <v>1</v>
      </c>
      <c r="N40816">
        <v>4</v>
      </c>
      <c r="O40816">
        <v>1466.01</v>
      </c>
      <c r="P40816">
        <v>5864.04</v>
      </c>
      <c r="Q40816">
        <v>6219.79</v>
      </c>
      <c r="R40816">
        <v>987554265</v>
      </c>
      <c r="S40816" t="s">
        <v>1420</v>
      </c>
      <c r="T40816" t="s">
        <v>32</v>
      </c>
      <c r="U40816" t="s">
        <v>1421</v>
      </c>
      <c r="V40816" t="s">
        <v>1422</v>
      </c>
      <c r="W40816" t="s">
        <v>35</v>
      </c>
      <c r="X40816" t="s">
        <v>36</v>
      </c>
    </row>
    <row r="40817" spans="1:24" x14ac:dyDescent="0.25">
      <c r="A40817">
        <v>583</v>
      </c>
      <c r="B40817" t="s">
        <v>404</v>
      </c>
      <c r="C40817">
        <v>1082.51</v>
      </c>
      <c r="D40817" t="s">
        <v>192</v>
      </c>
      <c r="E40817" t="s">
        <v>134</v>
      </c>
      <c r="F40817" t="s">
        <v>50</v>
      </c>
      <c r="G40817" t="s">
        <v>193</v>
      </c>
      <c r="H40817" t="s">
        <v>29</v>
      </c>
      <c r="I40817" t="s">
        <v>1511</v>
      </c>
      <c r="J40817" s="1">
        <v>43661</v>
      </c>
      <c r="K40817">
        <v>290</v>
      </c>
      <c r="L40817">
        <v>289</v>
      </c>
      <c r="M40817">
        <v>1</v>
      </c>
      <c r="N40817">
        <v>4</v>
      </c>
      <c r="O40817">
        <v>1020.59</v>
      </c>
      <c r="P40817">
        <v>4082.36</v>
      </c>
      <c r="Q40817">
        <v>4330.04</v>
      </c>
      <c r="R40817">
        <v>987554265</v>
      </c>
      <c r="S40817" t="s">
        <v>1420</v>
      </c>
      <c r="T40817" t="s">
        <v>32</v>
      </c>
      <c r="U40817" t="s">
        <v>1421</v>
      </c>
      <c r="V40817" t="s">
        <v>1422</v>
      </c>
      <c r="W40817" t="s">
        <v>35</v>
      </c>
      <c r="X40817" t="s">
        <v>36</v>
      </c>
    </row>
    <row r="40818" spans="1:24" x14ac:dyDescent="0.25">
      <c r="A40818">
        <v>488</v>
      </c>
      <c r="B40818" t="s">
        <v>498</v>
      </c>
      <c r="C40818">
        <v>41.57</v>
      </c>
      <c r="D40818" t="s">
        <v>192</v>
      </c>
      <c r="E40818" t="s">
        <v>26</v>
      </c>
      <c r="F40818" t="s">
        <v>27</v>
      </c>
      <c r="G40818" t="s">
        <v>193</v>
      </c>
      <c r="H40818" t="s">
        <v>29</v>
      </c>
      <c r="I40818" t="s">
        <v>1511</v>
      </c>
      <c r="J40818" s="1">
        <v>43661</v>
      </c>
      <c r="K40818">
        <v>290</v>
      </c>
      <c r="L40818">
        <v>289</v>
      </c>
      <c r="M40818">
        <v>1</v>
      </c>
      <c r="N40818">
        <v>4</v>
      </c>
      <c r="O40818">
        <v>32.39</v>
      </c>
      <c r="P40818">
        <v>129.56</v>
      </c>
      <c r="Q40818">
        <v>166.29</v>
      </c>
      <c r="R40818">
        <v>987554265</v>
      </c>
      <c r="S40818" t="s">
        <v>1420</v>
      </c>
      <c r="T40818" t="s">
        <v>32</v>
      </c>
      <c r="U40818" t="s">
        <v>1421</v>
      </c>
      <c r="V40818" t="s">
        <v>1422</v>
      </c>
      <c r="W40818" t="s">
        <v>35</v>
      </c>
      <c r="X40818" t="s">
        <v>36</v>
      </c>
    </row>
    <row r="40819" spans="1:24" x14ac:dyDescent="0.25">
      <c r="A40819">
        <v>606</v>
      </c>
      <c r="B40819" t="s">
        <v>406</v>
      </c>
      <c r="C40819">
        <v>343.65</v>
      </c>
      <c r="D40819" t="s">
        <v>42</v>
      </c>
      <c r="E40819" t="s">
        <v>134</v>
      </c>
      <c r="F40819" t="s">
        <v>50</v>
      </c>
      <c r="G40819" t="s">
        <v>29</v>
      </c>
      <c r="H40819" t="s">
        <v>45</v>
      </c>
      <c r="I40819" t="s">
        <v>1511</v>
      </c>
      <c r="J40819" s="1">
        <v>43661</v>
      </c>
      <c r="K40819">
        <v>290</v>
      </c>
      <c r="L40819">
        <v>289</v>
      </c>
      <c r="M40819">
        <v>1</v>
      </c>
      <c r="N40819">
        <v>4</v>
      </c>
      <c r="O40819">
        <v>323.99</v>
      </c>
      <c r="P40819">
        <v>1295.96</v>
      </c>
      <c r="Q40819">
        <v>1374.6</v>
      </c>
      <c r="R40819">
        <v>987554265</v>
      </c>
      <c r="S40819" t="s">
        <v>1420</v>
      </c>
      <c r="T40819" t="s">
        <v>32</v>
      </c>
      <c r="U40819" t="s">
        <v>1421</v>
      </c>
      <c r="V40819" t="s">
        <v>1422</v>
      </c>
      <c r="W40819" t="s">
        <v>35</v>
      </c>
      <c r="X40819" t="s">
        <v>36</v>
      </c>
    </row>
    <row r="40820" spans="1:24" x14ac:dyDescent="0.25">
      <c r="A40820">
        <v>258</v>
      </c>
      <c r="B40820" t="s">
        <v>421</v>
      </c>
      <c r="C40820">
        <v>204.63</v>
      </c>
      <c r="D40820" t="s">
        <v>42</v>
      </c>
      <c r="E40820" t="s">
        <v>67</v>
      </c>
      <c r="F40820" t="s">
        <v>68</v>
      </c>
      <c r="G40820" t="s">
        <v>29</v>
      </c>
      <c r="H40820" t="s">
        <v>45</v>
      </c>
      <c r="I40820" t="s">
        <v>1511</v>
      </c>
      <c r="J40820" s="1">
        <v>43661</v>
      </c>
      <c r="K40820">
        <v>290</v>
      </c>
      <c r="L40820">
        <v>289</v>
      </c>
      <c r="M40820">
        <v>1</v>
      </c>
      <c r="N40820">
        <v>4</v>
      </c>
      <c r="O40820">
        <v>202.33</v>
      </c>
      <c r="P40820">
        <v>809.32</v>
      </c>
      <c r="Q40820">
        <v>818.5</v>
      </c>
      <c r="R40820">
        <v>987554265</v>
      </c>
      <c r="S40820" t="s">
        <v>1420</v>
      </c>
      <c r="T40820" t="s">
        <v>32</v>
      </c>
      <c r="U40820" t="s">
        <v>1421</v>
      </c>
      <c r="V40820" t="s">
        <v>1422</v>
      </c>
      <c r="W40820" t="s">
        <v>35</v>
      </c>
      <c r="X40820" t="s">
        <v>36</v>
      </c>
    </row>
    <row r="40821" spans="1:24" x14ac:dyDescent="0.25">
      <c r="A40821">
        <v>581</v>
      </c>
      <c r="B40821" t="s">
        <v>613</v>
      </c>
      <c r="C40821">
        <v>1082.51</v>
      </c>
      <c r="D40821" t="s">
        <v>192</v>
      </c>
      <c r="E40821" t="s">
        <v>134</v>
      </c>
      <c r="F40821" t="s">
        <v>50</v>
      </c>
      <c r="G40821" t="s">
        <v>193</v>
      </c>
      <c r="H40821" t="s">
        <v>29</v>
      </c>
      <c r="I40821" t="s">
        <v>1511</v>
      </c>
      <c r="J40821" s="1">
        <v>43661</v>
      </c>
      <c r="K40821">
        <v>290</v>
      </c>
      <c r="L40821">
        <v>289</v>
      </c>
      <c r="M40821">
        <v>1</v>
      </c>
      <c r="N40821">
        <v>4</v>
      </c>
      <c r="O40821">
        <v>1020.59</v>
      </c>
      <c r="P40821">
        <v>4082.36</v>
      </c>
      <c r="Q40821">
        <v>4330.04</v>
      </c>
      <c r="R40821">
        <v>987554265</v>
      </c>
      <c r="S40821" t="s">
        <v>1420</v>
      </c>
      <c r="T40821" t="s">
        <v>32</v>
      </c>
      <c r="U40821" t="s">
        <v>1421</v>
      </c>
      <c r="V40821" t="s">
        <v>1422</v>
      </c>
      <c r="W40821" t="s">
        <v>35</v>
      </c>
      <c r="X40821" t="s">
        <v>36</v>
      </c>
    </row>
    <row r="40822" spans="1:24" x14ac:dyDescent="0.25">
      <c r="A40822">
        <v>511</v>
      </c>
      <c r="B40822" t="s">
        <v>184</v>
      </c>
      <c r="C40822">
        <v>199.38</v>
      </c>
      <c r="D40822" t="s">
        <v>70</v>
      </c>
      <c r="E40822" t="s">
        <v>71</v>
      </c>
      <c r="F40822" t="s">
        <v>68</v>
      </c>
      <c r="G40822" t="s">
        <v>72</v>
      </c>
      <c r="H40822" t="s">
        <v>29</v>
      </c>
      <c r="I40822" t="s">
        <v>1512</v>
      </c>
      <c r="J40822" s="1">
        <v>43662</v>
      </c>
      <c r="K40822">
        <v>380</v>
      </c>
      <c r="L40822">
        <v>289</v>
      </c>
      <c r="M40822">
        <v>1</v>
      </c>
      <c r="N40822">
        <v>4</v>
      </c>
      <c r="O40822">
        <v>218.45</v>
      </c>
      <c r="P40822">
        <v>873.8</v>
      </c>
      <c r="Q40822">
        <v>797.5</v>
      </c>
      <c r="R40822">
        <v>987554265</v>
      </c>
      <c r="S40822" t="s">
        <v>1420</v>
      </c>
      <c r="T40822" t="s">
        <v>32</v>
      </c>
      <c r="U40822" t="s">
        <v>1421</v>
      </c>
      <c r="V40822" t="s">
        <v>1422</v>
      </c>
      <c r="W40822" t="s">
        <v>35</v>
      </c>
      <c r="X40822" t="s">
        <v>36</v>
      </c>
    </row>
    <row r="40823" spans="1:24" x14ac:dyDescent="0.25">
      <c r="A40823">
        <v>353</v>
      </c>
      <c r="B40823" t="s">
        <v>196</v>
      </c>
      <c r="C40823">
        <v>1265.6199999999999</v>
      </c>
      <c r="D40823" t="s">
        <v>70</v>
      </c>
      <c r="E40823" t="s">
        <v>49</v>
      </c>
      <c r="F40823" t="s">
        <v>50</v>
      </c>
      <c r="G40823" t="s">
        <v>72</v>
      </c>
      <c r="H40823" t="s">
        <v>29</v>
      </c>
      <c r="I40823" t="s">
        <v>1437</v>
      </c>
      <c r="J40823" s="1">
        <v>43682</v>
      </c>
      <c r="K40823">
        <v>236</v>
      </c>
      <c r="L40823">
        <v>289</v>
      </c>
      <c r="M40823">
        <v>1</v>
      </c>
      <c r="N40823">
        <v>4</v>
      </c>
      <c r="O40823">
        <v>1391.99</v>
      </c>
      <c r="P40823">
        <v>5567.96</v>
      </c>
      <c r="Q40823">
        <v>5062.4799999999996</v>
      </c>
      <c r="R40823">
        <v>987554265</v>
      </c>
      <c r="S40823" t="s">
        <v>1420</v>
      </c>
      <c r="T40823" t="s">
        <v>32</v>
      </c>
      <c r="U40823" t="s">
        <v>1421</v>
      </c>
      <c r="V40823" t="s">
        <v>1422</v>
      </c>
      <c r="W40823" t="s">
        <v>35</v>
      </c>
      <c r="X40823" t="s">
        <v>36</v>
      </c>
    </row>
    <row r="40824" spans="1:24" x14ac:dyDescent="0.25">
      <c r="A40824">
        <v>524</v>
      </c>
      <c r="B40824" t="s">
        <v>232</v>
      </c>
      <c r="C40824">
        <v>144.59</v>
      </c>
      <c r="D40824" t="s">
        <v>70</v>
      </c>
      <c r="E40824" t="s">
        <v>71</v>
      </c>
      <c r="F40824" t="s">
        <v>68</v>
      </c>
      <c r="G40824" t="s">
        <v>72</v>
      </c>
      <c r="H40824" t="s">
        <v>29</v>
      </c>
      <c r="I40824" t="s">
        <v>1437</v>
      </c>
      <c r="J40824" s="1">
        <v>43682</v>
      </c>
      <c r="K40824">
        <v>236</v>
      </c>
      <c r="L40824">
        <v>289</v>
      </c>
      <c r="M40824">
        <v>1</v>
      </c>
      <c r="N40824">
        <v>4</v>
      </c>
      <c r="O40824">
        <v>158.43</v>
      </c>
      <c r="P40824">
        <v>633.72</v>
      </c>
      <c r="Q40824">
        <v>578.38</v>
      </c>
      <c r="R40824">
        <v>987554265</v>
      </c>
      <c r="S40824" t="s">
        <v>1420</v>
      </c>
      <c r="T40824" t="s">
        <v>32</v>
      </c>
      <c r="U40824" t="s">
        <v>1421</v>
      </c>
      <c r="V40824" t="s">
        <v>1422</v>
      </c>
      <c r="W40824" t="s">
        <v>35</v>
      </c>
      <c r="X40824" t="s">
        <v>36</v>
      </c>
    </row>
    <row r="40825" spans="1:24" x14ac:dyDescent="0.25">
      <c r="A40825">
        <v>595</v>
      </c>
      <c r="B40825" t="s">
        <v>507</v>
      </c>
      <c r="C40825">
        <v>308.22000000000003</v>
      </c>
      <c r="D40825" t="s">
        <v>70</v>
      </c>
      <c r="E40825" t="s">
        <v>49</v>
      </c>
      <c r="F40825" t="s">
        <v>50</v>
      </c>
      <c r="G40825" t="s">
        <v>72</v>
      </c>
      <c r="H40825" t="s">
        <v>29</v>
      </c>
      <c r="I40825" t="s">
        <v>1437</v>
      </c>
      <c r="J40825" s="1">
        <v>43682</v>
      </c>
      <c r="K40825">
        <v>236</v>
      </c>
      <c r="L40825">
        <v>289</v>
      </c>
      <c r="M40825">
        <v>1</v>
      </c>
      <c r="N40825">
        <v>4</v>
      </c>
      <c r="O40825">
        <v>338.99</v>
      </c>
      <c r="P40825">
        <v>1355.96</v>
      </c>
      <c r="Q40825">
        <v>1232.8699999999999</v>
      </c>
      <c r="R40825">
        <v>987554265</v>
      </c>
      <c r="S40825" t="s">
        <v>1420</v>
      </c>
      <c r="T40825" t="s">
        <v>32</v>
      </c>
      <c r="U40825" t="s">
        <v>1421</v>
      </c>
      <c r="V40825" t="s">
        <v>1422</v>
      </c>
      <c r="W40825" t="s">
        <v>35</v>
      </c>
      <c r="X40825" t="s">
        <v>36</v>
      </c>
    </row>
    <row r="40826" spans="1:24" x14ac:dyDescent="0.25">
      <c r="A40826">
        <v>555</v>
      </c>
      <c r="B40826" t="s">
        <v>243</v>
      </c>
      <c r="C40826">
        <v>47.29</v>
      </c>
      <c r="D40826" t="s">
        <v>70</v>
      </c>
      <c r="E40826" t="s">
        <v>231</v>
      </c>
      <c r="F40826" t="s">
        <v>68</v>
      </c>
      <c r="G40826" t="s">
        <v>72</v>
      </c>
      <c r="H40826" t="s">
        <v>29</v>
      </c>
      <c r="I40826" t="s">
        <v>1437</v>
      </c>
      <c r="J40826" s="1">
        <v>43682</v>
      </c>
      <c r="K40826">
        <v>236</v>
      </c>
      <c r="L40826">
        <v>289</v>
      </c>
      <c r="M40826">
        <v>1</v>
      </c>
      <c r="N40826">
        <v>4</v>
      </c>
      <c r="O40826">
        <v>63.9</v>
      </c>
      <c r="P40826">
        <v>255.6</v>
      </c>
      <c r="Q40826">
        <v>189.14</v>
      </c>
      <c r="R40826">
        <v>987554265</v>
      </c>
      <c r="S40826" t="s">
        <v>1420</v>
      </c>
      <c r="T40826" t="s">
        <v>32</v>
      </c>
      <c r="U40826" t="s">
        <v>1421</v>
      </c>
      <c r="V40826" t="s">
        <v>1422</v>
      </c>
      <c r="W40826" t="s">
        <v>35</v>
      </c>
      <c r="X40826" t="s">
        <v>36</v>
      </c>
    </row>
    <row r="40827" spans="1:24" x14ac:dyDescent="0.25">
      <c r="A40827">
        <v>298</v>
      </c>
      <c r="B40827" t="s">
        <v>111</v>
      </c>
      <c r="C40827">
        <v>739.04</v>
      </c>
      <c r="D40827" t="s">
        <v>42</v>
      </c>
      <c r="E40827" t="s">
        <v>71</v>
      </c>
      <c r="F40827" t="s">
        <v>68</v>
      </c>
      <c r="G40827" t="s">
        <v>29</v>
      </c>
      <c r="H40827" t="s">
        <v>45</v>
      </c>
      <c r="I40827" t="s">
        <v>1437</v>
      </c>
      <c r="J40827" s="1">
        <v>43682</v>
      </c>
      <c r="K40827">
        <v>236</v>
      </c>
      <c r="L40827">
        <v>289</v>
      </c>
      <c r="M40827">
        <v>1</v>
      </c>
      <c r="N40827">
        <v>4</v>
      </c>
      <c r="O40827">
        <v>809.76</v>
      </c>
      <c r="P40827">
        <v>3239.04</v>
      </c>
      <c r="Q40827">
        <v>2956.16</v>
      </c>
      <c r="R40827">
        <v>987554265</v>
      </c>
      <c r="S40827" t="s">
        <v>1420</v>
      </c>
      <c r="T40827" t="s">
        <v>32</v>
      </c>
      <c r="U40827" t="s">
        <v>1421</v>
      </c>
      <c r="V40827" t="s">
        <v>1422</v>
      </c>
      <c r="W40827" t="s">
        <v>35</v>
      </c>
      <c r="X40827" t="s">
        <v>36</v>
      </c>
    </row>
    <row r="40828" spans="1:24" x14ac:dyDescent="0.25">
      <c r="A40828">
        <v>557</v>
      </c>
      <c r="B40828" t="s">
        <v>746</v>
      </c>
      <c r="C40828">
        <v>113.88</v>
      </c>
      <c r="D40828" t="s">
        <v>42</v>
      </c>
      <c r="E40828" t="s">
        <v>219</v>
      </c>
      <c r="F40828" t="s">
        <v>68</v>
      </c>
      <c r="G40828" t="s">
        <v>29</v>
      </c>
      <c r="H40828" t="s">
        <v>45</v>
      </c>
      <c r="I40828" t="s">
        <v>1437</v>
      </c>
      <c r="J40828" s="1">
        <v>43682</v>
      </c>
      <c r="K40828">
        <v>236</v>
      </c>
      <c r="L40828">
        <v>289</v>
      </c>
      <c r="M40828">
        <v>1</v>
      </c>
      <c r="N40828">
        <v>4</v>
      </c>
      <c r="O40828">
        <v>153.88999999999999</v>
      </c>
      <c r="P40828">
        <v>615.55999999999995</v>
      </c>
      <c r="Q40828">
        <v>455.53</v>
      </c>
      <c r="R40828">
        <v>987554265</v>
      </c>
      <c r="S40828" t="s">
        <v>1420</v>
      </c>
      <c r="T40828" t="s">
        <v>32</v>
      </c>
      <c r="U40828" t="s">
        <v>1421</v>
      </c>
      <c r="V40828" t="s">
        <v>1422</v>
      </c>
      <c r="W40828" t="s">
        <v>35</v>
      </c>
      <c r="X40828" t="s">
        <v>36</v>
      </c>
    </row>
    <row r="40829" spans="1:24" x14ac:dyDescent="0.25">
      <c r="A40829">
        <v>225</v>
      </c>
      <c r="B40829" t="s">
        <v>124</v>
      </c>
      <c r="C40829">
        <v>6.92</v>
      </c>
      <c r="D40829" t="s">
        <v>25</v>
      </c>
      <c r="E40829" t="s">
        <v>125</v>
      </c>
      <c r="F40829" t="s">
        <v>27</v>
      </c>
      <c r="G40829" t="s">
        <v>28</v>
      </c>
      <c r="H40829" t="s">
        <v>29</v>
      </c>
      <c r="I40829" t="s">
        <v>1513</v>
      </c>
      <c r="J40829" s="1">
        <v>43684</v>
      </c>
      <c r="K40829">
        <v>2</v>
      </c>
      <c r="L40829">
        <v>289</v>
      </c>
      <c r="M40829">
        <v>1</v>
      </c>
      <c r="N40829">
        <v>4</v>
      </c>
      <c r="O40829">
        <v>5.39</v>
      </c>
      <c r="P40829">
        <v>21.56</v>
      </c>
      <c r="Q40829">
        <v>27.69</v>
      </c>
      <c r="R40829">
        <v>987554265</v>
      </c>
      <c r="S40829" t="s">
        <v>1420</v>
      </c>
      <c r="T40829" t="s">
        <v>32</v>
      </c>
      <c r="U40829" t="s">
        <v>1421</v>
      </c>
      <c r="V40829" t="s">
        <v>1422</v>
      </c>
      <c r="W40829" t="s">
        <v>35</v>
      </c>
      <c r="X40829" t="s">
        <v>36</v>
      </c>
    </row>
    <row r="40830" spans="1:24" x14ac:dyDescent="0.25">
      <c r="A40830">
        <v>483</v>
      </c>
      <c r="B40830" t="s">
        <v>187</v>
      </c>
      <c r="C40830">
        <v>44.88</v>
      </c>
      <c r="D40830" t="s">
        <v>121</v>
      </c>
      <c r="E40830" t="s">
        <v>188</v>
      </c>
      <c r="F40830" t="s">
        <v>44</v>
      </c>
      <c r="G40830" t="s">
        <v>123</v>
      </c>
      <c r="H40830" t="s">
        <v>29</v>
      </c>
      <c r="I40830" t="s">
        <v>1513</v>
      </c>
      <c r="J40830" s="1">
        <v>43684</v>
      </c>
      <c r="K40830">
        <v>2</v>
      </c>
      <c r="L40830">
        <v>289</v>
      </c>
      <c r="M40830">
        <v>1</v>
      </c>
      <c r="N40830">
        <v>4</v>
      </c>
      <c r="O40830">
        <v>72</v>
      </c>
      <c r="P40830">
        <v>288</v>
      </c>
      <c r="Q40830">
        <v>179.52</v>
      </c>
      <c r="R40830">
        <v>987554265</v>
      </c>
      <c r="S40830" t="s">
        <v>1420</v>
      </c>
      <c r="T40830" t="s">
        <v>32</v>
      </c>
      <c r="U40830" t="s">
        <v>1421</v>
      </c>
      <c r="V40830" t="s">
        <v>1422</v>
      </c>
      <c r="W40830" t="s">
        <v>35</v>
      </c>
      <c r="X40830" t="s">
        <v>36</v>
      </c>
    </row>
    <row r="40831" spans="1:24" x14ac:dyDescent="0.25">
      <c r="A40831">
        <v>484</v>
      </c>
      <c r="B40831" t="s">
        <v>408</v>
      </c>
      <c r="C40831">
        <v>2.97</v>
      </c>
      <c r="D40831" t="s">
        <v>121</v>
      </c>
      <c r="E40831" t="s">
        <v>409</v>
      </c>
      <c r="F40831" t="s">
        <v>44</v>
      </c>
      <c r="G40831" t="s">
        <v>123</v>
      </c>
      <c r="H40831" t="s">
        <v>29</v>
      </c>
      <c r="I40831" t="s">
        <v>1513</v>
      </c>
      <c r="J40831" s="1">
        <v>43684</v>
      </c>
      <c r="K40831">
        <v>2</v>
      </c>
      <c r="L40831">
        <v>289</v>
      </c>
      <c r="M40831">
        <v>1</v>
      </c>
      <c r="N40831">
        <v>4</v>
      </c>
      <c r="O40831">
        <v>4.7699999999999996</v>
      </c>
      <c r="P40831">
        <v>19.079999999999998</v>
      </c>
      <c r="Q40831">
        <v>11.89</v>
      </c>
      <c r="R40831">
        <v>987554265</v>
      </c>
      <c r="S40831" t="s">
        <v>1420</v>
      </c>
      <c r="T40831" t="s">
        <v>32</v>
      </c>
      <c r="U40831" t="s">
        <v>1421</v>
      </c>
      <c r="V40831" t="s">
        <v>1422</v>
      </c>
      <c r="W40831" t="s">
        <v>35</v>
      </c>
      <c r="X40831" t="s">
        <v>36</v>
      </c>
    </row>
    <row r="40832" spans="1:24" x14ac:dyDescent="0.25">
      <c r="A40832">
        <v>490</v>
      </c>
      <c r="B40832" t="s">
        <v>398</v>
      </c>
      <c r="C40832">
        <v>41.57</v>
      </c>
      <c r="D40832" t="s">
        <v>192</v>
      </c>
      <c r="E40832" t="s">
        <v>26</v>
      </c>
      <c r="F40832" t="s">
        <v>27</v>
      </c>
      <c r="G40832" t="s">
        <v>193</v>
      </c>
      <c r="H40832" t="s">
        <v>29</v>
      </c>
      <c r="I40832" t="s">
        <v>1513</v>
      </c>
      <c r="J40832" s="1">
        <v>43684</v>
      </c>
      <c r="K40832">
        <v>2</v>
      </c>
      <c r="L40832">
        <v>289</v>
      </c>
      <c r="M40832">
        <v>1</v>
      </c>
      <c r="N40832">
        <v>4</v>
      </c>
      <c r="O40832">
        <v>32.39</v>
      </c>
      <c r="P40832">
        <v>129.56</v>
      </c>
      <c r="Q40832">
        <v>166.29</v>
      </c>
      <c r="R40832">
        <v>987554265</v>
      </c>
      <c r="S40832" t="s">
        <v>1420</v>
      </c>
      <c r="T40832" t="s">
        <v>32</v>
      </c>
      <c r="U40832" t="s">
        <v>1421</v>
      </c>
      <c r="V40832" t="s">
        <v>1422</v>
      </c>
      <c r="W40832" t="s">
        <v>35</v>
      </c>
      <c r="X40832" t="s">
        <v>36</v>
      </c>
    </row>
    <row r="40833" spans="1:24" x14ac:dyDescent="0.25">
      <c r="A40833">
        <v>477</v>
      </c>
      <c r="B40833" t="s">
        <v>185</v>
      </c>
      <c r="C40833">
        <v>1.87</v>
      </c>
      <c r="D40833" t="s">
        <v>121</v>
      </c>
      <c r="E40833" t="s">
        <v>186</v>
      </c>
      <c r="F40833" t="s">
        <v>44</v>
      </c>
      <c r="G40833" t="s">
        <v>123</v>
      </c>
      <c r="H40833" t="s">
        <v>29</v>
      </c>
      <c r="I40833" t="s">
        <v>1513</v>
      </c>
      <c r="J40833" s="1">
        <v>43684</v>
      </c>
      <c r="K40833">
        <v>2</v>
      </c>
      <c r="L40833">
        <v>289</v>
      </c>
      <c r="M40833">
        <v>1</v>
      </c>
      <c r="N40833">
        <v>4</v>
      </c>
      <c r="O40833">
        <v>2.99</v>
      </c>
      <c r="P40833">
        <v>11.96</v>
      </c>
      <c r="Q40833">
        <v>7.47</v>
      </c>
      <c r="R40833">
        <v>987554265</v>
      </c>
      <c r="S40833" t="s">
        <v>1420</v>
      </c>
      <c r="T40833" t="s">
        <v>32</v>
      </c>
      <c r="U40833" t="s">
        <v>1421</v>
      </c>
      <c r="V40833" t="s">
        <v>1422</v>
      </c>
      <c r="W40833" t="s">
        <v>35</v>
      </c>
      <c r="X40833" t="s">
        <v>36</v>
      </c>
    </row>
    <row r="40834" spans="1:24" x14ac:dyDescent="0.25">
      <c r="A40834">
        <v>491</v>
      </c>
      <c r="B40834" t="s">
        <v>191</v>
      </c>
      <c r="C40834">
        <v>41.57</v>
      </c>
      <c r="D40834" t="s">
        <v>192</v>
      </c>
      <c r="E40834" t="s">
        <v>26</v>
      </c>
      <c r="F40834" t="s">
        <v>27</v>
      </c>
      <c r="G40834" t="s">
        <v>193</v>
      </c>
      <c r="H40834" t="s">
        <v>29</v>
      </c>
      <c r="I40834" t="s">
        <v>1513</v>
      </c>
      <c r="J40834" s="1">
        <v>43684</v>
      </c>
      <c r="K40834">
        <v>2</v>
      </c>
      <c r="L40834">
        <v>289</v>
      </c>
      <c r="M40834">
        <v>1</v>
      </c>
      <c r="N40834">
        <v>4</v>
      </c>
      <c r="O40834">
        <v>32.39</v>
      </c>
      <c r="P40834">
        <v>129.56</v>
      </c>
      <c r="Q40834">
        <v>166.29</v>
      </c>
      <c r="R40834">
        <v>987554265</v>
      </c>
      <c r="S40834" t="s">
        <v>1420</v>
      </c>
      <c r="T40834" t="s">
        <v>32</v>
      </c>
      <c r="U40834" t="s">
        <v>1421</v>
      </c>
      <c r="V40834" t="s">
        <v>1422</v>
      </c>
      <c r="W40834" t="s">
        <v>35</v>
      </c>
      <c r="X40834" t="s">
        <v>36</v>
      </c>
    </row>
    <row r="40835" spans="1:24" x14ac:dyDescent="0.25">
      <c r="A40835">
        <v>573</v>
      </c>
      <c r="B40835" t="s">
        <v>426</v>
      </c>
      <c r="C40835">
        <v>1481.94</v>
      </c>
      <c r="D40835" t="s">
        <v>76</v>
      </c>
      <c r="E40835" t="s">
        <v>381</v>
      </c>
      <c r="F40835" t="s">
        <v>50</v>
      </c>
      <c r="G40835" t="s">
        <v>77</v>
      </c>
      <c r="H40835" t="s">
        <v>45</v>
      </c>
      <c r="I40835" t="s">
        <v>1516</v>
      </c>
      <c r="J40835" s="1">
        <v>43700</v>
      </c>
      <c r="K40835">
        <v>693</v>
      </c>
      <c r="L40835">
        <v>289</v>
      </c>
      <c r="M40835">
        <v>1</v>
      </c>
      <c r="N40835">
        <v>4</v>
      </c>
      <c r="O40835">
        <v>1430.44</v>
      </c>
      <c r="P40835">
        <v>5721.76</v>
      </c>
      <c r="Q40835">
        <v>5927.75</v>
      </c>
      <c r="R40835">
        <v>987554265</v>
      </c>
      <c r="S40835" t="s">
        <v>1420</v>
      </c>
      <c r="T40835" t="s">
        <v>32</v>
      </c>
      <c r="U40835" t="s">
        <v>1421</v>
      </c>
      <c r="V40835" t="s">
        <v>1422</v>
      </c>
      <c r="W40835" t="s">
        <v>35</v>
      </c>
      <c r="X40835" t="s">
        <v>36</v>
      </c>
    </row>
    <row r="40836" spans="1:24" x14ac:dyDescent="0.25">
      <c r="A40836">
        <v>561</v>
      </c>
      <c r="B40836" t="s">
        <v>435</v>
      </c>
      <c r="C40836">
        <v>1481.94</v>
      </c>
      <c r="D40836" t="s">
        <v>192</v>
      </c>
      <c r="E40836" t="s">
        <v>381</v>
      </c>
      <c r="F40836" t="s">
        <v>50</v>
      </c>
      <c r="G40836" t="s">
        <v>193</v>
      </c>
      <c r="H40836" t="s">
        <v>29</v>
      </c>
      <c r="I40836" t="s">
        <v>1516</v>
      </c>
      <c r="J40836" s="1">
        <v>43700</v>
      </c>
      <c r="K40836">
        <v>693</v>
      </c>
      <c r="L40836">
        <v>289</v>
      </c>
      <c r="M40836">
        <v>1</v>
      </c>
      <c r="N40836">
        <v>4</v>
      </c>
      <c r="O40836">
        <v>953.63</v>
      </c>
      <c r="P40836">
        <v>3814.52</v>
      </c>
      <c r="Q40836">
        <v>5927.75</v>
      </c>
      <c r="R40836">
        <v>987554265</v>
      </c>
      <c r="S40836" t="s">
        <v>1420</v>
      </c>
      <c r="T40836" t="s">
        <v>32</v>
      </c>
      <c r="U40836" t="s">
        <v>1421</v>
      </c>
      <c r="V40836" t="s">
        <v>1422</v>
      </c>
      <c r="W40836" t="s">
        <v>35</v>
      </c>
      <c r="X40836" t="s">
        <v>36</v>
      </c>
    </row>
    <row r="40837" spans="1:24" x14ac:dyDescent="0.25">
      <c r="A40837">
        <v>494</v>
      </c>
      <c r="B40837" t="s">
        <v>395</v>
      </c>
      <c r="C40837">
        <v>601.74</v>
      </c>
      <c r="D40837" t="s">
        <v>192</v>
      </c>
      <c r="E40837" t="s">
        <v>387</v>
      </c>
      <c r="F40837" t="s">
        <v>68</v>
      </c>
      <c r="G40837" t="s">
        <v>193</v>
      </c>
      <c r="H40837" t="s">
        <v>29</v>
      </c>
      <c r="I40837" t="s">
        <v>1516</v>
      </c>
      <c r="J40837" s="1">
        <v>43700</v>
      </c>
      <c r="K40837">
        <v>693</v>
      </c>
      <c r="L40837">
        <v>289</v>
      </c>
      <c r="M40837">
        <v>1</v>
      </c>
      <c r="N40837">
        <v>4</v>
      </c>
      <c r="O40837">
        <v>602.35</v>
      </c>
      <c r="P40837">
        <v>2409.4</v>
      </c>
      <c r="Q40837">
        <v>2406.9699999999998</v>
      </c>
      <c r="R40837">
        <v>987554265</v>
      </c>
      <c r="S40837" t="s">
        <v>1420</v>
      </c>
      <c r="T40837" t="s">
        <v>32</v>
      </c>
      <c r="U40837" t="s">
        <v>1421</v>
      </c>
      <c r="V40837" t="s">
        <v>1422</v>
      </c>
      <c r="W40837" t="s">
        <v>35</v>
      </c>
      <c r="X40837" t="s">
        <v>36</v>
      </c>
    </row>
    <row r="40838" spans="1:24" x14ac:dyDescent="0.25">
      <c r="A40838">
        <v>355</v>
      </c>
      <c r="B40838" t="s">
        <v>143</v>
      </c>
      <c r="C40838">
        <v>1265.6199999999999</v>
      </c>
      <c r="D40838" t="s">
        <v>70</v>
      </c>
      <c r="E40838" t="s">
        <v>49</v>
      </c>
      <c r="F40838" t="s">
        <v>50</v>
      </c>
      <c r="G40838" t="s">
        <v>72</v>
      </c>
      <c r="H40838" t="s">
        <v>29</v>
      </c>
      <c r="I40838" t="s">
        <v>1517</v>
      </c>
      <c r="J40838" s="1">
        <v>43710</v>
      </c>
      <c r="K40838">
        <v>272</v>
      </c>
      <c r="L40838">
        <v>289</v>
      </c>
      <c r="M40838">
        <v>1</v>
      </c>
      <c r="N40838">
        <v>4</v>
      </c>
      <c r="O40838">
        <v>1391.99</v>
      </c>
      <c r="P40838">
        <v>5567.96</v>
      </c>
      <c r="Q40838">
        <v>5062.4799999999996</v>
      </c>
      <c r="R40838">
        <v>987554265</v>
      </c>
      <c r="S40838" t="s">
        <v>1420</v>
      </c>
      <c r="T40838" t="s">
        <v>32</v>
      </c>
      <c r="U40838" t="s">
        <v>1421</v>
      </c>
      <c r="V40838" t="s">
        <v>1422</v>
      </c>
      <c r="W40838" t="s">
        <v>35</v>
      </c>
      <c r="X40838" t="s">
        <v>36</v>
      </c>
    </row>
    <row r="40839" spans="1:24" x14ac:dyDescent="0.25">
      <c r="A40839">
        <v>524</v>
      </c>
      <c r="B40839" t="s">
        <v>232</v>
      </c>
      <c r="C40839">
        <v>144.59</v>
      </c>
      <c r="D40839" t="s">
        <v>70</v>
      </c>
      <c r="E40839" t="s">
        <v>71</v>
      </c>
      <c r="F40839" t="s">
        <v>68</v>
      </c>
      <c r="G40839" t="s">
        <v>72</v>
      </c>
      <c r="H40839" t="s">
        <v>29</v>
      </c>
      <c r="I40839" t="s">
        <v>1517</v>
      </c>
      <c r="J40839" s="1">
        <v>43710</v>
      </c>
      <c r="K40839">
        <v>272</v>
      </c>
      <c r="L40839">
        <v>289</v>
      </c>
      <c r="M40839">
        <v>1</v>
      </c>
      <c r="N40839">
        <v>4</v>
      </c>
      <c r="O40839">
        <v>158.43</v>
      </c>
      <c r="P40839">
        <v>633.72</v>
      </c>
      <c r="Q40839">
        <v>578.38</v>
      </c>
      <c r="R40839">
        <v>987554265</v>
      </c>
      <c r="S40839" t="s">
        <v>1420</v>
      </c>
      <c r="T40839" t="s">
        <v>32</v>
      </c>
      <c r="U40839" t="s">
        <v>1421</v>
      </c>
      <c r="V40839" t="s">
        <v>1422</v>
      </c>
      <c r="W40839" t="s">
        <v>35</v>
      </c>
      <c r="X40839" t="s">
        <v>36</v>
      </c>
    </row>
    <row r="40840" spans="1:24" x14ac:dyDescent="0.25">
      <c r="A40840">
        <v>516</v>
      </c>
      <c r="B40840" t="s">
        <v>228</v>
      </c>
      <c r="C40840">
        <v>17.38</v>
      </c>
      <c r="D40840" t="s">
        <v>121</v>
      </c>
      <c r="E40840" t="s">
        <v>229</v>
      </c>
      <c r="F40840" t="s">
        <v>68</v>
      </c>
      <c r="G40840" t="s">
        <v>123</v>
      </c>
      <c r="H40840" t="s">
        <v>29</v>
      </c>
      <c r="I40840" t="s">
        <v>1517</v>
      </c>
      <c r="J40840" s="1">
        <v>43710</v>
      </c>
      <c r="K40840">
        <v>272</v>
      </c>
      <c r="L40840">
        <v>289</v>
      </c>
      <c r="M40840">
        <v>1</v>
      </c>
      <c r="N40840">
        <v>4</v>
      </c>
      <c r="O40840">
        <v>23.48</v>
      </c>
      <c r="P40840">
        <v>93.92</v>
      </c>
      <c r="Q40840">
        <v>69.510000000000005</v>
      </c>
      <c r="R40840">
        <v>987554265</v>
      </c>
      <c r="S40840" t="s">
        <v>1420</v>
      </c>
      <c r="T40840" t="s">
        <v>32</v>
      </c>
      <c r="U40840" t="s">
        <v>1421</v>
      </c>
      <c r="V40840" t="s">
        <v>1422</v>
      </c>
      <c r="W40840" t="s">
        <v>35</v>
      </c>
      <c r="X40840" t="s">
        <v>36</v>
      </c>
    </row>
    <row r="40841" spans="1:24" x14ac:dyDescent="0.25">
      <c r="A40841">
        <v>544</v>
      </c>
      <c r="B40841" t="s">
        <v>241</v>
      </c>
      <c r="C40841">
        <v>35.96</v>
      </c>
      <c r="D40841" t="s">
        <v>175</v>
      </c>
      <c r="E40841" t="s">
        <v>176</v>
      </c>
      <c r="F40841" t="s">
        <v>68</v>
      </c>
      <c r="G40841" t="s">
        <v>177</v>
      </c>
      <c r="H40841" t="s">
        <v>45</v>
      </c>
      <c r="I40841" t="s">
        <v>1517</v>
      </c>
      <c r="J40841" s="1">
        <v>43710</v>
      </c>
      <c r="K40841">
        <v>272</v>
      </c>
      <c r="L40841">
        <v>289</v>
      </c>
      <c r="M40841">
        <v>1</v>
      </c>
      <c r="N40841">
        <v>4</v>
      </c>
      <c r="O40841">
        <v>48.59</v>
      </c>
      <c r="P40841">
        <v>194.36</v>
      </c>
      <c r="Q40841">
        <v>143.84</v>
      </c>
      <c r="R40841">
        <v>987554265</v>
      </c>
      <c r="S40841" t="s">
        <v>1420</v>
      </c>
      <c r="T40841" t="s">
        <v>32</v>
      </c>
      <c r="U40841" t="s">
        <v>1421</v>
      </c>
      <c r="V40841" t="s">
        <v>1422</v>
      </c>
      <c r="W40841" t="s">
        <v>35</v>
      </c>
      <c r="X40841" t="s">
        <v>36</v>
      </c>
    </row>
    <row r="40842" spans="1:24" x14ac:dyDescent="0.25">
      <c r="A40842">
        <v>543</v>
      </c>
      <c r="B40842" t="s">
        <v>279</v>
      </c>
      <c r="C40842">
        <v>27.57</v>
      </c>
      <c r="D40842" t="s">
        <v>175</v>
      </c>
      <c r="E40842" t="s">
        <v>176</v>
      </c>
      <c r="F40842" t="s">
        <v>68</v>
      </c>
      <c r="G40842" t="s">
        <v>177</v>
      </c>
      <c r="H40842" t="s">
        <v>45</v>
      </c>
      <c r="I40842" t="s">
        <v>1517</v>
      </c>
      <c r="J40842" s="1">
        <v>43710</v>
      </c>
      <c r="K40842">
        <v>272</v>
      </c>
      <c r="L40842">
        <v>289</v>
      </c>
      <c r="M40842">
        <v>1</v>
      </c>
      <c r="N40842">
        <v>4</v>
      </c>
      <c r="O40842">
        <v>37.25</v>
      </c>
      <c r="P40842">
        <v>149</v>
      </c>
      <c r="Q40842">
        <v>110.27</v>
      </c>
      <c r="R40842">
        <v>987554265</v>
      </c>
      <c r="S40842" t="s">
        <v>1420</v>
      </c>
      <c r="T40842" t="s">
        <v>32</v>
      </c>
      <c r="U40842" t="s">
        <v>1421</v>
      </c>
      <c r="V40842" t="s">
        <v>1422</v>
      </c>
      <c r="W40842" t="s">
        <v>35</v>
      </c>
      <c r="X40842" t="s">
        <v>36</v>
      </c>
    </row>
    <row r="40843" spans="1:24" x14ac:dyDescent="0.25">
      <c r="A40843">
        <v>501</v>
      </c>
      <c r="B40843" t="s">
        <v>235</v>
      </c>
      <c r="C40843">
        <v>53.93</v>
      </c>
      <c r="D40843" t="s">
        <v>70</v>
      </c>
      <c r="E40843" t="s">
        <v>227</v>
      </c>
      <c r="F40843" t="s">
        <v>68</v>
      </c>
      <c r="G40843" t="s">
        <v>72</v>
      </c>
      <c r="H40843" t="s">
        <v>29</v>
      </c>
      <c r="I40843" t="s">
        <v>1517</v>
      </c>
      <c r="J40843" s="1">
        <v>43710</v>
      </c>
      <c r="K40843">
        <v>272</v>
      </c>
      <c r="L40843">
        <v>289</v>
      </c>
      <c r="M40843">
        <v>1</v>
      </c>
      <c r="N40843">
        <v>4</v>
      </c>
      <c r="O40843">
        <v>72.88</v>
      </c>
      <c r="P40843">
        <v>291.52</v>
      </c>
      <c r="Q40843">
        <v>215.71</v>
      </c>
      <c r="R40843">
        <v>987554265</v>
      </c>
      <c r="S40843" t="s">
        <v>1420</v>
      </c>
      <c r="T40843" t="s">
        <v>32</v>
      </c>
      <c r="U40843" t="s">
        <v>1421</v>
      </c>
      <c r="V40843" t="s">
        <v>1422</v>
      </c>
      <c r="W40843" t="s">
        <v>35</v>
      </c>
      <c r="X40843" t="s">
        <v>36</v>
      </c>
    </row>
    <row r="40844" spans="1:24" x14ac:dyDescent="0.25">
      <c r="A40844">
        <v>555</v>
      </c>
      <c r="B40844" t="s">
        <v>243</v>
      </c>
      <c r="C40844">
        <v>47.29</v>
      </c>
      <c r="D40844" t="s">
        <v>70</v>
      </c>
      <c r="E40844" t="s">
        <v>231</v>
      </c>
      <c r="F40844" t="s">
        <v>68</v>
      </c>
      <c r="G40844" t="s">
        <v>72</v>
      </c>
      <c r="H40844" t="s">
        <v>29</v>
      </c>
      <c r="I40844" t="s">
        <v>1517</v>
      </c>
      <c r="J40844" s="1">
        <v>43710</v>
      </c>
      <c r="K40844">
        <v>272</v>
      </c>
      <c r="L40844">
        <v>289</v>
      </c>
      <c r="M40844">
        <v>1</v>
      </c>
      <c r="N40844">
        <v>4</v>
      </c>
      <c r="O40844">
        <v>63.9</v>
      </c>
      <c r="P40844">
        <v>255.6</v>
      </c>
      <c r="Q40844">
        <v>189.14</v>
      </c>
      <c r="R40844">
        <v>987554265</v>
      </c>
      <c r="S40844" t="s">
        <v>1420</v>
      </c>
      <c r="T40844" t="s">
        <v>32</v>
      </c>
      <c r="U40844" t="s">
        <v>1421</v>
      </c>
      <c r="V40844" t="s">
        <v>1422</v>
      </c>
      <c r="W40844" t="s">
        <v>35</v>
      </c>
      <c r="X40844" t="s">
        <v>36</v>
      </c>
    </row>
    <row r="40845" spans="1:24" x14ac:dyDescent="0.25">
      <c r="A40845">
        <v>214</v>
      </c>
      <c r="B40845" t="s">
        <v>89</v>
      </c>
      <c r="C40845">
        <v>13.09</v>
      </c>
      <c r="D40845" t="s">
        <v>90</v>
      </c>
      <c r="E40845" t="s">
        <v>43</v>
      </c>
      <c r="F40845" t="s">
        <v>44</v>
      </c>
      <c r="G40845" t="s">
        <v>91</v>
      </c>
      <c r="H40845" t="s">
        <v>45</v>
      </c>
      <c r="I40845" t="s">
        <v>1518</v>
      </c>
      <c r="J40845" s="1">
        <v>43720</v>
      </c>
      <c r="K40845">
        <v>182</v>
      </c>
      <c r="L40845">
        <v>289</v>
      </c>
      <c r="M40845">
        <v>1</v>
      </c>
      <c r="N40845">
        <v>4</v>
      </c>
      <c r="O40845">
        <v>20.99</v>
      </c>
      <c r="P40845">
        <v>83.96</v>
      </c>
      <c r="Q40845">
        <v>52.35</v>
      </c>
      <c r="R40845">
        <v>987554265</v>
      </c>
      <c r="S40845" t="s">
        <v>1420</v>
      </c>
      <c r="T40845" t="s">
        <v>32</v>
      </c>
      <c r="U40845" t="s">
        <v>1421</v>
      </c>
      <c r="V40845" t="s">
        <v>1422</v>
      </c>
      <c r="W40845" t="s">
        <v>35</v>
      </c>
      <c r="X40845" t="s">
        <v>36</v>
      </c>
    </row>
    <row r="40846" spans="1:24" x14ac:dyDescent="0.25">
      <c r="A40846">
        <v>573</v>
      </c>
      <c r="B40846" t="s">
        <v>426</v>
      </c>
      <c r="C40846">
        <v>1481.94</v>
      </c>
      <c r="D40846" t="s">
        <v>76</v>
      </c>
      <c r="E40846" t="s">
        <v>381</v>
      </c>
      <c r="F40846" t="s">
        <v>50</v>
      </c>
      <c r="G40846" t="s">
        <v>77</v>
      </c>
      <c r="H40846" t="s">
        <v>45</v>
      </c>
      <c r="I40846" t="s">
        <v>1518</v>
      </c>
      <c r="J40846" s="1">
        <v>43720</v>
      </c>
      <c r="K40846">
        <v>182</v>
      </c>
      <c r="L40846">
        <v>289</v>
      </c>
      <c r="M40846">
        <v>1</v>
      </c>
      <c r="N40846">
        <v>4</v>
      </c>
      <c r="O40846">
        <v>1430.44</v>
      </c>
      <c r="P40846">
        <v>5721.76</v>
      </c>
      <c r="Q40846">
        <v>5927.75</v>
      </c>
      <c r="R40846">
        <v>987554265</v>
      </c>
      <c r="S40846" t="s">
        <v>1420</v>
      </c>
      <c r="T40846" t="s">
        <v>32</v>
      </c>
      <c r="U40846" t="s">
        <v>1421</v>
      </c>
      <c r="V40846" t="s">
        <v>1422</v>
      </c>
      <c r="W40846" t="s">
        <v>35</v>
      </c>
      <c r="X40846" t="s">
        <v>36</v>
      </c>
    </row>
    <row r="40847" spans="1:24" x14ac:dyDescent="0.25">
      <c r="A40847">
        <v>571</v>
      </c>
      <c r="B40847" t="s">
        <v>496</v>
      </c>
      <c r="C40847">
        <v>461.44</v>
      </c>
      <c r="D40847" t="s">
        <v>192</v>
      </c>
      <c r="E40847" t="s">
        <v>381</v>
      </c>
      <c r="F40847" t="s">
        <v>50</v>
      </c>
      <c r="G40847" t="s">
        <v>193</v>
      </c>
      <c r="H40847" t="s">
        <v>29</v>
      </c>
      <c r="I40847" t="s">
        <v>1518</v>
      </c>
      <c r="J40847" s="1">
        <v>43720</v>
      </c>
      <c r="K40847">
        <v>182</v>
      </c>
      <c r="L40847">
        <v>289</v>
      </c>
      <c r="M40847">
        <v>1</v>
      </c>
      <c r="N40847">
        <v>4</v>
      </c>
      <c r="O40847">
        <v>334.06</v>
      </c>
      <c r="P40847">
        <v>1336.24</v>
      </c>
      <c r="Q40847">
        <v>1845.78</v>
      </c>
      <c r="R40847">
        <v>987554265</v>
      </c>
      <c r="S40847" t="s">
        <v>1420</v>
      </c>
      <c r="T40847" t="s">
        <v>32</v>
      </c>
      <c r="U40847" t="s">
        <v>1421</v>
      </c>
      <c r="V40847" t="s">
        <v>1422</v>
      </c>
      <c r="W40847" t="s">
        <v>35</v>
      </c>
      <c r="X40847" t="s">
        <v>36</v>
      </c>
    </row>
    <row r="40848" spans="1:24" x14ac:dyDescent="0.25">
      <c r="A40848">
        <v>579</v>
      </c>
      <c r="B40848" t="s">
        <v>488</v>
      </c>
      <c r="C40848">
        <v>755.15</v>
      </c>
      <c r="D40848" t="s">
        <v>76</v>
      </c>
      <c r="E40848" t="s">
        <v>381</v>
      </c>
      <c r="F40848" t="s">
        <v>50</v>
      </c>
      <c r="G40848" t="s">
        <v>77</v>
      </c>
      <c r="H40848" t="s">
        <v>45</v>
      </c>
      <c r="I40848" t="s">
        <v>1518</v>
      </c>
      <c r="J40848" s="1">
        <v>43720</v>
      </c>
      <c r="K40848">
        <v>182</v>
      </c>
      <c r="L40848">
        <v>289</v>
      </c>
      <c r="M40848">
        <v>1</v>
      </c>
      <c r="N40848">
        <v>4</v>
      </c>
      <c r="O40848">
        <v>728.91</v>
      </c>
      <c r="P40848">
        <v>2915.64</v>
      </c>
      <c r="Q40848">
        <v>3020.6</v>
      </c>
      <c r="R40848">
        <v>987554265</v>
      </c>
      <c r="S40848" t="s">
        <v>1420</v>
      </c>
      <c r="T40848" t="s">
        <v>32</v>
      </c>
      <c r="U40848" t="s">
        <v>1421</v>
      </c>
      <c r="V40848" t="s">
        <v>1422</v>
      </c>
      <c r="W40848" t="s">
        <v>35</v>
      </c>
      <c r="X40848" t="s">
        <v>36</v>
      </c>
    </row>
    <row r="40849" spans="1:24" x14ac:dyDescent="0.25">
      <c r="A40849">
        <v>603</v>
      </c>
      <c r="B40849" t="s">
        <v>600</v>
      </c>
      <c r="C40849">
        <v>53.94</v>
      </c>
      <c r="D40849" t="s">
        <v>121</v>
      </c>
      <c r="E40849" t="s">
        <v>237</v>
      </c>
      <c r="F40849" t="s">
        <v>68</v>
      </c>
      <c r="G40849" t="s">
        <v>123</v>
      </c>
      <c r="H40849" t="s">
        <v>29</v>
      </c>
      <c r="I40849" t="s">
        <v>1518</v>
      </c>
      <c r="J40849" s="1">
        <v>43720</v>
      </c>
      <c r="K40849">
        <v>182</v>
      </c>
      <c r="L40849">
        <v>289</v>
      </c>
      <c r="M40849">
        <v>1</v>
      </c>
      <c r="N40849">
        <v>4</v>
      </c>
      <c r="O40849">
        <v>72.89</v>
      </c>
      <c r="P40849">
        <v>291.56</v>
      </c>
      <c r="Q40849">
        <v>215.77</v>
      </c>
      <c r="R40849">
        <v>987554265</v>
      </c>
      <c r="S40849" t="s">
        <v>1420</v>
      </c>
      <c r="T40849" t="s">
        <v>32</v>
      </c>
      <c r="U40849" t="s">
        <v>1421</v>
      </c>
      <c r="V40849" t="s">
        <v>1422</v>
      </c>
      <c r="W40849" t="s">
        <v>35</v>
      </c>
      <c r="X40849" t="s">
        <v>36</v>
      </c>
    </row>
    <row r="40850" spans="1:24" x14ac:dyDescent="0.25">
      <c r="A40850">
        <v>465</v>
      </c>
      <c r="B40850" t="s">
        <v>100</v>
      </c>
      <c r="C40850">
        <v>9.16</v>
      </c>
      <c r="D40850" t="s">
        <v>42</v>
      </c>
      <c r="E40850" t="s">
        <v>101</v>
      </c>
      <c r="F40850" t="s">
        <v>27</v>
      </c>
      <c r="G40850" t="s">
        <v>29</v>
      </c>
      <c r="H40850" t="s">
        <v>45</v>
      </c>
      <c r="I40850" t="s">
        <v>1518</v>
      </c>
      <c r="J40850" s="1">
        <v>43720</v>
      </c>
      <c r="K40850">
        <v>182</v>
      </c>
      <c r="L40850">
        <v>289</v>
      </c>
      <c r="M40850">
        <v>1</v>
      </c>
      <c r="N40850">
        <v>4</v>
      </c>
      <c r="O40850">
        <v>14.69</v>
      </c>
      <c r="P40850">
        <v>58.76</v>
      </c>
      <c r="Q40850">
        <v>36.64</v>
      </c>
      <c r="R40850">
        <v>987554265</v>
      </c>
      <c r="S40850" t="s">
        <v>1420</v>
      </c>
      <c r="T40850" t="s">
        <v>32</v>
      </c>
      <c r="U40850" t="s">
        <v>1421</v>
      </c>
      <c r="V40850" t="s">
        <v>1422</v>
      </c>
      <c r="W40850" t="s">
        <v>35</v>
      </c>
      <c r="X40850" t="s">
        <v>36</v>
      </c>
    </row>
    <row r="40851" spans="1:24" x14ac:dyDescent="0.25">
      <c r="A40851">
        <v>566</v>
      </c>
      <c r="B40851" t="s">
        <v>438</v>
      </c>
      <c r="C40851">
        <v>461.44</v>
      </c>
      <c r="D40851" t="s">
        <v>76</v>
      </c>
      <c r="E40851" t="s">
        <v>381</v>
      </c>
      <c r="F40851" t="s">
        <v>50</v>
      </c>
      <c r="G40851" t="s">
        <v>77</v>
      </c>
      <c r="H40851" t="s">
        <v>45</v>
      </c>
      <c r="I40851" t="s">
        <v>1518</v>
      </c>
      <c r="J40851" s="1">
        <v>43720</v>
      </c>
      <c r="K40851">
        <v>182</v>
      </c>
      <c r="L40851">
        <v>289</v>
      </c>
      <c r="M40851">
        <v>1</v>
      </c>
      <c r="N40851">
        <v>4</v>
      </c>
      <c r="O40851">
        <v>334.06</v>
      </c>
      <c r="P40851">
        <v>1336.24</v>
      </c>
      <c r="Q40851">
        <v>1845.78</v>
      </c>
      <c r="R40851">
        <v>987554265</v>
      </c>
      <c r="S40851" t="s">
        <v>1420</v>
      </c>
      <c r="T40851" t="s">
        <v>32</v>
      </c>
      <c r="U40851" t="s">
        <v>1421</v>
      </c>
      <c r="V40851" t="s">
        <v>1422</v>
      </c>
      <c r="W40851" t="s">
        <v>35</v>
      </c>
      <c r="X40851" t="s">
        <v>36</v>
      </c>
    </row>
    <row r="40852" spans="1:24" x14ac:dyDescent="0.25">
      <c r="A40852">
        <v>568</v>
      </c>
      <c r="B40852" t="s">
        <v>454</v>
      </c>
      <c r="C40852">
        <v>461.44</v>
      </c>
      <c r="D40852" t="s">
        <v>192</v>
      </c>
      <c r="E40852" t="s">
        <v>381</v>
      </c>
      <c r="F40852" t="s">
        <v>50</v>
      </c>
      <c r="G40852" t="s">
        <v>193</v>
      </c>
      <c r="H40852" t="s">
        <v>29</v>
      </c>
      <c r="I40852" t="s">
        <v>1518</v>
      </c>
      <c r="J40852" s="1">
        <v>43720</v>
      </c>
      <c r="K40852">
        <v>182</v>
      </c>
      <c r="L40852">
        <v>289</v>
      </c>
      <c r="M40852">
        <v>1</v>
      </c>
      <c r="N40852">
        <v>4</v>
      </c>
      <c r="O40852">
        <v>334.06</v>
      </c>
      <c r="P40852">
        <v>1336.24</v>
      </c>
      <c r="Q40852">
        <v>1845.78</v>
      </c>
      <c r="R40852">
        <v>987554265</v>
      </c>
      <c r="S40852" t="s">
        <v>1420</v>
      </c>
      <c r="T40852" t="s">
        <v>32</v>
      </c>
      <c r="U40852" t="s">
        <v>1421</v>
      </c>
      <c r="V40852" t="s">
        <v>1422</v>
      </c>
      <c r="W40852" t="s">
        <v>35</v>
      </c>
      <c r="X40852" t="s">
        <v>36</v>
      </c>
    </row>
    <row r="40853" spans="1:24" x14ac:dyDescent="0.25">
      <c r="A40853">
        <v>472</v>
      </c>
      <c r="B40853" t="s">
        <v>424</v>
      </c>
      <c r="C40853">
        <v>23.75</v>
      </c>
      <c r="D40853" t="s">
        <v>76</v>
      </c>
      <c r="E40853" t="s">
        <v>195</v>
      </c>
      <c r="F40853" t="s">
        <v>27</v>
      </c>
      <c r="G40853" t="s">
        <v>77</v>
      </c>
      <c r="H40853" t="s">
        <v>45</v>
      </c>
      <c r="I40853" t="s">
        <v>1518</v>
      </c>
      <c r="J40853" s="1">
        <v>43720</v>
      </c>
      <c r="K40853">
        <v>182</v>
      </c>
      <c r="L40853">
        <v>289</v>
      </c>
      <c r="M40853">
        <v>1</v>
      </c>
      <c r="N40853">
        <v>4</v>
      </c>
      <c r="O40853">
        <v>38.1</v>
      </c>
      <c r="P40853">
        <v>152.4</v>
      </c>
      <c r="Q40853">
        <v>95</v>
      </c>
      <c r="R40853">
        <v>987554265</v>
      </c>
      <c r="S40853" t="s">
        <v>1420</v>
      </c>
      <c r="T40853" t="s">
        <v>32</v>
      </c>
      <c r="U40853" t="s">
        <v>1421</v>
      </c>
      <c r="V40853" t="s">
        <v>1422</v>
      </c>
      <c r="W40853" t="s">
        <v>35</v>
      </c>
      <c r="X40853" t="s">
        <v>36</v>
      </c>
    </row>
    <row r="40854" spans="1:24" x14ac:dyDescent="0.25">
      <c r="A40854">
        <v>552</v>
      </c>
      <c r="B40854" t="s">
        <v>226</v>
      </c>
      <c r="C40854">
        <v>40.619999999999997</v>
      </c>
      <c r="D40854" t="s">
        <v>70</v>
      </c>
      <c r="E40854" t="s">
        <v>227</v>
      </c>
      <c r="F40854" t="s">
        <v>68</v>
      </c>
      <c r="G40854" t="s">
        <v>72</v>
      </c>
      <c r="H40854" t="s">
        <v>29</v>
      </c>
      <c r="I40854" t="s">
        <v>1518</v>
      </c>
      <c r="J40854" s="1">
        <v>43720</v>
      </c>
      <c r="K40854">
        <v>182</v>
      </c>
      <c r="L40854">
        <v>289</v>
      </c>
      <c r="M40854">
        <v>1</v>
      </c>
      <c r="N40854">
        <v>4</v>
      </c>
      <c r="O40854">
        <v>54.89</v>
      </c>
      <c r="P40854">
        <v>219.56</v>
      </c>
      <c r="Q40854">
        <v>162.49</v>
      </c>
      <c r="R40854">
        <v>987554265</v>
      </c>
      <c r="S40854" t="s">
        <v>1420</v>
      </c>
      <c r="T40854" t="s">
        <v>32</v>
      </c>
      <c r="U40854" t="s">
        <v>1421</v>
      </c>
      <c r="V40854" t="s">
        <v>1422</v>
      </c>
      <c r="W40854" t="s">
        <v>35</v>
      </c>
      <c r="X40854" t="s">
        <v>36</v>
      </c>
    </row>
    <row r="40855" spans="1:24" x14ac:dyDescent="0.25">
      <c r="A40855">
        <v>217</v>
      </c>
      <c r="B40855" t="s">
        <v>41</v>
      </c>
      <c r="C40855">
        <v>13.09</v>
      </c>
      <c r="D40855" t="s">
        <v>42</v>
      </c>
      <c r="E40855" t="s">
        <v>43</v>
      </c>
      <c r="F40855" t="s">
        <v>44</v>
      </c>
      <c r="G40855" t="s">
        <v>29</v>
      </c>
      <c r="H40855" t="s">
        <v>45</v>
      </c>
      <c r="I40855" t="s">
        <v>1519</v>
      </c>
      <c r="J40855" s="1">
        <v>43732</v>
      </c>
      <c r="K40855">
        <v>20</v>
      </c>
      <c r="L40855">
        <v>289</v>
      </c>
      <c r="M40855">
        <v>1</v>
      </c>
      <c r="N40855">
        <v>4</v>
      </c>
      <c r="O40855">
        <v>20.99</v>
      </c>
      <c r="P40855">
        <v>83.96</v>
      </c>
      <c r="Q40855">
        <v>52.35</v>
      </c>
      <c r="R40855">
        <v>987554265</v>
      </c>
      <c r="S40855" t="s">
        <v>1420</v>
      </c>
      <c r="T40855" t="s">
        <v>32</v>
      </c>
      <c r="U40855" t="s">
        <v>1421</v>
      </c>
      <c r="V40855" t="s">
        <v>1422</v>
      </c>
      <c r="W40855" t="s">
        <v>35</v>
      </c>
      <c r="X40855" t="s">
        <v>36</v>
      </c>
    </row>
    <row r="40856" spans="1:24" x14ac:dyDescent="0.25">
      <c r="A40856">
        <v>565</v>
      </c>
      <c r="B40856" t="s">
        <v>440</v>
      </c>
      <c r="C40856">
        <v>461.44</v>
      </c>
      <c r="D40856" t="s">
        <v>76</v>
      </c>
      <c r="E40856" t="s">
        <v>381</v>
      </c>
      <c r="F40856" t="s">
        <v>50</v>
      </c>
      <c r="G40856" t="s">
        <v>77</v>
      </c>
      <c r="H40856" t="s">
        <v>45</v>
      </c>
      <c r="I40856" t="s">
        <v>1520</v>
      </c>
      <c r="J40856" s="1">
        <v>43735</v>
      </c>
      <c r="K40856">
        <v>308</v>
      </c>
      <c r="L40856">
        <v>289</v>
      </c>
      <c r="M40856">
        <v>1</v>
      </c>
      <c r="N40856">
        <v>4</v>
      </c>
      <c r="O40856">
        <v>334.06</v>
      </c>
      <c r="P40856">
        <v>1336.24</v>
      </c>
      <c r="Q40856">
        <v>1845.78</v>
      </c>
      <c r="R40856">
        <v>987554265</v>
      </c>
      <c r="S40856" t="s">
        <v>1420</v>
      </c>
      <c r="T40856" t="s">
        <v>32</v>
      </c>
      <c r="U40856" t="s">
        <v>1421</v>
      </c>
      <c r="V40856" t="s">
        <v>1422</v>
      </c>
      <c r="W40856" t="s">
        <v>35</v>
      </c>
      <c r="X40856" t="s">
        <v>36</v>
      </c>
    </row>
    <row r="40857" spans="1:24" x14ac:dyDescent="0.25">
      <c r="A40857">
        <v>309</v>
      </c>
      <c r="B40857" t="s">
        <v>117</v>
      </c>
      <c r="C40857">
        <v>747.2</v>
      </c>
      <c r="D40857" t="s">
        <v>70</v>
      </c>
      <c r="E40857" t="s">
        <v>71</v>
      </c>
      <c r="F40857" t="s">
        <v>68</v>
      </c>
      <c r="G40857" t="s">
        <v>72</v>
      </c>
      <c r="H40857" t="s">
        <v>29</v>
      </c>
      <c r="I40857" t="s">
        <v>1430</v>
      </c>
      <c r="J40857" s="1">
        <v>43742</v>
      </c>
      <c r="K40857">
        <v>146</v>
      </c>
      <c r="L40857">
        <v>289</v>
      </c>
      <c r="M40857">
        <v>1</v>
      </c>
      <c r="N40857">
        <v>4</v>
      </c>
      <c r="O40857">
        <v>818.7</v>
      </c>
      <c r="P40857">
        <v>3274.8</v>
      </c>
      <c r="Q40857">
        <v>2988.8</v>
      </c>
      <c r="R40857">
        <v>987554265</v>
      </c>
      <c r="S40857" t="s">
        <v>1420</v>
      </c>
      <c r="T40857" t="s">
        <v>32</v>
      </c>
      <c r="U40857" t="s">
        <v>1421</v>
      </c>
      <c r="V40857" t="s">
        <v>1422</v>
      </c>
      <c r="W40857" t="s">
        <v>35</v>
      </c>
      <c r="X40857" t="s">
        <v>36</v>
      </c>
    </row>
    <row r="40858" spans="1:24" x14ac:dyDescent="0.25">
      <c r="A40858">
        <v>600</v>
      </c>
      <c r="B40858" t="s">
        <v>482</v>
      </c>
      <c r="C40858">
        <v>294.58</v>
      </c>
      <c r="D40858" t="s">
        <v>42</v>
      </c>
      <c r="E40858" t="s">
        <v>49</v>
      </c>
      <c r="F40858" t="s">
        <v>50</v>
      </c>
      <c r="G40858" t="s">
        <v>29</v>
      </c>
      <c r="H40858" t="s">
        <v>45</v>
      </c>
      <c r="I40858" t="s">
        <v>1430</v>
      </c>
      <c r="J40858" s="1">
        <v>43742</v>
      </c>
      <c r="K40858">
        <v>146</v>
      </c>
      <c r="L40858">
        <v>289</v>
      </c>
      <c r="M40858">
        <v>1</v>
      </c>
      <c r="N40858">
        <v>4</v>
      </c>
      <c r="O40858">
        <v>323.99</v>
      </c>
      <c r="P40858">
        <v>1295.96</v>
      </c>
      <c r="Q40858">
        <v>1178.32</v>
      </c>
      <c r="R40858">
        <v>987554265</v>
      </c>
      <c r="S40858" t="s">
        <v>1420</v>
      </c>
      <c r="T40858" t="s">
        <v>32</v>
      </c>
      <c r="U40858" t="s">
        <v>1421</v>
      </c>
      <c r="V40858" t="s">
        <v>1422</v>
      </c>
      <c r="W40858" t="s">
        <v>35</v>
      </c>
      <c r="X40858" t="s">
        <v>36</v>
      </c>
    </row>
    <row r="40859" spans="1:24" x14ac:dyDescent="0.25">
      <c r="A40859">
        <v>589</v>
      </c>
      <c r="B40859" t="s">
        <v>602</v>
      </c>
      <c r="C40859">
        <v>419.78</v>
      </c>
      <c r="D40859" t="s">
        <v>70</v>
      </c>
      <c r="E40859" t="s">
        <v>49</v>
      </c>
      <c r="F40859" t="s">
        <v>50</v>
      </c>
      <c r="G40859" t="s">
        <v>72</v>
      </c>
      <c r="H40859" t="s">
        <v>29</v>
      </c>
      <c r="I40859" t="s">
        <v>1430</v>
      </c>
      <c r="J40859" s="1">
        <v>43742</v>
      </c>
      <c r="K40859">
        <v>146</v>
      </c>
      <c r="L40859">
        <v>289</v>
      </c>
      <c r="M40859">
        <v>1</v>
      </c>
      <c r="N40859">
        <v>4</v>
      </c>
      <c r="O40859">
        <v>461.69</v>
      </c>
      <c r="P40859">
        <v>1846.76</v>
      </c>
      <c r="Q40859">
        <v>1679.11</v>
      </c>
      <c r="R40859">
        <v>987554265</v>
      </c>
      <c r="S40859" t="s">
        <v>1420</v>
      </c>
      <c r="T40859" t="s">
        <v>32</v>
      </c>
      <c r="U40859" t="s">
        <v>1421</v>
      </c>
      <c r="V40859" t="s">
        <v>1422</v>
      </c>
      <c r="W40859" t="s">
        <v>35</v>
      </c>
      <c r="X40859" t="s">
        <v>36</v>
      </c>
    </row>
    <row r="40860" spans="1:24" x14ac:dyDescent="0.25">
      <c r="A40860">
        <v>524</v>
      </c>
      <c r="B40860" t="s">
        <v>232</v>
      </c>
      <c r="C40860">
        <v>144.59</v>
      </c>
      <c r="D40860" t="s">
        <v>70</v>
      </c>
      <c r="E40860" t="s">
        <v>71</v>
      </c>
      <c r="F40860" t="s">
        <v>68</v>
      </c>
      <c r="G40860" t="s">
        <v>72</v>
      </c>
      <c r="H40860" t="s">
        <v>29</v>
      </c>
      <c r="I40860" t="s">
        <v>1430</v>
      </c>
      <c r="J40860" s="1">
        <v>43742</v>
      </c>
      <c r="K40860">
        <v>146</v>
      </c>
      <c r="L40860">
        <v>289</v>
      </c>
      <c r="M40860">
        <v>1</v>
      </c>
      <c r="N40860">
        <v>4</v>
      </c>
      <c r="O40860">
        <v>158.43</v>
      </c>
      <c r="P40860">
        <v>633.72</v>
      </c>
      <c r="Q40860">
        <v>578.38</v>
      </c>
      <c r="R40860">
        <v>987554265</v>
      </c>
      <c r="S40860" t="s">
        <v>1420</v>
      </c>
      <c r="T40860" t="s">
        <v>32</v>
      </c>
      <c r="U40860" t="s">
        <v>1421</v>
      </c>
      <c r="V40860" t="s">
        <v>1422</v>
      </c>
      <c r="W40860" t="s">
        <v>35</v>
      </c>
      <c r="X40860" t="s">
        <v>36</v>
      </c>
    </row>
    <row r="40861" spans="1:24" x14ac:dyDescent="0.25">
      <c r="A40861">
        <v>376</v>
      </c>
      <c r="B40861" t="s">
        <v>169</v>
      </c>
      <c r="C40861">
        <v>1554.95</v>
      </c>
      <c r="D40861" t="s">
        <v>42</v>
      </c>
      <c r="E40861" t="s">
        <v>134</v>
      </c>
      <c r="F40861" t="s">
        <v>50</v>
      </c>
      <c r="G40861" t="s">
        <v>29</v>
      </c>
      <c r="H40861" t="s">
        <v>45</v>
      </c>
      <c r="I40861" t="s">
        <v>1521</v>
      </c>
      <c r="J40861" s="1">
        <v>43750</v>
      </c>
      <c r="K40861">
        <v>290</v>
      </c>
      <c r="L40861">
        <v>289</v>
      </c>
      <c r="M40861">
        <v>1</v>
      </c>
      <c r="N40861">
        <v>4</v>
      </c>
      <c r="O40861">
        <v>1466.01</v>
      </c>
      <c r="P40861">
        <v>5864.04</v>
      </c>
      <c r="Q40861">
        <v>6219.79</v>
      </c>
      <c r="R40861">
        <v>987554265</v>
      </c>
      <c r="S40861" t="s">
        <v>1420</v>
      </c>
      <c r="T40861" t="s">
        <v>32</v>
      </c>
      <c r="U40861" t="s">
        <v>1421</v>
      </c>
      <c r="V40861" t="s">
        <v>1422</v>
      </c>
      <c r="W40861" t="s">
        <v>35</v>
      </c>
      <c r="X40861" t="s">
        <v>36</v>
      </c>
    </row>
    <row r="40862" spans="1:24" x14ac:dyDescent="0.25">
      <c r="A40862">
        <v>374</v>
      </c>
      <c r="B40862" t="s">
        <v>166</v>
      </c>
      <c r="C40862">
        <v>1554.95</v>
      </c>
      <c r="D40862" t="s">
        <v>42</v>
      </c>
      <c r="E40862" t="s">
        <v>134</v>
      </c>
      <c r="F40862" t="s">
        <v>50</v>
      </c>
      <c r="G40862" t="s">
        <v>29</v>
      </c>
      <c r="H40862" t="s">
        <v>45</v>
      </c>
      <c r="I40862" t="s">
        <v>1521</v>
      </c>
      <c r="J40862" s="1">
        <v>43750</v>
      </c>
      <c r="K40862">
        <v>290</v>
      </c>
      <c r="L40862">
        <v>289</v>
      </c>
      <c r="M40862">
        <v>1</v>
      </c>
      <c r="N40862">
        <v>4</v>
      </c>
      <c r="O40862">
        <v>1466.01</v>
      </c>
      <c r="P40862">
        <v>5864.04</v>
      </c>
      <c r="Q40862">
        <v>6219.79</v>
      </c>
      <c r="R40862">
        <v>987554265</v>
      </c>
      <c r="S40862" t="s">
        <v>1420</v>
      </c>
      <c r="T40862" t="s">
        <v>32</v>
      </c>
      <c r="U40862" t="s">
        <v>1421</v>
      </c>
      <c r="V40862" t="s">
        <v>1422</v>
      </c>
      <c r="W40862" t="s">
        <v>35</v>
      </c>
      <c r="X40862" t="s">
        <v>36</v>
      </c>
    </row>
    <row r="40863" spans="1:24" x14ac:dyDescent="0.25">
      <c r="A40863">
        <v>390</v>
      </c>
      <c r="B40863" t="s">
        <v>286</v>
      </c>
      <c r="C40863">
        <v>713.08</v>
      </c>
      <c r="D40863" t="s">
        <v>192</v>
      </c>
      <c r="E40863" t="s">
        <v>134</v>
      </c>
      <c r="F40863" t="s">
        <v>50</v>
      </c>
      <c r="G40863" t="s">
        <v>193</v>
      </c>
      <c r="H40863" t="s">
        <v>29</v>
      </c>
      <c r="I40863" t="s">
        <v>1521</v>
      </c>
      <c r="J40863" s="1">
        <v>43750</v>
      </c>
      <c r="K40863">
        <v>290</v>
      </c>
      <c r="L40863">
        <v>289</v>
      </c>
      <c r="M40863">
        <v>1</v>
      </c>
      <c r="N40863">
        <v>4</v>
      </c>
      <c r="O40863">
        <v>672.29</v>
      </c>
      <c r="P40863">
        <v>2689.16</v>
      </c>
      <c r="Q40863">
        <v>2852.32</v>
      </c>
      <c r="R40863">
        <v>987554265</v>
      </c>
      <c r="S40863" t="s">
        <v>1420</v>
      </c>
      <c r="T40863" t="s">
        <v>32</v>
      </c>
      <c r="U40863" t="s">
        <v>1421</v>
      </c>
      <c r="V40863" t="s">
        <v>1422</v>
      </c>
      <c r="W40863" t="s">
        <v>35</v>
      </c>
      <c r="X40863" t="s">
        <v>36</v>
      </c>
    </row>
    <row r="40864" spans="1:24" x14ac:dyDescent="0.25">
      <c r="A40864">
        <v>434</v>
      </c>
      <c r="B40864" t="s">
        <v>289</v>
      </c>
      <c r="C40864">
        <v>360.94</v>
      </c>
      <c r="D40864" t="s">
        <v>192</v>
      </c>
      <c r="E40864" t="s">
        <v>67</v>
      </c>
      <c r="F40864" t="s">
        <v>68</v>
      </c>
      <c r="G40864" t="s">
        <v>193</v>
      </c>
      <c r="H40864" t="s">
        <v>29</v>
      </c>
      <c r="I40864" t="s">
        <v>1521</v>
      </c>
      <c r="J40864" s="1">
        <v>43750</v>
      </c>
      <c r="K40864">
        <v>290</v>
      </c>
      <c r="L40864">
        <v>289</v>
      </c>
      <c r="M40864">
        <v>1</v>
      </c>
      <c r="N40864">
        <v>4</v>
      </c>
      <c r="O40864">
        <v>356.9</v>
      </c>
      <c r="P40864">
        <v>1427.6</v>
      </c>
      <c r="Q40864">
        <v>1443.77</v>
      </c>
      <c r="R40864">
        <v>987554265</v>
      </c>
      <c r="S40864" t="s">
        <v>1420</v>
      </c>
      <c r="T40864" t="s">
        <v>32</v>
      </c>
      <c r="U40864" t="s">
        <v>1421</v>
      </c>
      <c r="V40864" t="s">
        <v>1422</v>
      </c>
      <c r="W40864" t="s">
        <v>35</v>
      </c>
      <c r="X40864" t="s">
        <v>36</v>
      </c>
    </row>
    <row r="40865" spans="1:24" x14ac:dyDescent="0.25">
      <c r="A40865">
        <v>472</v>
      </c>
      <c r="B40865" t="s">
        <v>424</v>
      </c>
      <c r="C40865">
        <v>23.75</v>
      </c>
      <c r="D40865" t="s">
        <v>76</v>
      </c>
      <c r="E40865" t="s">
        <v>195</v>
      </c>
      <c r="F40865" t="s">
        <v>27</v>
      </c>
      <c r="G40865" t="s">
        <v>77</v>
      </c>
      <c r="H40865" t="s">
        <v>45</v>
      </c>
      <c r="I40865" t="s">
        <v>1521</v>
      </c>
      <c r="J40865" s="1">
        <v>43750</v>
      </c>
      <c r="K40865">
        <v>290</v>
      </c>
      <c r="L40865">
        <v>289</v>
      </c>
      <c r="M40865">
        <v>1</v>
      </c>
      <c r="N40865">
        <v>4</v>
      </c>
      <c r="O40865">
        <v>38.1</v>
      </c>
      <c r="P40865">
        <v>152.4</v>
      </c>
      <c r="Q40865">
        <v>95</v>
      </c>
      <c r="R40865">
        <v>987554265</v>
      </c>
      <c r="S40865" t="s">
        <v>1420</v>
      </c>
      <c r="T40865" t="s">
        <v>32</v>
      </c>
      <c r="U40865" t="s">
        <v>1421</v>
      </c>
      <c r="V40865" t="s">
        <v>1422</v>
      </c>
      <c r="W40865" t="s">
        <v>35</v>
      </c>
      <c r="X40865" t="s">
        <v>36</v>
      </c>
    </row>
    <row r="40866" spans="1:24" x14ac:dyDescent="0.25">
      <c r="A40866">
        <v>436</v>
      </c>
      <c r="B40866" t="s">
        <v>309</v>
      </c>
      <c r="C40866">
        <v>360.94</v>
      </c>
      <c r="D40866" t="s">
        <v>192</v>
      </c>
      <c r="E40866" t="s">
        <v>67</v>
      </c>
      <c r="F40866" t="s">
        <v>68</v>
      </c>
      <c r="G40866" t="s">
        <v>193</v>
      </c>
      <c r="H40866" t="s">
        <v>29</v>
      </c>
      <c r="I40866" t="s">
        <v>1521</v>
      </c>
      <c r="J40866" s="1">
        <v>43750</v>
      </c>
      <c r="K40866">
        <v>290</v>
      </c>
      <c r="L40866">
        <v>289</v>
      </c>
      <c r="M40866">
        <v>1</v>
      </c>
      <c r="N40866">
        <v>4</v>
      </c>
      <c r="O40866">
        <v>356.9</v>
      </c>
      <c r="P40866">
        <v>1427.6</v>
      </c>
      <c r="Q40866">
        <v>1443.77</v>
      </c>
      <c r="R40866">
        <v>987554265</v>
      </c>
      <c r="S40866" t="s">
        <v>1420</v>
      </c>
      <c r="T40866" t="s">
        <v>32</v>
      </c>
      <c r="U40866" t="s">
        <v>1421</v>
      </c>
      <c r="V40866" t="s">
        <v>1422</v>
      </c>
      <c r="W40866" t="s">
        <v>35</v>
      </c>
      <c r="X40866" t="s">
        <v>36</v>
      </c>
    </row>
    <row r="40867" spans="1:24" x14ac:dyDescent="0.25">
      <c r="A40867">
        <v>480</v>
      </c>
      <c r="B40867" t="s">
        <v>430</v>
      </c>
      <c r="C40867">
        <v>0.86</v>
      </c>
      <c r="D40867" t="s">
        <v>121</v>
      </c>
      <c r="E40867" t="s">
        <v>431</v>
      </c>
      <c r="F40867" t="s">
        <v>44</v>
      </c>
      <c r="G40867" t="s">
        <v>123</v>
      </c>
      <c r="H40867" t="s">
        <v>29</v>
      </c>
      <c r="I40867" t="s">
        <v>1521</v>
      </c>
      <c r="J40867" s="1">
        <v>43750</v>
      </c>
      <c r="K40867">
        <v>290</v>
      </c>
      <c r="L40867">
        <v>289</v>
      </c>
      <c r="M40867">
        <v>1</v>
      </c>
      <c r="N40867">
        <v>4</v>
      </c>
      <c r="O40867">
        <v>1.37</v>
      </c>
      <c r="P40867">
        <v>5.48</v>
      </c>
      <c r="Q40867">
        <v>3.43</v>
      </c>
      <c r="R40867">
        <v>987554265</v>
      </c>
      <c r="S40867" t="s">
        <v>1420</v>
      </c>
      <c r="T40867" t="s">
        <v>32</v>
      </c>
      <c r="U40867" t="s">
        <v>1421</v>
      </c>
      <c r="V40867" t="s">
        <v>1422</v>
      </c>
      <c r="W40867" t="s">
        <v>35</v>
      </c>
      <c r="X40867" t="s">
        <v>36</v>
      </c>
    </row>
    <row r="40868" spans="1:24" x14ac:dyDescent="0.25">
      <c r="A40868">
        <v>476</v>
      </c>
      <c r="B40868" t="s">
        <v>464</v>
      </c>
      <c r="C40868">
        <v>26.18</v>
      </c>
      <c r="D40868" t="s">
        <v>42</v>
      </c>
      <c r="E40868" t="s">
        <v>203</v>
      </c>
      <c r="F40868" t="s">
        <v>27</v>
      </c>
      <c r="G40868" t="s">
        <v>29</v>
      </c>
      <c r="H40868" t="s">
        <v>45</v>
      </c>
      <c r="I40868" t="s">
        <v>3405</v>
      </c>
      <c r="J40868" s="1">
        <v>43753</v>
      </c>
      <c r="K40868">
        <v>380</v>
      </c>
      <c r="L40868">
        <v>289</v>
      </c>
      <c r="M40868">
        <v>1</v>
      </c>
      <c r="N40868">
        <v>4</v>
      </c>
      <c r="O40868">
        <v>41.99</v>
      </c>
      <c r="P40868">
        <v>167.96</v>
      </c>
      <c r="Q40868">
        <v>104.71</v>
      </c>
      <c r="R40868">
        <v>987554265</v>
      </c>
      <c r="S40868" t="s">
        <v>1420</v>
      </c>
      <c r="T40868" t="s">
        <v>32</v>
      </c>
      <c r="U40868" t="s">
        <v>1421</v>
      </c>
      <c r="V40868" t="s">
        <v>1422</v>
      </c>
      <c r="W40868" t="s">
        <v>35</v>
      </c>
      <c r="X40868" t="s">
        <v>36</v>
      </c>
    </row>
    <row r="40869" spans="1:24" x14ac:dyDescent="0.25">
      <c r="A40869">
        <v>533</v>
      </c>
      <c r="B40869" t="s">
        <v>622</v>
      </c>
      <c r="C40869">
        <v>136.79</v>
      </c>
      <c r="D40869" t="s">
        <v>42</v>
      </c>
      <c r="E40869" t="s">
        <v>71</v>
      </c>
      <c r="F40869" t="s">
        <v>68</v>
      </c>
      <c r="G40869" t="s">
        <v>29</v>
      </c>
      <c r="H40869" t="s">
        <v>45</v>
      </c>
      <c r="I40869" t="s">
        <v>1438</v>
      </c>
      <c r="J40869" s="1">
        <v>43773</v>
      </c>
      <c r="K40869">
        <v>236</v>
      </c>
      <c r="L40869">
        <v>289</v>
      </c>
      <c r="M40869">
        <v>1</v>
      </c>
      <c r="N40869">
        <v>4</v>
      </c>
      <c r="O40869">
        <v>149.87</v>
      </c>
      <c r="P40869">
        <v>599.48</v>
      </c>
      <c r="Q40869">
        <v>547.14</v>
      </c>
      <c r="R40869">
        <v>987554265</v>
      </c>
      <c r="S40869" t="s">
        <v>1420</v>
      </c>
      <c r="T40869" t="s">
        <v>32</v>
      </c>
      <c r="U40869" t="s">
        <v>1421</v>
      </c>
      <c r="V40869" t="s">
        <v>1422</v>
      </c>
      <c r="W40869" t="s">
        <v>35</v>
      </c>
      <c r="X40869" t="s">
        <v>36</v>
      </c>
    </row>
    <row r="40870" spans="1:24" x14ac:dyDescent="0.25">
      <c r="A40870">
        <v>515</v>
      </c>
      <c r="B40870" t="s">
        <v>282</v>
      </c>
      <c r="C40870">
        <v>12.04</v>
      </c>
      <c r="D40870" t="s">
        <v>121</v>
      </c>
      <c r="E40870" t="s">
        <v>229</v>
      </c>
      <c r="F40870" t="s">
        <v>68</v>
      </c>
      <c r="G40870" t="s">
        <v>123</v>
      </c>
      <c r="H40870" t="s">
        <v>29</v>
      </c>
      <c r="I40870" t="s">
        <v>1438</v>
      </c>
      <c r="J40870" s="1">
        <v>43773</v>
      </c>
      <c r="K40870">
        <v>236</v>
      </c>
      <c r="L40870">
        <v>289</v>
      </c>
      <c r="M40870">
        <v>1</v>
      </c>
      <c r="N40870">
        <v>4</v>
      </c>
      <c r="O40870">
        <v>16.27</v>
      </c>
      <c r="P40870">
        <v>65.08</v>
      </c>
      <c r="Q40870">
        <v>48.17</v>
      </c>
      <c r="R40870">
        <v>987554265</v>
      </c>
      <c r="S40870" t="s">
        <v>1420</v>
      </c>
      <c r="T40870" t="s">
        <v>32</v>
      </c>
      <c r="U40870" t="s">
        <v>1421</v>
      </c>
      <c r="V40870" t="s">
        <v>1422</v>
      </c>
      <c r="W40870" t="s">
        <v>35</v>
      </c>
      <c r="X40870" t="s">
        <v>36</v>
      </c>
    </row>
    <row r="40871" spans="1:24" x14ac:dyDescent="0.25">
      <c r="A40871">
        <v>552</v>
      </c>
      <c r="B40871" t="s">
        <v>226</v>
      </c>
      <c r="C40871">
        <v>40.619999999999997</v>
      </c>
      <c r="D40871" t="s">
        <v>70</v>
      </c>
      <c r="E40871" t="s">
        <v>227</v>
      </c>
      <c r="F40871" t="s">
        <v>68</v>
      </c>
      <c r="G40871" t="s">
        <v>72</v>
      </c>
      <c r="H40871" t="s">
        <v>29</v>
      </c>
      <c r="I40871" t="s">
        <v>1438</v>
      </c>
      <c r="J40871" s="1">
        <v>43773</v>
      </c>
      <c r="K40871">
        <v>236</v>
      </c>
      <c r="L40871">
        <v>289</v>
      </c>
      <c r="M40871">
        <v>1</v>
      </c>
      <c r="N40871">
        <v>4</v>
      </c>
      <c r="O40871">
        <v>54.89</v>
      </c>
      <c r="P40871">
        <v>219.56</v>
      </c>
      <c r="Q40871">
        <v>162.49</v>
      </c>
      <c r="R40871">
        <v>987554265</v>
      </c>
      <c r="S40871" t="s">
        <v>1420</v>
      </c>
      <c r="T40871" t="s">
        <v>32</v>
      </c>
      <c r="U40871" t="s">
        <v>1421</v>
      </c>
      <c r="V40871" t="s">
        <v>1422</v>
      </c>
      <c r="W40871" t="s">
        <v>35</v>
      </c>
      <c r="X40871" t="s">
        <v>36</v>
      </c>
    </row>
    <row r="40872" spans="1:24" x14ac:dyDescent="0.25">
      <c r="A40872">
        <v>524</v>
      </c>
      <c r="B40872" t="s">
        <v>232</v>
      </c>
      <c r="C40872">
        <v>144.59</v>
      </c>
      <c r="D40872" t="s">
        <v>70</v>
      </c>
      <c r="E40872" t="s">
        <v>71</v>
      </c>
      <c r="F40872" t="s">
        <v>68</v>
      </c>
      <c r="G40872" t="s">
        <v>72</v>
      </c>
      <c r="H40872" t="s">
        <v>29</v>
      </c>
      <c r="I40872" t="s">
        <v>1438</v>
      </c>
      <c r="J40872" s="1">
        <v>43773</v>
      </c>
      <c r="K40872">
        <v>236</v>
      </c>
      <c r="L40872">
        <v>289</v>
      </c>
      <c r="M40872">
        <v>1</v>
      </c>
      <c r="N40872">
        <v>4</v>
      </c>
      <c r="O40872">
        <v>158.43</v>
      </c>
      <c r="P40872">
        <v>633.72</v>
      </c>
      <c r="Q40872">
        <v>578.38</v>
      </c>
      <c r="R40872">
        <v>987554265</v>
      </c>
      <c r="S40872" t="s">
        <v>1420</v>
      </c>
      <c r="T40872" t="s">
        <v>32</v>
      </c>
      <c r="U40872" t="s">
        <v>1421</v>
      </c>
      <c r="V40872" t="s">
        <v>1422</v>
      </c>
      <c r="W40872" t="s">
        <v>35</v>
      </c>
      <c r="X40872" t="s">
        <v>36</v>
      </c>
    </row>
    <row r="40873" spans="1:24" x14ac:dyDescent="0.25">
      <c r="A40873">
        <v>594</v>
      </c>
      <c r="B40873" t="s">
        <v>182</v>
      </c>
      <c r="C40873">
        <v>308.22000000000003</v>
      </c>
      <c r="D40873" t="s">
        <v>70</v>
      </c>
      <c r="E40873" t="s">
        <v>49</v>
      </c>
      <c r="F40873" t="s">
        <v>50</v>
      </c>
      <c r="G40873" t="s">
        <v>72</v>
      </c>
      <c r="H40873" t="s">
        <v>29</v>
      </c>
      <c r="I40873" t="s">
        <v>1438</v>
      </c>
      <c r="J40873" s="1">
        <v>43773</v>
      </c>
      <c r="K40873">
        <v>236</v>
      </c>
      <c r="L40873">
        <v>289</v>
      </c>
      <c r="M40873">
        <v>1</v>
      </c>
      <c r="N40873">
        <v>4</v>
      </c>
      <c r="O40873">
        <v>338.99</v>
      </c>
      <c r="P40873">
        <v>1355.96</v>
      </c>
      <c r="Q40873">
        <v>1232.8699999999999</v>
      </c>
      <c r="R40873">
        <v>987554265</v>
      </c>
      <c r="S40873" t="s">
        <v>1420</v>
      </c>
      <c r="T40873" t="s">
        <v>32</v>
      </c>
      <c r="U40873" t="s">
        <v>1421</v>
      </c>
      <c r="V40873" t="s">
        <v>1422</v>
      </c>
      <c r="W40873" t="s">
        <v>35</v>
      </c>
      <c r="X40873" t="s">
        <v>36</v>
      </c>
    </row>
    <row r="40874" spans="1:24" x14ac:dyDescent="0.25">
      <c r="A40874">
        <v>516</v>
      </c>
      <c r="B40874" t="s">
        <v>228</v>
      </c>
      <c r="C40874">
        <v>17.38</v>
      </c>
      <c r="D40874" t="s">
        <v>121</v>
      </c>
      <c r="E40874" t="s">
        <v>229</v>
      </c>
      <c r="F40874" t="s">
        <v>68</v>
      </c>
      <c r="G40874" t="s">
        <v>123</v>
      </c>
      <c r="H40874" t="s">
        <v>29</v>
      </c>
      <c r="I40874" t="s">
        <v>1438</v>
      </c>
      <c r="J40874" s="1">
        <v>43773</v>
      </c>
      <c r="K40874">
        <v>236</v>
      </c>
      <c r="L40874">
        <v>289</v>
      </c>
      <c r="M40874">
        <v>1</v>
      </c>
      <c r="N40874">
        <v>4</v>
      </c>
      <c r="O40874">
        <v>23.48</v>
      </c>
      <c r="P40874">
        <v>93.92</v>
      </c>
      <c r="Q40874">
        <v>69.510000000000005</v>
      </c>
      <c r="R40874">
        <v>987554265</v>
      </c>
      <c r="S40874" t="s">
        <v>1420</v>
      </c>
      <c r="T40874" t="s">
        <v>32</v>
      </c>
      <c r="U40874" t="s">
        <v>1421</v>
      </c>
      <c r="V40874" t="s">
        <v>1422</v>
      </c>
      <c r="W40874" t="s">
        <v>35</v>
      </c>
      <c r="X40874" t="s">
        <v>36</v>
      </c>
    </row>
    <row r="40875" spans="1:24" x14ac:dyDescent="0.25">
      <c r="A40875">
        <v>511</v>
      </c>
      <c r="B40875" t="s">
        <v>184</v>
      </c>
      <c r="C40875">
        <v>199.38</v>
      </c>
      <c r="D40875" t="s">
        <v>70</v>
      </c>
      <c r="E40875" t="s">
        <v>71</v>
      </c>
      <c r="F40875" t="s">
        <v>68</v>
      </c>
      <c r="G40875" t="s">
        <v>72</v>
      </c>
      <c r="H40875" t="s">
        <v>29</v>
      </c>
      <c r="I40875" t="s">
        <v>1438</v>
      </c>
      <c r="J40875" s="1">
        <v>43773</v>
      </c>
      <c r="K40875">
        <v>236</v>
      </c>
      <c r="L40875">
        <v>289</v>
      </c>
      <c r="M40875">
        <v>1</v>
      </c>
      <c r="N40875">
        <v>4</v>
      </c>
      <c r="O40875">
        <v>218.45</v>
      </c>
      <c r="P40875">
        <v>873.8</v>
      </c>
      <c r="Q40875">
        <v>797.5</v>
      </c>
      <c r="R40875">
        <v>987554265</v>
      </c>
      <c r="S40875" t="s">
        <v>1420</v>
      </c>
      <c r="T40875" t="s">
        <v>32</v>
      </c>
      <c r="U40875" t="s">
        <v>1421</v>
      </c>
      <c r="V40875" t="s">
        <v>1422</v>
      </c>
      <c r="W40875" t="s">
        <v>35</v>
      </c>
      <c r="X40875" t="s">
        <v>36</v>
      </c>
    </row>
    <row r="40876" spans="1:24" x14ac:dyDescent="0.25">
      <c r="A40876">
        <v>225</v>
      </c>
      <c r="B40876" t="s">
        <v>124</v>
      </c>
      <c r="C40876">
        <v>6.92</v>
      </c>
      <c r="D40876" t="s">
        <v>25</v>
      </c>
      <c r="E40876" t="s">
        <v>125</v>
      </c>
      <c r="F40876" t="s">
        <v>27</v>
      </c>
      <c r="G40876" t="s">
        <v>28</v>
      </c>
      <c r="H40876" t="s">
        <v>29</v>
      </c>
      <c r="I40876" t="s">
        <v>1524</v>
      </c>
      <c r="J40876" s="1">
        <v>43775</v>
      </c>
      <c r="K40876">
        <v>2</v>
      </c>
      <c r="L40876">
        <v>289</v>
      </c>
      <c r="M40876">
        <v>1</v>
      </c>
      <c r="N40876">
        <v>4</v>
      </c>
      <c r="O40876">
        <v>5.39</v>
      </c>
      <c r="P40876">
        <v>21.56</v>
      </c>
      <c r="Q40876">
        <v>27.69</v>
      </c>
      <c r="R40876">
        <v>987554265</v>
      </c>
      <c r="S40876" t="s">
        <v>1420</v>
      </c>
      <c r="T40876" t="s">
        <v>32</v>
      </c>
      <c r="U40876" t="s">
        <v>1421</v>
      </c>
      <c r="V40876" t="s">
        <v>1422</v>
      </c>
      <c r="W40876" t="s">
        <v>35</v>
      </c>
      <c r="X40876" t="s">
        <v>36</v>
      </c>
    </row>
    <row r="40877" spans="1:24" x14ac:dyDescent="0.25">
      <c r="A40877">
        <v>499</v>
      </c>
      <c r="B40877" t="s">
        <v>386</v>
      </c>
      <c r="C40877">
        <v>601.74</v>
      </c>
      <c r="D40877" t="s">
        <v>76</v>
      </c>
      <c r="E40877" t="s">
        <v>387</v>
      </c>
      <c r="F40877" t="s">
        <v>68</v>
      </c>
      <c r="G40877" t="s">
        <v>77</v>
      </c>
      <c r="H40877" t="s">
        <v>45</v>
      </c>
      <c r="I40877" t="s">
        <v>1526</v>
      </c>
      <c r="J40877" s="1">
        <v>43788</v>
      </c>
      <c r="K40877">
        <v>693</v>
      </c>
      <c r="L40877">
        <v>289</v>
      </c>
      <c r="M40877">
        <v>1</v>
      </c>
      <c r="N40877">
        <v>4</v>
      </c>
      <c r="O40877">
        <v>602.35</v>
      </c>
      <c r="P40877">
        <v>2409.4</v>
      </c>
      <c r="Q40877">
        <v>2406.9699999999998</v>
      </c>
      <c r="R40877">
        <v>987554265</v>
      </c>
      <c r="S40877" t="s">
        <v>1420</v>
      </c>
      <c r="T40877" t="s">
        <v>32</v>
      </c>
      <c r="U40877" t="s">
        <v>1421</v>
      </c>
      <c r="V40877" t="s">
        <v>1422</v>
      </c>
      <c r="W40877" t="s">
        <v>35</v>
      </c>
      <c r="X40877" t="s">
        <v>36</v>
      </c>
    </row>
    <row r="40878" spans="1:24" x14ac:dyDescent="0.25">
      <c r="A40878">
        <v>576</v>
      </c>
      <c r="B40878" t="s">
        <v>399</v>
      </c>
      <c r="C40878">
        <v>1481.94</v>
      </c>
      <c r="D40878" t="s">
        <v>76</v>
      </c>
      <c r="E40878" t="s">
        <v>381</v>
      </c>
      <c r="F40878" t="s">
        <v>50</v>
      </c>
      <c r="G40878" t="s">
        <v>77</v>
      </c>
      <c r="H40878" t="s">
        <v>45</v>
      </c>
      <c r="I40878" t="s">
        <v>1526</v>
      </c>
      <c r="J40878" s="1">
        <v>43788</v>
      </c>
      <c r="K40878">
        <v>693</v>
      </c>
      <c r="L40878">
        <v>289</v>
      </c>
      <c r="M40878">
        <v>1</v>
      </c>
      <c r="N40878">
        <v>4</v>
      </c>
      <c r="O40878">
        <v>1430.44</v>
      </c>
      <c r="P40878">
        <v>5721.76</v>
      </c>
      <c r="Q40878">
        <v>5927.75</v>
      </c>
      <c r="R40878">
        <v>987554265</v>
      </c>
      <c r="S40878" t="s">
        <v>1420</v>
      </c>
      <c r="T40878" t="s">
        <v>32</v>
      </c>
      <c r="U40878" t="s">
        <v>1421</v>
      </c>
      <c r="V40878" t="s">
        <v>1422</v>
      </c>
      <c r="W40878" t="s">
        <v>35</v>
      </c>
      <c r="X40878" t="s">
        <v>36</v>
      </c>
    </row>
    <row r="40879" spans="1:24" x14ac:dyDescent="0.25">
      <c r="A40879">
        <v>353</v>
      </c>
      <c r="B40879" t="s">
        <v>196</v>
      </c>
      <c r="C40879">
        <v>1265.6199999999999</v>
      </c>
      <c r="D40879" t="s">
        <v>70</v>
      </c>
      <c r="E40879" t="s">
        <v>49</v>
      </c>
      <c r="F40879" t="s">
        <v>50</v>
      </c>
      <c r="G40879" t="s">
        <v>72</v>
      </c>
      <c r="H40879" t="s">
        <v>29</v>
      </c>
      <c r="I40879" t="s">
        <v>1529</v>
      </c>
      <c r="J40879" s="1">
        <v>43800</v>
      </c>
      <c r="K40879">
        <v>272</v>
      </c>
      <c r="L40879">
        <v>289</v>
      </c>
      <c r="M40879">
        <v>1</v>
      </c>
      <c r="N40879">
        <v>4</v>
      </c>
      <c r="O40879">
        <v>1391.99</v>
      </c>
      <c r="P40879">
        <v>5567.96</v>
      </c>
      <c r="Q40879">
        <v>5062.4799999999996</v>
      </c>
      <c r="R40879">
        <v>987554265</v>
      </c>
      <c r="S40879" t="s">
        <v>1420</v>
      </c>
      <c r="T40879" t="s">
        <v>32</v>
      </c>
      <c r="U40879" t="s">
        <v>1421</v>
      </c>
      <c r="V40879" t="s">
        <v>1422</v>
      </c>
      <c r="W40879" t="s">
        <v>35</v>
      </c>
      <c r="X40879" t="s">
        <v>36</v>
      </c>
    </row>
    <row r="40880" spans="1:24" x14ac:dyDescent="0.25">
      <c r="A40880">
        <v>474</v>
      </c>
      <c r="B40880" t="s">
        <v>217</v>
      </c>
      <c r="C40880">
        <v>26.18</v>
      </c>
      <c r="D40880" t="s">
        <v>42</v>
      </c>
      <c r="E40880" t="s">
        <v>203</v>
      </c>
      <c r="F40880" t="s">
        <v>27</v>
      </c>
      <c r="G40880" t="s">
        <v>29</v>
      </c>
      <c r="H40880" t="s">
        <v>45</v>
      </c>
      <c r="I40880" t="s">
        <v>1529</v>
      </c>
      <c r="J40880" s="1">
        <v>43800</v>
      </c>
      <c r="K40880">
        <v>272</v>
      </c>
      <c r="L40880">
        <v>289</v>
      </c>
      <c r="M40880">
        <v>1</v>
      </c>
      <c r="N40880">
        <v>4</v>
      </c>
      <c r="O40880">
        <v>41.99</v>
      </c>
      <c r="P40880">
        <v>167.96</v>
      </c>
      <c r="Q40880">
        <v>104.71</v>
      </c>
      <c r="R40880">
        <v>987554265</v>
      </c>
      <c r="S40880" t="s">
        <v>1420</v>
      </c>
      <c r="T40880" t="s">
        <v>32</v>
      </c>
      <c r="U40880" t="s">
        <v>1421</v>
      </c>
      <c r="V40880" t="s">
        <v>1422</v>
      </c>
      <c r="W40880" t="s">
        <v>35</v>
      </c>
      <c r="X40880" t="s">
        <v>36</v>
      </c>
    </row>
    <row r="40881" spans="1:24" x14ac:dyDescent="0.25">
      <c r="A40881">
        <v>516</v>
      </c>
      <c r="B40881" t="s">
        <v>228</v>
      </c>
      <c r="C40881">
        <v>17.38</v>
      </c>
      <c r="D40881" t="s">
        <v>121</v>
      </c>
      <c r="E40881" t="s">
        <v>229</v>
      </c>
      <c r="F40881" t="s">
        <v>68</v>
      </c>
      <c r="G40881" t="s">
        <v>123</v>
      </c>
      <c r="H40881" t="s">
        <v>29</v>
      </c>
      <c r="I40881" t="s">
        <v>1529</v>
      </c>
      <c r="J40881" s="1">
        <v>43800</v>
      </c>
      <c r="K40881">
        <v>272</v>
      </c>
      <c r="L40881">
        <v>289</v>
      </c>
      <c r="M40881">
        <v>1</v>
      </c>
      <c r="N40881">
        <v>4</v>
      </c>
      <c r="O40881">
        <v>23.48</v>
      </c>
      <c r="P40881">
        <v>93.92</v>
      </c>
      <c r="Q40881">
        <v>69.510000000000005</v>
      </c>
      <c r="R40881">
        <v>987554265</v>
      </c>
      <c r="S40881" t="s">
        <v>1420</v>
      </c>
      <c r="T40881" t="s">
        <v>32</v>
      </c>
      <c r="U40881" t="s">
        <v>1421</v>
      </c>
      <c r="V40881" t="s">
        <v>1422</v>
      </c>
      <c r="W40881" t="s">
        <v>35</v>
      </c>
      <c r="X40881" t="s">
        <v>36</v>
      </c>
    </row>
    <row r="40882" spans="1:24" x14ac:dyDescent="0.25">
      <c r="A40882">
        <v>574</v>
      </c>
      <c r="B40882" t="s">
        <v>385</v>
      </c>
      <c r="C40882">
        <v>1481.94</v>
      </c>
      <c r="D40882" t="s">
        <v>76</v>
      </c>
      <c r="E40882" t="s">
        <v>381</v>
      </c>
      <c r="F40882" t="s">
        <v>50</v>
      </c>
      <c r="G40882" t="s">
        <v>77</v>
      </c>
      <c r="H40882" t="s">
        <v>45</v>
      </c>
      <c r="I40882" t="s">
        <v>1530</v>
      </c>
      <c r="J40882" s="1">
        <v>43810</v>
      </c>
      <c r="K40882">
        <v>182</v>
      </c>
      <c r="L40882">
        <v>289</v>
      </c>
      <c r="M40882">
        <v>1</v>
      </c>
      <c r="N40882">
        <v>4</v>
      </c>
      <c r="O40882">
        <v>1430.44</v>
      </c>
      <c r="P40882">
        <v>5721.76</v>
      </c>
      <c r="Q40882">
        <v>5927.75</v>
      </c>
      <c r="R40882">
        <v>987554265</v>
      </c>
      <c r="S40882" t="s">
        <v>1420</v>
      </c>
      <c r="T40882" t="s">
        <v>32</v>
      </c>
      <c r="U40882" t="s">
        <v>1421</v>
      </c>
      <c r="V40882" t="s">
        <v>1422</v>
      </c>
      <c r="W40882" t="s">
        <v>35</v>
      </c>
      <c r="X40882" t="s">
        <v>36</v>
      </c>
    </row>
    <row r="40883" spans="1:24" x14ac:dyDescent="0.25">
      <c r="A40883">
        <v>487</v>
      </c>
      <c r="B40883" t="s">
        <v>416</v>
      </c>
      <c r="C40883">
        <v>20.57</v>
      </c>
      <c r="D40883" t="s">
        <v>70</v>
      </c>
      <c r="E40883" t="s">
        <v>417</v>
      </c>
      <c r="F40883" t="s">
        <v>44</v>
      </c>
      <c r="G40883" t="s">
        <v>72</v>
      </c>
      <c r="H40883" t="s">
        <v>29</v>
      </c>
      <c r="I40883" t="s">
        <v>1530</v>
      </c>
      <c r="J40883" s="1">
        <v>43810</v>
      </c>
      <c r="K40883">
        <v>182</v>
      </c>
      <c r="L40883">
        <v>289</v>
      </c>
      <c r="M40883">
        <v>1</v>
      </c>
      <c r="N40883">
        <v>4</v>
      </c>
      <c r="O40883">
        <v>32.99</v>
      </c>
      <c r="P40883">
        <v>131.96</v>
      </c>
      <c r="Q40883">
        <v>82.27</v>
      </c>
      <c r="R40883">
        <v>987554265</v>
      </c>
      <c r="S40883" t="s">
        <v>1420</v>
      </c>
      <c r="T40883" t="s">
        <v>32</v>
      </c>
      <c r="U40883" t="s">
        <v>1421</v>
      </c>
      <c r="V40883" t="s">
        <v>1422</v>
      </c>
      <c r="W40883" t="s">
        <v>35</v>
      </c>
      <c r="X40883" t="s">
        <v>36</v>
      </c>
    </row>
    <row r="40884" spans="1:24" x14ac:dyDescent="0.25">
      <c r="A40884">
        <v>563</v>
      </c>
      <c r="B40884" t="s">
        <v>1110</v>
      </c>
      <c r="C40884">
        <v>1481.94</v>
      </c>
      <c r="D40884" t="s">
        <v>192</v>
      </c>
      <c r="E40884" t="s">
        <v>381</v>
      </c>
      <c r="F40884" t="s">
        <v>50</v>
      </c>
      <c r="G40884" t="s">
        <v>193</v>
      </c>
      <c r="H40884" t="s">
        <v>29</v>
      </c>
      <c r="I40884" t="s">
        <v>1530</v>
      </c>
      <c r="J40884" s="1">
        <v>43810</v>
      </c>
      <c r="K40884">
        <v>182</v>
      </c>
      <c r="L40884">
        <v>289</v>
      </c>
      <c r="M40884">
        <v>1</v>
      </c>
      <c r="N40884">
        <v>4</v>
      </c>
      <c r="O40884">
        <v>1430.44</v>
      </c>
      <c r="P40884">
        <v>5721.76</v>
      </c>
      <c r="Q40884">
        <v>5927.75</v>
      </c>
      <c r="R40884">
        <v>987554265</v>
      </c>
      <c r="S40884" t="s">
        <v>1420</v>
      </c>
      <c r="T40884" t="s">
        <v>32</v>
      </c>
      <c r="U40884" t="s">
        <v>1421</v>
      </c>
      <c r="V40884" t="s">
        <v>1422</v>
      </c>
      <c r="W40884" t="s">
        <v>35</v>
      </c>
      <c r="X40884" t="s">
        <v>36</v>
      </c>
    </row>
    <row r="40885" spans="1:24" x14ac:dyDescent="0.25">
      <c r="A40885">
        <v>501</v>
      </c>
      <c r="B40885" t="s">
        <v>235</v>
      </c>
      <c r="C40885">
        <v>53.93</v>
      </c>
      <c r="D40885" t="s">
        <v>70</v>
      </c>
      <c r="E40885" t="s">
        <v>227</v>
      </c>
      <c r="F40885" t="s">
        <v>68</v>
      </c>
      <c r="G40885" t="s">
        <v>72</v>
      </c>
      <c r="H40885" t="s">
        <v>29</v>
      </c>
      <c r="I40885" t="s">
        <v>1530</v>
      </c>
      <c r="J40885" s="1">
        <v>43810</v>
      </c>
      <c r="K40885">
        <v>182</v>
      </c>
      <c r="L40885">
        <v>289</v>
      </c>
      <c r="M40885">
        <v>1</v>
      </c>
      <c r="N40885">
        <v>4</v>
      </c>
      <c r="O40885">
        <v>72.88</v>
      </c>
      <c r="P40885">
        <v>291.52</v>
      </c>
      <c r="Q40885">
        <v>215.71</v>
      </c>
      <c r="R40885">
        <v>987554265</v>
      </c>
      <c r="S40885" t="s">
        <v>1420</v>
      </c>
      <c r="T40885" t="s">
        <v>32</v>
      </c>
      <c r="U40885" t="s">
        <v>1421</v>
      </c>
      <c r="V40885" t="s">
        <v>1422</v>
      </c>
      <c r="W40885" t="s">
        <v>35</v>
      </c>
      <c r="X40885" t="s">
        <v>36</v>
      </c>
    </row>
    <row r="40886" spans="1:24" x14ac:dyDescent="0.25">
      <c r="A40886">
        <v>575</v>
      </c>
      <c r="B40886" t="s">
        <v>471</v>
      </c>
      <c r="C40886">
        <v>1481.94</v>
      </c>
      <c r="D40886" t="s">
        <v>76</v>
      </c>
      <c r="E40886" t="s">
        <v>381</v>
      </c>
      <c r="F40886" t="s">
        <v>50</v>
      </c>
      <c r="G40886" t="s">
        <v>77</v>
      </c>
      <c r="H40886" t="s">
        <v>45</v>
      </c>
      <c r="I40886" t="s">
        <v>1530</v>
      </c>
      <c r="J40886" s="1">
        <v>43810</v>
      </c>
      <c r="K40886">
        <v>182</v>
      </c>
      <c r="L40886">
        <v>289</v>
      </c>
      <c r="M40886">
        <v>1</v>
      </c>
      <c r="N40886">
        <v>4</v>
      </c>
      <c r="O40886">
        <v>1430.44</v>
      </c>
      <c r="P40886">
        <v>5721.76</v>
      </c>
      <c r="Q40886">
        <v>5927.75</v>
      </c>
      <c r="R40886">
        <v>987554265</v>
      </c>
      <c r="S40886" t="s">
        <v>1420</v>
      </c>
      <c r="T40886" t="s">
        <v>32</v>
      </c>
      <c r="U40886" t="s">
        <v>1421</v>
      </c>
      <c r="V40886" t="s">
        <v>1422</v>
      </c>
      <c r="W40886" t="s">
        <v>35</v>
      </c>
      <c r="X40886" t="s">
        <v>36</v>
      </c>
    </row>
    <row r="40887" spans="1:24" x14ac:dyDescent="0.25">
      <c r="A40887">
        <v>483</v>
      </c>
      <c r="B40887" t="s">
        <v>187</v>
      </c>
      <c r="C40887">
        <v>44.88</v>
      </c>
      <c r="D40887" t="s">
        <v>121</v>
      </c>
      <c r="E40887" t="s">
        <v>188</v>
      </c>
      <c r="F40887" t="s">
        <v>44</v>
      </c>
      <c r="G40887" t="s">
        <v>123</v>
      </c>
      <c r="H40887" t="s">
        <v>29</v>
      </c>
      <c r="I40887" t="s">
        <v>1531</v>
      </c>
      <c r="J40887" s="1">
        <v>43818</v>
      </c>
      <c r="K40887">
        <v>20</v>
      </c>
      <c r="L40887">
        <v>289</v>
      </c>
      <c r="M40887">
        <v>1</v>
      </c>
      <c r="N40887">
        <v>4</v>
      </c>
      <c r="O40887">
        <v>72</v>
      </c>
      <c r="P40887">
        <v>288</v>
      </c>
      <c r="Q40887">
        <v>179.52</v>
      </c>
      <c r="R40887">
        <v>987554265</v>
      </c>
      <c r="S40887" t="s">
        <v>1420</v>
      </c>
      <c r="T40887" t="s">
        <v>32</v>
      </c>
      <c r="U40887" t="s">
        <v>1421</v>
      </c>
      <c r="V40887" t="s">
        <v>1422</v>
      </c>
      <c r="W40887" t="s">
        <v>35</v>
      </c>
      <c r="X40887" t="s">
        <v>36</v>
      </c>
    </row>
    <row r="40888" spans="1:24" x14ac:dyDescent="0.25">
      <c r="A40888">
        <v>496</v>
      </c>
      <c r="B40888" t="s">
        <v>391</v>
      </c>
      <c r="C40888">
        <v>601.74</v>
      </c>
      <c r="D40888" t="s">
        <v>192</v>
      </c>
      <c r="E40888" t="s">
        <v>387</v>
      </c>
      <c r="F40888" t="s">
        <v>68</v>
      </c>
      <c r="G40888" t="s">
        <v>193</v>
      </c>
      <c r="H40888" t="s">
        <v>29</v>
      </c>
      <c r="I40888" t="s">
        <v>1532</v>
      </c>
      <c r="J40888" s="1">
        <v>43820</v>
      </c>
      <c r="K40888">
        <v>308</v>
      </c>
      <c r="L40888">
        <v>289</v>
      </c>
      <c r="M40888">
        <v>1</v>
      </c>
      <c r="N40888">
        <v>4</v>
      </c>
      <c r="O40888">
        <v>602.35</v>
      </c>
      <c r="P40888">
        <v>2409.4</v>
      </c>
      <c r="Q40888">
        <v>2406.9699999999998</v>
      </c>
      <c r="R40888">
        <v>987554265</v>
      </c>
      <c r="S40888" t="s">
        <v>1420</v>
      </c>
      <c r="T40888" t="s">
        <v>32</v>
      </c>
      <c r="U40888" t="s">
        <v>1421</v>
      </c>
      <c r="V40888" t="s">
        <v>1422</v>
      </c>
      <c r="W40888" t="s">
        <v>35</v>
      </c>
      <c r="X40888" t="s">
        <v>36</v>
      </c>
    </row>
    <row r="40889" spans="1:24" x14ac:dyDescent="0.25">
      <c r="A40889">
        <v>594</v>
      </c>
      <c r="B40889" t="s">
        <v>182</v>
      </c>
      <c r="C40889">
        <v>308.22000000000003</v>
      </c>
      <c r="D40889" t="s">
        <v>70</v>
      </c>
      <c r="E40889" t="s">
        <v>49</v>
      </c>
      <c r="F40889" t="s">
        <v>50</v>
      </c>
      <c r="G40889" t="s">
        <v>72</v>
      </c>
      <c r="H40889" t="s">
        <v>29</v>
      </c>
      <c r="I40889" t="s">
        <v>1431</v>
      </c>
      <c r="J40889" s="1">
        <v>43834</v>
      </c>
      <c r="K40889">
        <v>146</v>
      </c>
      <c r="L40889">
        <v>289</v>
      </c>
      <c r="M40889">
        <v>1</v>
      </c>
      <c r="N40889">
        <v>4</v>
      </c>
      <c r="O40889">
        <v>338.99</v>
      </c>
      <c r="P40889">
        <v>1355.96</v>
      </c>
      <c r="Q40889">
        <v>1232.8699999999999</v>
      </c>
      <c r="R40889">
        <v>987554265</v>
      </c>
      <c r="S40889" t="s">
        <v>1420</v>
      </c>
      <c r="T40889" t="s">
        <v>32</v>
      </c>
      <c r="U40889" t="s">
        <v>1421</v>
      </c>
      <c r="V40889" t="s">
        <v>1422</v>
      </c>
      <c r="W40889" t="s">
        <v>35</v>
      </c>
      <c r="X40889" t="s">
        <v>36</v>
      </c>
    </row>
    <row r="40890" spans="1:24" x14ac:dyDescent="0.25">
      <c r="A40890">
        <v>512</v>
      </c>
      <c r="B40890" t="s">
        <v>280</v>
      </c>
      <c r="C40890">
        <v>199.38</v>
      </c>
      <c r="D40890" t="s">
        <v>70</v>
      </c>
      <c r="E40890" t="s">
        <v>71</v>
      </c>
      <c r="F40890" t="s">
        <v>68</v>
      </c>
      <c r="G40890" t="s">
        <v>72</v>
      </c>
      <c r="H40890" t="s">
        <v>29</v>
      </c>
      <c r="I40890" t="s">
        <v>1431</v>
      </c>
      <c r="J40890" s="1">
        <v>43834</v>
      </c>
      <c r="K40890">
        <v>146</v>
      </c>
      <c r="L40890">
        <v>289</v>
      </c>
      <c r="M40890">
        <v>1</v>
      </c>
      <c r="N40890">
        <v>4</v>
      </c>
      <c r="O40890">
        <v>218.45</v>
      </c>
      <c r="P40890">
        <v>873.8</v>
      </c>
      <c r="Q40890">
        <v>797.5</v>
      </c>
      <c r="R40890">
        <v>987554265</v>
      </c>
      <c r="S40890" t="s">
        <v>1420</v>
      </c>
      <c r="T40890" t="s">
        <v>32</v>
      </c>
      <c r="U40890" t="s">
        <v>1421</v>
      </c>
      <c r="V40890" t="s">
        <v>1422</v>
      </c>
      <c r="W40890" t="s">
        <v>35</v>
      </c>
      <c r="X40890" t="s">
        <v>36</v>
      </c>
    </row>
    <row r="40891" spans="1:24" x14ac:dyDescent="0.25">
      <c r="A40891">
        <v>237</v>
      </c>
      <c r="B40891" t="s">
        <v>24</v>
      </c>
      <c r="C40891">
        <v>38.49</v>
      </c>
      <c r="D40891" t="s">
        <v>25</v>
      </c>
      <c r="E40891" t="s">
        <v>26</v>
      </c>
      <c r="F40891" t="s">
        <v>27</v>
      </c>
      <c r="G40891" t="s">
        <v>28</v>
      </c>
      <c r="H40891" t="s">
        <v>29</v>
      </c>
      <c r="I40891" t="s">
        <v>1535</v>
      </c>
      <c r="J40891" s="1">
        <v>43838</v>
      </c>
      <c r="K40891">
        <v>290</v>
      </c>
      <c r="L40891">
        <v>289</v>
      </c>
      <c r="M40891">
        <v>1</v>
      </c>
      <c r="N40891">
        <v>4</v>
      </c>
      <c r="O40891">
        <v>29.99</v>
      </c>
      <c r="P40891">
        <v>119.96</v>
      </c>
      <c r="Q40891">
        <v>153.97</v>
      </c>
      <c r="R40891">
        <v>987554265</v>
      </c>
      <c r="S40891" t="s">
        <v>1420</v>
      </c>
      <c r="T40891" t="s">
        <v>32</v>
      </c>
      <c r="U40891" t="s">
        <v>1421</v>
      </c>
      <c r="V40891" t="s">
        <v>1422</v>
      </c>
      <c r="W40891" t="s">
        <v>35</v>
      </c>
      <c r="X40891" t="s">
        <v>36</v>
      </c>
    </row>
    <row r="40892" spans="1:24" x14ac:dyDescent="0.25">
      <c r="A40892">
        <v>214</v>
      </c>
      <c r="B40892" t="s">
        <v>89</v>
      </c>
      <c r="C40892">
        <v>13.09</v>
      </c>
      <c r="D40892" t="s">
        <v>90</v>
      </c>
      <c r="E40892" t="s">
        <v>43</v>
      </c>
      <c r="F40892" t="s">
        <v>44</v>
      </c>
      <c r="G40892" t="s">
        <v>91</v>
      </c>
      <c r="H40892" t="s">
        <v>45</v>
      </c>
      <c r="I40892" t="s">
        <v>1535</v>
      </c>
      <c r="J40892" s="1">
        <v>43838</v>
      </c>
      <c r="K40892">
        <v>290</v>
      </c>
      <c r="L40892">
        <v>289</v>
      </c>
      <c r="M40892">
        <v>1</v>
      </c>
      <c r="N40892">
        <v>4</v>
      </c>
      <c r="O40892">
        <v>20.99</v>
      </c>
      <c r="P40892">
        <v>83.96</v>
      </c>
      <c r="Q40892">
        <v>52.35</v>
      </c>
      <c r="R40892">
        <v>987554265</v>
      </c>
      <c r="S40892" t="s">
        <v>1420</v>
      </c>
      <c r="T40892" t="s">
        <v>32</v>
      </c>
      <c r="U40892" t="s">
        <v>1421</v>
      </c>
      <c r="V40892" t="s">
        <v>1422</v>
      </c>
      <c r="W40892" t="s">
        <v>35</v>
      </c>
      <c r="X40892" t="s">
        <v>36</v>
      </c>
    </row>
    <row r="40893" spans="1:24" x14ac:dyDescent="0.25">
      <c r="A40893">
        <v>287</v>
      </c>
      <c r="B40893" t="s">
        <v>97</v>
      </c>
      <c r="C40893">
        <v>204.63</v>
      </c>
      <c r="D40893" t="s">
        <v>42</v>
      </c>
      <c r="E40893" t="s">
        <v>67</v>
      </c>
      <c r="F40893" t="s">
        <v>68</v>
      </c>
      <c r="G40893" t="s">
        <v>29</v>
      </c>
      <c r="H40893" t="s">
        <v>45</v>
      </c>
      <c r="I40893" t="s">
        <v>1535</v>
      </c>
      <c r="J40893" s="1">
        <v>43838</v>
      </c>
      <c r="K40893">
        <v>290</v>
      </c>
      <c r="L40893">
        <v>289</v>
      </c>
      <c r="M40893">
        <v>1</v>
      </c>
      <c r="N40893">
        <v>4</v>
      </c>
      <c r="O40893">
        <v>202.33</v>
      </c>
      <c r="P40893">
        <v>809.32</v>
      </c>
      <c r="Q40893">
        <v>818.5</v>
      </c>
      <c r="R40893">
        <v>987554265</v>
      </c>
      <c r="S40893" t="s">
        <v>1420</v>
      </c>
      <c r="T40893" t="s">
        <v>32</v>
      </c>
      <c r="U40893" t="s">
        <v>1421</v>
      </c>
      <c r="V40893" t="s">
        <v>1422</v>
      </c>
      <c r="W40893" t="s">
        <v>35</v>
      </c>
      <c r="X40893" t="s">
        <v>36</v>
      </c>
    </row>
    <row r="40894" spans="1:24" x14ac:dyDescent="0.25">
      <c r="A40894">
        <v>225</v>
      </c>
      <c r="B40894" t="s">
        <v>124</v>
      </c>
      <c r="C40894">
        <v>6.92</v>
      </c>
      <c r="D40894" t="s">
        <v>25</v>
      </c>
      <c r="E40894" t="s">
        <v>125</v>
      </c>
      <c r="F40894" t="s">
        <v>27</v>
      </c>
      <c r="G40894" t="s">
        <v>28</v>
      </c>
      <c r="H40894" t="s">
        <v>29</v>
      </c>
      <c r="I40894" t="s">
        <v>1535</v>
      </c>
      <c r="J40894" s="1">
        <v>43838</v>
      </c>
      <c r="K40894">
        <v>290</v>
      </c>
      <c r="L40894">
        <v>289</v>
      </c>
      <c r="M40894">
        <v>1</v>
      </c>
      <c r="N40894">
        <v>4</v>
      </c>
      <c r="O40894">
        <v>5.39</v>
      </c>
      <c r="P40894">
        <v>21.56</v>
      </c>
      <c r="Q40894">
        <v>27.69</v>
      </c>
      <c r="R40894">
        <v>987554265</v>
      </c>
      <c r="S40894" t="s">
        <v>1420</v>
      </c>
      <c r="T40894" t="s">
        <v>32</v>
      </c>
      <c r="U40894" t="s">
        <v>1421</v>
      </c>
      <c r="V40894" t="s">
        <v>1422</v>
      </c>
      <c r="W40894" t="s">
        <v>35</v>
      </c>
      <c r="X40894" t="s">
        <v>36</v>
      </c>
    </row>
    <row r="40895" spans="1:24" x14ac:dyDescent="0.25">
      <c r="A40895">
        <v>382</v>
      </c>
      <c r="B40895" t="s">
        <v>283</v>
      </c>
      <c r="C40895">
        <v>713.08</v>
      </c>
      <c r="D40895" t="s">
        <v>192</v>
      </c>
      <c r="E40895" t="s">
        <v>134</v>
      </c>
      <c r="F40895" t="s">
        <v>50</v>
      </c>
      <c r="G40895" t="s">
        <v>193</v>
      </c>
      <c r="H40895" t="s">
        <v>29</v>
      </c>
      <c r="I40895" t="s">
        <v>1535</v>
      </c>
      <c r="J40895" s="1">
        <v>43838</v>
      </c>
      <c r="K40895">
        <v>290</v>
      </c>
      <c r="L40895">
        <v>289</v>
      </c>
      <c r="M40895">
        <v>1</v>
      </c>
      <c r="N40895">
        <v>4</v>
      </c>
      <c r="O40895">
        <v>672.29</v>
      </c>
      <c r="P40895">
        <v>2689.16</v>
      </c>
      <c r="Q40895">
        <v>2852.32</v>
      </c>
      <c r="R40895">
        <v>987554265</v>
      </c>
      <c r="S40895" t="s">
        <v>1420</v>
      </c>
      <c r="T40895" t="s">
        <v>32</v>
      </c>
      <c r="U40895" t="s">
        <v>1421</v>
      </c>
      <c r="V40895" t="s">
        <v>1422</v>
      </c>
      <c r="W40895" t="s">
        <v>35</v>
      </c>
      <c r="X40895" t="s">
        <v>36</v>
      </c>
    </row>
    <row r="40896" spans="1:24" x14ac:dyDescent="0.25">
      <c r="A40896">
        <v>491</v>
      </c>
      <c r="B40896" t="s">
        <v>191</v>
      </c>
      <c r="C40896">
        <v>41.57</v>
      </c>
      <c r="D40896" t="s">
        <v>192</v>
      </c>
      <c r="E40896" t="s">
        <v>26</v>
      </c>
      <c r="F40896" t="s">
        <v>27</v>
      </c>
      <c r="G40896" t="s">
        <v>193</v>
      </c>
      <c r="H40896" t="s">
        <v>29</v>
      </c>
      <c r="I40896" t="s">
        <v>1535</v>
      </c>
      <c r="J40896" s="1">
        <v>43838</v>
      </c>
      <c r="K40896">
        <v>290</v>
      </c>
      <c r="L40896">
        <v>289</v>
      </c>
      <c r="M40896">
        <v>1</v>
      </c>
      <c r="N40896">
        <v>4</v>
      </c>
      <c r="O40896">
        <v>32.39</v>
      </c>
      <c r="P40896">
        <v>129.56</v>
      </c>
      <c r="Q40896">
        <v>166.29</v>
      </c>
      <c r="R40896">
        <v>987554265</v>
      </c>
      <c r="S40896" t="s">
        <v>1420</v>
      </c>
      <c r="T40896" t="s">
        <v>32</v>
      </c>
      <c r="U40896" t="s">
        <v>1421</v>
      </c>
      <c r="V40896" t="s">
        <v>1422</v>
      </c>
      <c r="W40896" t="s">
        <v>35</v>
      </c>
      <c r="X40896" t="s">
        <v>36</v>
      </c>
    </row>
    <row r="40897" spans="1:24" x14ac:dyDescent="0.25">
      <c r="A40897">
        <v>487</v>
      </c>
      <c r="B40897" t="s">
        <v>416</v>
      </c>
      <c r="C40897">
        <v>20.57</v>
      </c>
      <c r="D40897" t="s">
        <v>70</v>
      </c>
      <c r="E40897" t="s">
        <v>417</v>
      </c>
      <c r="F40897" t="s">
        <v>44</v>
      </c>
      <c r="G40897" t="s">
        <v>72</v>
      </c>
      <c r="H40897" t="s">
        <v>29</v>
      </c>
      <c r="I40897" t="s">
        <v>1535</v>
      </c>
      <c r="J40897" s="1">
        <v>43838</v>
      </c>
      <c r="K40897">
        <v>290</v>
      </c>
      <c r="L40897">
        <v>289</v>
      </c>
      <c r="M40897">
        <v>1</v>
      </c>
      <c r="N40897">
        <v>4</v>
      </c>
      <c r="O40897">
        <v>32.99</v>
      </c>
      <c r="P40897">
        <v>131.96</v>
      </c>
      <c r="Q40897">
        <v>82.27</v>
      </c>
      <c r="R40897">
        <v>987554265</v>
      </c>
      <c r="S40897" t="s">
        <v>1420</v>
      </c>
      <c r="T40897" t="s">
        <v>32</v>
      </c>
      <c r="U40897" t="s">
        <v>1421</v>
      </c>
      <c r="V40897" t="s">
        <v>1422</v>
      </c>
      <c r="W40897" t="s">
        <v>35</v>
      </c>
      <c r="X40897" t="s">
        <v>36</v>
      </c>
    </row>
    <row r="40898" spans="1:24" x14ac:dyDescent="0.25">
      <c r="A40898">
        <v>544</v>
      </c>
      <c r="B40898" t="s">
        <v>241</v>
      </c>
      <c r="C40898">
        <v>35.96</v>
      </c>
      <c r="D40898" t="s">
        <v>175</v>
      </c>
      <c r="E40898" t="s">
        <v>176</v>
      </c>
      <c r="F40898" t="s">
        <v>68</v>
      </c>
      <c r="G40898" t="s">
        <v>177</v>
      </c>
      <c r="H40898" t="s">
        <v>45</v>
      </c>
      <c r="I40898" t="s">
        <v>1439</v>
      </c>
      <c r="J40898" s="1">
        <v>43868</v>
      </c>
      <c r="K40898">
        <v>236</v>
      </c>
      <c r="L40898">
        <v>289</v>
      </c>
      <c r="M40898">
        <v>1</v>
      </c>
      <c r="N40898">
        <v>4</v>
      </c>
      <c r="O40898">
        <v>48.59</v>
      </c>
      <c r="P40898">
        <v>194.36</v>
      </c>
      <c r="Q40898">
        <v>143.84</v>
      </c>
      <c r="R40898">
        <v>987554265</v>
      </c>
      <c r="S40898" t="s">
        <v>1420</v>
      </c>
      <c r="T40898" t="s">
        <v>32</v>
      </c>
      <c r="U40898" t="s">
        <v>1421</v>
      </c>
      <c r="V40898" t="s">
        <v>1422</v>
      </c>
      <c r="W40898" t="s">
        <v>35</v>
      </c>
      <c r="X40898" t="s">
        <v>36</v>
      </c>
    </row>
    <row r="40899" spans="1:24" x14ac:dyDescent="0.25">
      <c r="A40899">
        <v>555</v>
      </c>
      <c r="B40899" t="s">
        <v>243</v>
      </c>
      <c r="C40899">
        <v>47.29</v>
      </c>
      <c r="D40899" t="s">
        <v>70</v>
      </c>
      <c r="E40899" t="s">
        <v>231</v>
      </c>
      <c r="F40899" t="s">
        <v>68</v>
      </c>
      <c r="G40899" t="s">
        <v>72</v>
      </c>
      <c r="H40899" t="s">
        <v>29</v>
      </c>
      <c r="I40899" t="s">
        <v>1439</v>
      </c>
      <c r="J40899" s="1">
        <v>43868</v>
      </c>
      <c r="K40899">
        <v>236</v>
      </c>
      <c r="L40899">
        <v>289</v>
      </c>
      <c r="M40899">
        <v>1</v>
      </c>
      <c r="N40899">
        <v>4</v>
      </c>
      <c r="O40899">
        <v>63.9</v>
      </c>
      <c r="P40899">
        <v>255.6</v>
      </c>
      <c r="Q40899">
        <v>189.14</v>
      </c>
      <c r="R40899">
        <v>987554265</v>
      </c>
      <c r="S40899" t="s">
        <v>1420</v>
      </c>
      <c r="T40899" t="s">
        <v>32</v>
      </c>
      <c r="U40899" t="s">
        <v>1421</v>
      </c>
      <c r="V40899" t="s">
        <v>1422</v>
      </c>
      <c r="W40899" t="s">
        <v>35</v>
      </c>
      <c r="X40899" t="s">
        <v>36</v>
      </c>
    </row>
    <row r="40900" spans="1:24" x14ac:dyDescent="0.25">
      <c r="A40900">
        <v>552</v>
      </c>
      <c r="B40900" t="s">
        <v>226</v>
      </c>
      <c r="C40900">
        <v>40.619999999999997</v>
      </c>
      <c r="D40900" t="s">
        <v>70</v>
      </c>
      <c r="E40900" t="s">
        <v>227</v>
      </c>
      <c r="F40900" t="s">
        <v>68</v>
      </c>
      <c r="G40900" t="s">
        <v>72</v>
      </c>
      <c r="H40900" t="s">
        <v>29</v>
      </c>
      <c r="I40900" t="s">
        <v>1439</v>
      </c>
      <c r="J40900" s="1">
        <v>43868</v>
      </c>
      <c r="K40900">
        <v>236</v>
      </c>
      <c r="L40900">
        <v>289</v>
      </c>
      <c r="M40900">
        <v>1</v>
      </c>
      <c r="N40900">
        <v>4</v>
      </c>
      <c r="O40900">
        <v>54.89</v>
      </c>
      <c r="P40900">
        <v>219.56</v>
      </c>
      <c r="Q40900">
        <v>162.49</v>
      </c>
      <c r="R40900">
        <v>987554265</v>
      </c>
      <c r="S40900" t="s">
        <v>1420</v>
      </c>
      <c r="T40900" t="s">
        <v>32</v>
      </c>
      <c r="U40900" t="s">
        <v>1421</v>
      </c>
      <c r="V40900" t="s">
        <v>1422</v>
      </c>
      <c r="W40900" t="s">
        <v>35</v>
      </c>
      <c r="X40900" t="s">
        <v>36</v>
      </c>
    </row>
    <row r="40901" spans="1:24" x14ac:dyDescent="0.25">
      <c r="A40901">
        <v>400</v>
      </c>
      <c r="B40901" t="s">
        <v>139</v>
      </c>
      <c r="C40901">
        <v>27.49</v>
      </c>
      <c r="D40901" t="s">
        <v>121</v>
      </c>
      <c r="E40901" t="s">
        <v>122</v>
      </c>
      <c r="F40901" t="s">
        <v>68</v>
      </c>
      <c r="G40901" t="s">
        <v>123</v>
      </c>
      <c r="H40901" t="s">
        <v>29</v>
      </c>
      <c r="I40901" t="s">
        <v>1439</v>
      </c>
      <c r="J40901" s="1">
        <v>43868</v>
      </c>
      <c r="K40901">
        <v>236</v>
      </c>
      <c r="L40901">
        <v>289</v>
      </c>
      <c r="M40901">
        <v>1</v>
      </c>
      <c r="N40901">
        <v>4</v>
      </c>
      <c r="O40901">
        <v>37.15</v>
      </c>
      <c r="P40901">
        <v>148.6</v>
      </c>
      <c r="Q40901">
        <v>109.97</v>
      </c>
      <c r="R40901">
        <v>987554265</v>
      </c>
      <c r="S40901" t="s">
        <v>1420</v>
      </c>
      <c r="T40901" t="s">
        <v>32</v>
      </c>
      <c r="U40901" t="s">
        <v>1421</v>
      </c>
      <c r="V40901" t="s">
        <v>1422</v>
      </c>
      <c r="W40901" t="s">
        <v>35</v>
      </c>
      <c r="X40901" t="s">
        <v>36</v>
      </c>
    </row>
    <row r="40902" spans="1:24" x14ac:dyDescent="0.25">
      <c r="A40902">
        <v>558</v>
      </c>
      <c r="B40902" t="s">
        <v>218</v>
      </c>
      <c r="C40902">
        <v>179.82</v>
      </c>
      <c r="D40902" t="s">
        <v>42</v>
      </c>
      <c r="E40902" t="s">
        <v>219</v>
      </c>
      <c r="F40902" t="s">
        <v>68</v>
      </c>
      <c r="G40902" t="s">
        <v>29</v>
      </c>
      <c r="H40902" t="s">
        <v>45</v>
      </c>
      <c r="I40902" t="s">
        <v>1439</v>
      </c>
      <c r="J40902" s="1">
        <v>43868</v>
      </c>
      <c r="K40902">
        <v>236</v>
      </c>
      <c r="L40902">
        <v>289</v>
      </c>
      <c r="M40902">
        <v>1</v>
      </c>
      <c r="N40902">
        <v>4</v>
      </c>
      <c r="O40902">
        <v>242.99</v>
      </c>
      <c r="P40902">
        <v>971.96</v>
      </c>
      <c r="Q40902">
        <v>719.26</v>
      </c>
      <c r="R40902">
        <v>987554265</v>
      </c>
      <c r="S40902" t="s">
        <v>1420</v>
      </c>
      <c r="T40902" t="s">
        <v>32</v>
      </c>
      <c r="U40902" t="s">
        <v>1421</v>
      </c>
      <c r="V40902" t="s">
        <v>1422</v>
      </c>
      <c r="W40902" t="s">
        <v>35</v>
      </c>
      <c r="X40902" t="s">
        <v>36</v>
      </c>
    </row>
    <row r="40903" spans="1:24" x14ac:dyDescent="0.25">
      <c r="A40903">
        <v>476</v>
      </c>
      <c r="B40903" t="s">
        <v>464</v>
      </c>
      <c r="C40903">
        <v>26.18</v>
      </c>
      <c r="D40903" t="s">
        <v>42</v>
      </c>
      <c r="E40903" t="s">
        <v>203</v>
      </c>
      <c r="F40903" t="s">
        <v>27</v>
      </c>
      <c r="G40903" t="s">
        <v>29</v>
      </c>
      <c r="H40903" t="s">
        <v>45</v>
      </c>
      <c r="I40903" t="s">
        <v>1439</v>
      </c>
      <c r="J40903" s="1">
        <v>43868</v>
      </c>
      <c r="K40903">
        <v>236</v>
      </c>
      <c r="L40903">
        <v>289</v>
      </c>
      <c r="M40903">
        <v>1</v>
      </c>
      <c r="N40903">
        <v>4</v>
      </c>
      <c r="O40903">
        <v>41.99</v>
      </c>
      <c r="P40903">
        <v>167.96</v>
      </c>
      <c r="Q40903">
        <v>104.71</v>
      </c>
      <c r="R40903">
        <v>987554265</v>
      </c>
      <c r="S40903" t="s">
        <v>1420</v>
      </c>
      <c r="T40903" t="s">
        <v>32</v>
      </c>
      <c r="U40903" t="s">
        <v>1421</v>
      </c>
      <c r="V40903" t="s">
        <v>1422</v>
      </c>
      <c r="W40903" t="s">
        <v>35</v>
      </c>
      <c r="X40903" t="s">
        <v>36</v>
      </c>
    </row>
    <row r="40904" spans="1:24" x14ac:dyDescent="0.25">
      <c r="A40904">
        <v>474</v>
      </c>
      <c r="B40904" t="s">
        <v>217</v>
      </c>
      <c r="C40904">
        <v>26.18</v>
      </c>
      <c r="D40904" t="s">
        <v>42</v>
      </c>
      <c r="E40904" t="s">
        <v>203</v>
      </c>
      <c r="F40904" t="s">
        <v>27</v>
      </c>
      <c r="G40904" t="s">
        <v>29</v>
      </c>
      <c r="H40904" t="s">
        <v>45</v>
      </c>
      <c r="I40904" t="s">
        <v>1539</v>
      </c>
      <c r="J40904" s="1">
        <v>43877</v>
      </c>
      <c r="K40904">
        <v>2</v>
      </c>
      <c r="L40904">
        <v>289</v>
      </c>
      <c r="M40904">
        <v>1</v>
      </c>
      <c r="N40904">
        <v>4</v>
      </c>
      <c r="O40904">
        <v>41.99</v>
      </c>
      <c r="P40904">
        <v>167.96</v>
      </c>
      <c r="Q40904">
        <v>104.71</v>
      </c>
      <c r="R40904">
        <v>987554265</v>
      </c>
      <c r="S40904" t="s">
        <v>1420</v>
      </c>
      <c r="T40904" t="s">
        <v>32</v>
      </c>
      <c r="U40904" t="s">
        <v>1421</v>
      </c>
      <c r="V40904" t="s">
        <v>1422</v>
      </c>
      <c r="W40904" t="s">
        <v>35</v>
      </c>
      <c r="X40904" t="s">
        <v>36</v>
      </c>
    </row>
    <row r="40905" spans="1:24" x14ac:dyDescent="0.25">
      <c r="A40905">
        <v>492</v>
      </c>
      <c r="B40905" t="s">
        <v>457</v>
      </c>
      <c r="C40905">
        <v>601.74</v>
      </c>
      <c r="D40905" t="s">
        <v>192</v>
      </c>
      <c r="E40905" t="s">
        <v>387</v>
      </c>
      <c r="F40905" t="s">
        <v>68</v>
      </c>
      <c r="G40905" t="s">
        <v>193</v>
      </c>
      <c r="H40905" t="s">
        <v>29</v>
      </c>
      <c r="I40905" t="s">
        <v>1540</v>
      </c>
      <c r="J40905" s="1">
        <v>43883</v>
      </c>
      <c r="K40905">
        <v>693</v>
      </c>
      <c r="L40905">
        <v>289</v>
      </c>
      <c r="M40905">
        <v>1</v>
      </c>
      <c r="N40905">
        <v>4</v>
      </c>
      <c r="O40905">
        <v>602.35</v>
      </c>
      <c r="P40905">
        <v>2409.4</v>
      </c>
      <c r="Q40905">
        <v>2406.9699999999998</v>
      </c>
      <c r="R40905">
        <v>987554265</v>
      </c>
      <c r="S40905" t="s">
        <v>1420</v>
      </c>
      <c r="T40905" t="s">
        <v>32</v>
      </c>
      <c r="U40905" t="s">
        <v>1421</v>
      </c>
      <c r="V40905" t="s">
        <v>1422</v>
      </c>
      <c r="W40905" t="s">
        <v>35</v>
      </c>
      <c r="X40905" t="s">
        <v>36</v>
      </c>
    </row>
    <row r="40906" spans="1:24" x14ac:dyDescent="0.25">
      <c r="A40906">
        <v>474</v>
      </c>
      <c r="B40906" t="s">
        <v>217</v>
      </c>
      <c r="C40906">
        <v>26.18</v>
      </c>
      <c r="D40906" t="s">
        <v>42</v>
      </c>
      <c r="E40906" t="s">
        <v>203</v>
      </c>
      <c r="F40906" t="s">
        <v>27</v>
      </c>
      <c r="G40906" t="s">
        <v>29</v>
      </c>
      <c r="H40906" t="s">
        <v>45</v>
      </c>
      <c r="I40906" t="s">
        <v>1542</v>
      </c>
      <c r="J40906" s="1">
        <v>43893</v>
      </c>
      <c r="K40906">
        <v>272</v>
      </c>
      <c r="L40906">
        <v>289</v>
      </c>
      <c r="M40906">
        <v>1</v>
      </c>
      <c r="N40906">
        <v>4</v>
      </c>
      <c r="O40906">
        <v>41.99</v>
      </c>
      <c r="P40906">
        <v>167.96</v>
      </c>
      <c r="Q40906">
        <v>104.71</v>
      </c>
      <c r="R40906">
        <v>987554265</v>
      </c>
      <c r="S40906" t="s">
        <v>1420</v>
      </c>
      <c r="T40906" t="s">
        <v>32</v>
      </c>
      <c r="U40906" t="s">
        <v>1421</v>
      </c>
      <c r="V40906" t="s">
        <v>1422</v>
      </c>
      <c r="W40906" t="s">
        <v>35</v>
      </c>
      <c r="X40906" t="s">
        <v>36</v>
      </c>
    </row>
    <row r="40907" spans="1:24" x14ac:dyDescent="0.25">
      <c r="A40907">
        <v>524</v>
      </c>
      <c r="B40907" t="s">
        <v>232</v>
      </c>
      <c r="C40907">
        <v>144.59</v>
      </c>
      <c r="D40907" t="s">
        <v>70</v>
      </c>
      <c r="E40907" t="s">
        <v>71</v>
      </c>
      <c r="F40907" t="s">
        <v>68</v>
      </c>
      <c r="G40907" t="s">
        <v>72</v>
      </c>
      <c r="H40907" t="s">
        <v>29</v>
      </c>
      <c r="I40907" t="s">
        <v>1542</v>
      </c>
      <c r="J40907" s="1">
        <v>43893</v>
      </c>
      <c r="K40907">
        <v>272</v>
      </c>
      <c r="L40907">
        <v>289</v>
      </c>
      <c r="M40907">
        <v>1</v>
      </c>
      <c r="N40907">
        <v>4</v>
      </c>
      <c r="O40907">
        <v>158.43</v>
      </c>
      <c r="P40907">
        <v>633.72</v>
      </c>
      <c r="Q40907">
        <v>578.38</v>
      </c>
      <c r="R40907">
        <v>987554265</v>
      </c>
      <c r="S40907" t="s">
        <v>1420</v>
      </c>
      <c r="T40907" t="s">
        <v>32</v>
      </c>
      <c r="U40907" t="s">
        <v>1421</v>
      </c>
      <c r="V40907" t="s">
        <v>1422</v>
      </c>
      <c r="W40907" t="s">
        <v>35</v>
      </c>
      <c r="X40907" t="s">
        <v>36</v>
      </c>
    </row>
    <row r="40908" spans="1:24" x14ac:dyDescent="0.25">
      <c r="A40908">
        <v>570</v>
      </c>
      <c r="B40908" t="s">
        <v>423</v>
      </c>
      <c r="C40908">
        <v>461.44</v>
      </c>
      <c r="D40908" t="s">
        <v>192</v>
      </c>
      <c r="E40908" t="s">
        <v>381</v>
      </c>
      <c r="F40908" t="s">
        <v>50</v>
      </c>
      <c r="G40908" t="s">
        <v>193</v>
      </c>
      <c r="H40908" t="s">
        <v>29</v>
      </c>
      <c r="I40908" t="s">
        <v>1543</v>
      </c>
      <c r="J40908" s="1">
        <v>43905</v>
      </c>
      <c r="K40908">
        <v>182</v>
      </c>
      <c r="L40908">
        <v>289</v>
      </c>
      <c r="M40908">
        <v>1</v>
      </c>
      <c r="N40908">
        <v>4</v>
      </c>
      <c r="O40908">
        <v>445.41</v>
      </c>
      <c r="P40908">
        <v>1781.64</v>
      </c>
      <c r="Q40908">
        <v>1845.78</v>
      </c>
      <c r="R40908">
        <v>987554265</v>
      </c>
      <c r="S40908" t="s">
        <v>1420</v>
      </c>
      <c r="T40908" t="s">
        <v>32</v>
      </c>
      <c r="U40908" t="s">
        <v>1421</v>
      </c>
      <c r="V40908" t="s">
        <v>1422</v>
      </c>
      <c r="W40908" t="s">
        <v>35</v>
      </c>
      <c r="X40908" t="s">
        <v>36</v>
      </c>
    </row>
    <row r="40909" spans="1:24" x14ac:dyDescent="0.25">
      <c r="A40909">
        <v>571</v>
      </c>
      <c r="B40909" t="s">
        <v>496</v>
      </c>
      <c r="C40909">
        <v>461.44</v>
      </c>
      <c r="D40909" t="s">
        <v>192</v>
      </c>
      <c r="E40909" t="s">
        <v>381</v>
      </c>
      <c r="F40909" t="s">
        <v>50</v>
      </c>
      <c r="G40909" t="s">
        <v>193</v>
      </c>
      <c r="H40909" t="s">
        <v>29</v>
      </c>
      <c r="I40909" t="s">
        <v>1543</v>
      </c>
      <c r="J40909" s="1">
        <v>43905</v>
      </c>
      <c r="K40909">
        <v>182</v>
      </c>
      <c r="L40909">
        <v>289</v>
      </c>
      <c r="M40909">
        <v>1</v>
      </c>
      <c r="N40909">
        <v>4</v>
      </c>
      <c r="O40909">
        <v>445.41</v>
      </c>
      <c r="P40909">
        <v>1781.64</v>
      </c>
      <c r="Q40909">
        <v>1845.78</v>
      </c>
      <c r="R40909">
        <v>987554265</v>
      </c>
      <c r="S40909" t="s">
        <v>1420</v>
      </c>
      <c r="T40909" t="s">
        <v>32</v>
      </c>
      <c r="U40909" t="s">
        <v>1421</v>
      </c>
      <c r="V40909" t="s">
        <v>1422</v>
      </c>
      <c r="W40909" t="s">
        <v>35</v>
      </c>
      <c r="X40909" t="s">
        <v>36</v>
      </c>
    </row>
    <row r="40910" spans="1:24" x14ac:dyDescent="0.25">
      <c r="A40910">
        <v>555</v>
      </c>
      <c r="B40910" t="s">
        <v>243</v>
      </c>
      <c r="C40910">
        <v>47.29</v>
      </c>
      <c r="D40910" t="s">
        <v>70</v>
      </c>
      <c r="E40910" t="s">
        <v>231</v>
      </c>
      <c r="F40910" t="s">
        <v>68</v>
      </c>
      <c r="G40910" t="s">
        <v>72</v>
      </c>
      <c r="H40910" t="s">
        <v>29</v>
      </c>
      <c r="I40910" t="s">
        <v>1543</v>
      </c>
      <c r="J40910" s="1">
        <v>43905</v>
      </c>
      <c r="K40910">
        <v>182</v>
      </c>
      <c r="L40910">
        <v>289</v>
      </c>
      <c r="M40910">
        <v>1</v>
      </c>
      <c r="N40910">
        <v>4</v>
      </c>
      <c r="O40910">
        <v>63.9</v>
      </c>
      <c r="P40910">
        <v>255.6</v>
      </c>
      <c r="Q40910">
        <v>189.14</v>
      </c>
      <c r="R40910">
        <v>987554265</v>
      </c>
      <c r="S40910" t="s">
        <v>1420</v>
      </c>
      <c r="T40910" t="s">
        <v>32</v>
      </c>
      <c r="U40910" t="s">
        <v>1421</v>
      </c>
      <c r="V40910" t="s">
        <v>1422</v>
      </c>
      <c r="W40910" t="s">
        <v>35</v>
      </c>
      <c r="X40910" t="s">
        <v>36</v>
      </c>
    </row>
    <row r="40911" spans="1:24" x14ac:dyDescent="0.25">
      <c r="A40911">
        <v>559</v>
      </c>
      <c r="B40911" t="s">
        <v>263</v>
      </c>
      <c r="C40911">
        <v>8.99</v>
      </c>
      <c r="D40911" t="s">
        <v>70</v>
      </c>
      <c r="E40911" t="s">
        <v>264</v>
      </c>
      <c r="F40911" t="s">
        <v>68</v>
      </c>
      <c r="G40911" t="s">
        <v>72</v>
      </c>
      <c r="H40911" t="s">
        <v>29</v>
      </c>
      <c r="I40911" t="s">
        <v>1543</v>
      </c>
      <c r="J40911" s="1">
        <v>43905</v>
      </c>
      <c r="K40911">
        <v>182</v>
      </c>
      <c r="L40911">
        <v>289</v>
      </c>
      <c r="M40911">
        <v>1</v>
      </c>
      <c r="N40911">
        <v>4</v>
      </c>
      <c r="O40911">
        <v>12.14</v>
      </c>
      <c r="P40911">
        <v>48.56</v>
      </c>
      <c r="Q40911">
        <v>35.950000000000003</v>
      </c>
      <c r="R40911">
        <v>987554265</v>
      </c>
      <c r="S40911" t="s">
        <v>1420</v>
      </c>
      <c r="T40911" t="s">
        <v>32</v>
      </c>
      <c r="U40911" t="s">
        <v>1421</v>
      </c>
      <c r="V40911" t="s">
        <v>1422</v>
      </c>
      <c r="W40911" t="s">
        <v>35</v>
      </c>
      <c r="X40911" t="s">
        <v>36</v>
      </c>
    </row>
    <row r="40912" spans="1:24" x14ac:dyDescent="0.25">
      <c r="A40912">
        <v>603</v>
      </c>
      <c r="B40912" t="s">
        <v>600</v>
      </c>
      <c r="C40912">
        <v>53.94</v>
      </c>
      <c r="D40912" t="s">
        <v>121</v>
      </c>
      <c r="E40912" t="s">
        <v>237</v>
      </c>
      <c r="F40912" t="s">
        <v>68</v>
      </c>
      <c r="G40912" t="s">
        <v>123</v>
      </c>
      <c r="H40912" t="s">
        <v>29</v>
      </c>
      <c r="I40912" t="s">
        <v>1543</v>
      </c>
      <c r="J40912" s="1">
        <v>43905</v>
      </c>
      <c r="K40912">
        <v>182</v>
      </c>
      <c r="L40912">
        <v>289</v>
      </c>
      <c r="M40912">
        <v>1</v>
      </c>
      <c r="N40912">
        <v>4</v>
      </c>
      <c r="O40912">
        <v>72.89</v>
      </c>
      <c r="P40912">
        <v>291.56</v>
      </c>
      <c r="Q40912">
        <v>215.77</v>
      </c>
      <c r="R40912">
        <v>987554265</v>
      </c>
      <c r="S40912" t="s">
        <v>1420</v>
      </c>
      <c r="T40912" t="s">
        <v>32</v>
      </c>
      <c r="U40912" t="s">
        <v>1421</v>
      </c>
      <c r="V40912" t="s">
        <v>1422</v>
      </c>
      <c r="W40912" t="s">
        <v>35</v>
      </c>
      <c r="X40912" t="s">
        <v>36</v>
      </c>
    </row>
    <row r="40913" spans="1:24" x14ac:dyDescent="0.25">
      <c r="A40913">
        <v>560</v>
      </c>
      <c r="B40913" t="s">
        <v>380</v>
      </c>
      <c r="C40913">
        <v>755.15</v>
      </c>
      <c r="D40913" t="s">
        <v>76</v>
      </c>
      <c r="E40913" t="s">
        <v>381</v>
      </c>
      <c r="F40913" t="s">
        <v>50</v>
      </c>
      <c r="G40913" t="s">
        <v>77</v>
      </c>
      <c r="H40913" t="s">
        <v>45</v>
      </c>
      <c r="I40913" t="s">
        <v>1545</v>
      </c>
      <c r="J40913" s="1">
        <v>43914</v>
      </c>
      <c r="K40913">
        <v>308</v>
      </c>
      <c r="L40913">
        <v>289</v>
      </c>
      <c r="M40913">
        <v>1</v>
      </c>
      <c r="N40913">
        <v>4</v>
      </c>
      <c r="O40913">
        <v>728.91</v>
      </c>
      <c r="P40913">
        <v>2915.64</v>
      </c>
      <c r="Q40913">
        <v>3020.6</v>
      </c>
      <c r="R40913">
        <v>987554265</v>
      </c>
      <c r="S40913" t="s">
        <v>1420</v>
      </c>
      <c r="T40913" t="s">
        <v>32</v>
      </c>
      <c r="U40913" t="s">
        <v>1421</v>
      </c>
      <c r="V40913" t="s">
        <v>1422</v>
      </c>
      <c r="W40913" t="s">
        <v>35</v>
      </c>
      <c r="X40913" t="s">
        <v>36</v>
      </c>
    </row>
    <row r="40914" spans="1:24" x14ac:dyDescent="0.25">
      <c r="A40914">
        <v>507</v>
      </c>
      <c r="B40914" t="s">
        <v>661</v>
      </c>
      <c r="C40914">
        <v>199.85</v>
      </c>
      <c r="D40914" t="s">
        <v>192</v>
      </c>
      <c r="E40914" t="s">
        <v>387</v>
      </c>
      <c r="F40914" t="s">
        <v>68</v>
      </c>
      <c r="G40914" t="s">
        <v>193</v>
      </c>
      <c r="H40914" t="s">
        <v>29</v>
      </c>
      <c r="I40914" t="s">
        <v>1545</v>
      </c>
      <c r="J40914" s="1">
        <v>43914</v>
      </c>
      <c r="K40914">
        <v>308</v>
      </c>
      <c r="L40914">
        <v>289</v>
      </c>
      <c r="M40914">
        <v>1</v>
      </c>
      <c r="N40914">
        <v>4</v>
      </c>
      <c r="O40914">
        <v>200.05</v>
      </c>
      <c r="P40914">
        <v>800.2</v>
      </c>
      <c r="Q40914">
        <v>799.41</v>
      </c>
      <c r="R40914">
        <v>987554265</v>
      </c>
      <c r="S40914" t="s">
        <v>1420</v>
      </c>
      <c r="T40914" t="s">
        <v>32</v>
      </c>
      <c r="U40914" t="s">
        <v>1421</v>
      </c>
      <c r="V40914" t="s">
        <v>1422</v>
      </c>
      <c r="W40914" t="s">
        <v>35</v>
      </c>
      <c r="X40914" t="s">
        <v>36</v>
      </c>
    </row>
    <row r="40915" spans="1:24" x14ac:dyDescent="0.25">
      <c r="A40915">
        <v>596</v>
      </c>
      <c r="B40915" t="s">
        <v>744</v>
      </c>
      <c r="C40915">
        <v>294.58</v>
      </c>
      <c r="D40915" t="s">
        <v>42</v>
      </c>
      <c r="E40915" t="s">
        <v>49</v>
      </c>
      <c r="F40915" t="s">
        <v>50</v>
      </c>
      <c r="G40915" t="s">
        <v>29</v>
      </c>
      <c r="H40915" t="s">
        <v>45</v>
      </c>
      <c r="I40915" t="s">
        <v>1432</v>
      </c>
      <c r="J40915" s="1">
        <v>43926</v>
      </c>
      <c r="K40915">
        <v>146</v>
      </c>
      <c r="L40915">
        <v>289</v>
      </c>
      <c r="M40915">
        <v>1</v>
      </c>
      <c r="N40915">
        <v>4</v>
      </c>
      <c r="O40915">
        <v>323.99</v>
      </c>
      <c r="P40915">
        <v>1295.96</v>
      </c>
      <c r="Q40915">
        <v>1178.32</v>
      </c>
      <c r="R40915">
        <v>987554265</v>
      </c>
      <c r="S40915" t="s">
        <v>1420</v>
      </c>
      <c r="T40915" t="s">
        <v>32</v>
      </c>
      <c r="U40915" t="s">
        <v>1421</v>
      </c>
      <c r="V40915" t="s">
        <v>1422</v>
      </c>
      <c r="W40915" t="s">
        <v>35</v>
      </c>
      <c r="X40915" t="s">
        <v>36</v>
      </c>
    </row>
    <row r="40916" spans="1:24" x14ac:dyDescent="0.25">
      <c r="A40916">
        <v>597</v>
      </c>
      <c r="B40916" t="s">
        <v>222</v>
      </c>
      <c r="C40916">
        <v>294.58</v>
      </c>
      <c r="D40916" t="s">
        <v>42</v>
      </c>
      <c r="E40916" t="s">
        <v>49</v>
      </c>
      <c r="F40916" t="s">
        <v>50</v>
      </c>
      <c r="G40916" t="s">
        <v>29</v>
      </c>
      <c r="H40916" t="s">
        <v>45</v>
      </c>
      <c r="I40916" t="s">
        <v>1432</v>
      </c>
      <c r="J40916" s="1">
        <v>43926</v>
      </c>
      <c r="K40916">
        <v>146</v>
      </c>
      <c r="L40916">
        <v>289</v>
      </c>
      <c r="M40916">
        <v>1</v>
      </c>
      <c r="N40916">
        <v>4</v>
      </c>
      <c r="O40916">
        <v>323.99</v>
      </c>
      <c r="P40916">
        <v>1295.96</v>
      </c>
      <c r="Q40916">
        <v>1178.32</v>
      </c>
      <c r="R40916">
        <v>987554265</v>
      </c>
      <c r="S40916" t="s">
        <v>1420</v>
      </c>
      <c r="T40916" t="s">
        <v>32</v>
      </c>
      <c r="U40916" t="s">
        <v>1421</v>
      </c>
      <c r="V40916" t="s">
        <v>1422</v>
      </c>
      <c r="W40916" t="s">
        <v>35</v>
      </c>
      <c r="X40916" t="s">
        <v>36</v>
      </c>
    </row>
    <row r="40917" spans="1:24" x14ac:dyDescent="0.25">
      <c r="A40917">
        <v>592</v>
      </c>
      <c r="B40917" t="s">
        <v>201</v>
      </c>
      <c r="C40917">
        <v>308.22000000000003</v>
      </c>
      <c r="D40917" t="s">
        <v>70</v>
      </c>
      <c r="E40917" t="s">
        <v>49</v>
      </c>
      <c r="F40917" t="s">
        <v>50</v>
      </c>
      <c r="G40917" t="s">
        <v>72</v>
      </c>
      <c r="H40917" t="s">
        <v>29</v>
      </c>
      <c r="I40917" t="s">
        <v>1432</v>
      </c>
      <c r="J40917" s="1">
        <v>43926</v>
      </c>
      <c r="K40917">
        <v>146</v>
      </c>
      <c r="L40917">
        <v>289</v>
      </c>
      <c r="M40917">
        <v>1</v>
      </c>
      <c r="N40917">
        <v>4</v>
      </c>
      <c r="O40917">
        <v>338.99</v>
      </c>
      <c r="P40917">
        <v>1355.96</v>
      </c>
      <c r="Q40917">
        <v>1232.8699999999999</v>
      </c>
      <c r="R40917">
        <v>987554265</v>
      </c>
      <c r="S40917" t="s">
        <v>1420</v>
      </c>
      <c r="T40917" t="s">
        <v>32</v>
      </c>
      <c r="U40917" t="s">
        <v>1421</v>
      </c>
      <c r="V40917" t="s">
        <v>1422</v>
      </c>
      <c r="W40917" t="s">
        <v>35</v>
      </c>
      <c r="X40917" t="s">
        <v>36</v>
      </c>
    </row>
    <row r="40918" spans="1:24" x14ac:dyDescent="0.25">
      <c r="A40918">
        <v>355</v>
      </c>
      <c r="B40918" t="s">
        <v>143</v>
      </c>
      <c r="C40918">
        <v>1265.6199999999999</v>
      </c>
      <c r="D40918" t="s">
        <v>70</v>
      </c>
      <c r="E40918" t="s">
        <v>49</v>
      </c>
      <c r="F40918" t="s">
        <v>50</v>
      </c>
      <c r="G40918" t="s">
        <v>72</v>
      </c>
      <c r="H40918" t="s">
        <v>29</v>
      </c>
      <c r="I40918" t="s">
        <v>1432</v>
      </c>
      <c r="J40918" s="1">
        <v>43926</v>
      </c>
      <c r="K40918">
        <v>146</v>
      </c>
      <c r="L40918">
        <v>289</v>
      </c>
      <c r="M40918">
        <v>1</v>
      </c>
      <c r="N40918">
        <v>4</v>
      </c>
      <c r="O40918">
        <v>1391.99</v>
      </c>
      <c r="P40918">
        <v>5567.96</v>
      </c>
      <c r="Q40918">
        <v>5062.4799999999996</v>
      </c>
      <c r="R40918">
        <v>987554265</v>
      </c>
      <c r="S40918" t="s">
        <v>1420</v>
      </c>
      <c r="T40918" t="s">
        <v>32</v>
      </c>
      <c r="U40918" t="s">
        <v>1421</v>
      </c>
      <c r="V40918" t="s">
        <v>1422</v>
      </c>
      <c r="W40918" t="s">
        <v>35</v>
      </c>
      <c r="X40918" t="s">
        <v>36</v>
      </c>
    </row>
    <row r="40919" spans="1:24" x14ac:dyDescent="0.25">
      <c r="A40919">
        <v>593</v>
      </c>
      <c r="B40919" t="s">
        <v>481</v>
      </c>
      <c r="C40919">
        <v>308.22000000000003</v>
      </c>
      <c r="D40919" t="s">
        <v>70</v>
      </c>
      <c r="E40919" t="s">
        <v>49</v>
      </c>
      <c r="F40919" t="s">
        <v>50</v>
      </c>
      <c r="G40919" t="s">
        <v>72</v>
      </c>
      <c r="H40919" t="s">
        <v>29</v>
      </c>
      <c r="I40919" t="s">
        <v>1432</v>
      </c>
      <c r="J40919" s="1">
        <v>43926</v>
      </c>
      <c r="K40919">
        <v>146</v>
      </c>
      <c r="L40919">
        <v>289</v>
      </c>
      <c r="M40919">
        <v>1</v>
      </c>
      <c r="N40919">
        <v>4</v>
      </c>
      <c r="O40919">
        <v>338.99</v>
      </c>
      <c r="P40919">
        <v>1355.96</v>
      </c>
      <c r="Q40919">
        <v>1232.8699999999999</v>
      </c>
      <c r="R40919">
        <v>987554265</v>
      </c>
      <c r="S40919" t="s">
        <v>1420</v>
      </c>
      <c r="T40919" t="s">
        <v>32</v>
      </c>
      <c r="U40919" t="s">
        <v>1421</v>
      </c>
      <c r="V40919" t="s">
        <v>1422</v>
      </c>
      <c r="W40919" t="s">
        <v>35</v>
      </c>
      <c r="X40919" t="s">
        <v>36</v>
      </c>
    </row>
    <row r="40920" spans="1:24" x14ac:dyDescent="0.25">
      <c r="A40920">
        <v>359</v>
      </c>
      <c r="B40920" t="s">
        <v>141</v>
      </c>
      <c r="C40920">
        <v>1251.98</v>
      </c>
      <c r="D40920" t="s">
        <v>42</v>
      </c>
      <c r="E40920" t="s">
        <v>49</v>
      </c>
      <c r="F40920" t="s">
        <v>50</v>
      </c>
      <c r="G40920" t="s">
        <v>29</v>
      </c>
      <c r="H40920" t="s">
        <v>45</v>
      </c>
      <c r="I40920" t="s">
        <v>1432</v>
      </c>
      <c r="J40920" s="1">
        <v>43926</v>
      </c>
      <c r="K40920">
        <v>146</v>
      </c>
      <c r="L40920">
        <v>289</v>
      </c>
      <c r="M40920">
        <v>1</v>
      </c>
      <c r="N40920">
        <v>4</v>
      </c>
      <c r="O40920">
        <v>1376.99</v>
      </c>
      <c r="P40920">
        <v>5507.96</v>
      </c>
      <c r="Q40920">
        <v>5007.93</v>
      </c>
      <c r="R40920">
        <v>987554265</v>
      </c>
      <c r="S40920" t="s">
        <v>1420</v>
      </c>
      <c r="T40920" t="s">
        <v>32</v>
      </c>
      <c r="U40920" t="s">
        <v>1421</v>
      </c>
      <c r="V40920" t="s">
        <v>1422</v>
      </c>
      <c r="W40920" t="s">
        <v>35</v>
      </c>
      <c r="X40920" t="s">
        <v>36</v>
      </c>
    </row>
    <row r="40921" spans="1:24" x14ac:dyDescent="0.25">
      <c r="A40921">
        <v>384</v>
      </c>
      <c r="B40921" t="s">
        <v>284</v>
      </c>
      <c r="C40921">
        <v>713.08</v>
      </c>
      <c r="D40921" t="s">
        <v>192</v>
      </c>
      <c r="E40921" t="s">
        <v>134</v>
      </c>
      <c r="F40921" t="s">
        <v>50</v>
      </c>
      <c r="G40921" t="s">
        <v>193</v>
      </c>
      <c r="H40921" t="s">
        <v>29</v>
      </c>
      <c r="I40921" t="s">
        <v>1547</v>
      </c>
      <c r="J40921" s="1">
        <v>43934</v>
      </c>
      <c r="K40921">
        <v>290</v>
      </c>
      <c r="L40921">
        <v>289</v>
      </c>
      <c r="M40921">
        <v>1</v>
      </c>
      <c r="N40921">
        <v>4</v>
      </c>
      <c r="O40921">
        <v>672.29</v>
      </c>
      <c r="P40921">
        <v>2689.16</v>
      </c>
      <c r="Q40921">
        <v>2852.32</v>
      </c>
      <c r="R40921">
        <v>987554265</v>
      </c>
      <c r="S40921" t="s">
        <v>1420</v>
      </c>
      <c r="T40921" t="s">
        <v>32</v>
      </c>
      <c r="U40921" t="s">
        <v>1421</v>
      </c>
      <c r="V40921" t="s">
        <v>1422</v>
      </c>
      <c r="W40921" t="s">
        <v>35</v>
      </c>
      <c r="X40921" t="s">
        <v>36</v>
      </c>
    </row>
    <row r="40922" spans="1:24" x14ac:dyDescent="0.25">
      <c r="A40922">
        <v>480</v>
      </c>
      <c r="B40922" t="s">
        <v>430</v>
      </c>
      <c r="C40922">
        <v>0.86</v>
      </c>
      <c r="D40922" t="s">
        <v>121</v>
      </c>
      <c r="E40922" t="s">
        <v>431</v>
      </c>
      <c r="F40922" t="s">
        <v>44</v>
      </c>
      <c r="G40922" t="s">
        <v>123</v>
      </c>
      <c r="H40922" t="s">
        <v>29</v>
      </c>
      <c r="I40922" t="s">
        <v>1547</v>
      </c>
      <c r="J40922" s="1">
        <v>43934</v>
      </c>
      <c r="K40922">
        <v>290</v>
      </c>
      <c r="L40922">
        <v>289</v>
      </c>
      <c r="M40922">
        <v>1</v>
      </c>
      <c r="N40922">
        <v>4</v>
      </c>
      <c r="O40922">
        <v>1.37</v>
      </c>
      <c r="P40922">
        <v>5.48</v>
      </c>
      <c r="Q40922">
        <v>3.43</v>
      </c>
      <c r="R40922">
        <v>987554265</v>
      </c>
      <c r="S40922" t="s">
        <v>1420</v>
      </c>
      <c r="T40922" t="s">
        <v>32</v>
      </c>
      <c r="U40922" t="s">
        <v>1421</v>
      </c>
      <c r="V40922" t="s">
        <v>1422</v>
      </c>
      <c r="W40922" t="s">
        <v>35</v>
      </c>
      <c r="X40922" t="s">
        <v>36</v>
      </c>
    </row>
    <row r="40923" spans="1:24" x14ac:dyDescent="0.25">
      <c r="A40923">
        <v>287</v>
      </c>
      <c r="B40923" t="s">
        <v>97</v>
      </c>
      <c r="C40923">
        <v>204.63</v>
      </c>
      <c r="D40923" t="s">
        <v>42</v>
      </c>
      <c r="E40923" t="s">
        <v>67</v>
      </c>
      <c r="F40923" t="s">
        <v>68</v>
      </c>
      <c r="G40923" t="s">
        <v>29</v>
      </c>
      <c r="H40923" t="s">
        <v>45</v>
      </c>
      <c r="I40923" t="s">
        <v>1547</v>
      </c>
      <c r="J40923" s="1">
        <v>43934</v>
      </c>
      <c r="K40923">
        <v>290</v>
      </c>
      <c r="L40923">
        <v>289</v>
      </c>
      <c r="M40923">
        <v>1</v>
      </c>
      <c r="N40923">
        <v>4</v>
      </c>
      <c r="O40923">
        <v>202.33</v>
      </c>
      <c r="P40923">
        <v>809.32</v>
      </c>
      <c r="Q40923">
        <v>818.5</v>
      </c>
      <c r="R40923">
        <v>987554265</v>
      </c>
      <c r="S40923" t="s">
        <v>1420</v>
      </c>
      <c r="T40923" t="s">
        <v>32</v>
      </c>
      <c r="U40923" t="s">
        <v>1421</v>
      </c>
      <c r="V40923" t="s">
        <v>1422</v>
      </c>
      <c r="W40923" t="s">
        <v>35</v>
      </c>
      <c r="X40923" t="s">
        <v>36</v>
      </c>
    </row>
    <row r="40924" spans="1:24" x14ac:dyDescent="0.25">
      <c r="A40924">
        <v>434</v>
      </c>
      <c r="B40924" t="s">
        <v>289</v>
      </c>
      <c r="C40924">
        <v>360.94</v>
      </c>
      <c r="D40924" t="s">
        <v>192</v>
      </c>
      <c r="E40924" t="s">
        <v>67</v>
      </c>
      <c r="F40924" t="s">
        <v>68</v>
      </c>
      <c r="G40924" t="s">
        <v>193</v>
      </c>
      <c r="H40924" t="s">
        <v>29</v>
      </c>
      <c r="I40924" t="s">
        <v>1547</v>
      </c>
      <c r="J40924" s="1">
        <v>43934</v>
      </c>
      <c r="K40924">
        <v>290</v>
      </c>
      <c r="L40924">
        <v>289</v>
      </c>
      <c r="M40924">
        <v>1</v>
      </c>
      <c r="N40924">
        <v>4</v>
      </c>
      <c r="O40924">
        <v>356.9</v>
      </c>
      <c r="P40924">
        <v>1427.6</v>
      </c>
      <c r="Q40924">
        <v>1443.77</v>
      </c>
      <c r="R40924">
        <v>987554265</v>
      </c>
      <c r="S40924" t="s">
        <v>1420</v>
      </c>
      <c r="T40924" t="s">
        <v>32</v>
      </c>
      <c r="U40924" t="s">
        <v>1421</v>
      </c>
      <c r="V40924" t="s">
        <v>1422</v>
      </c>
      <c r="W40924" t="s">
        <v>35</v>
      </c>
      <c r="X40924" t="s">
        <v>36</v>
      </c>
    </row>
    <row r="40925" spans="1:24" x14ac:dyDescent="0.25">
      <c r="A40925">
        <v>234</v>
      </c>
      <c r="B40925" t="s">
        <v>61</v>
      </c>
      <c r="C40925">
        <v>38.49</v>
      </c>
      <c r="D40925" t="s">
        <v>25</v>
      </c>
      <c r="E40925" t="s">
        <v>26</v>
      </c>
      <c r="F40925" t="s">
        <v>27</v>
      </c>
      <c r="G40925" t="s">
        <v>28</v>
      </c>
      <c r="H40925" t="s">
        <v>29</v>
      </c>
      <c r="I40925" t="s">
        <v>1547</v>
      </c>
      <c r="J40925" s="1">
        <v>43934</v>
      </c>
      <c r="K40925">
        <v>290</v>
      </c>
      <c r="L40925">
        <v>289</v>
      </c>
      <c r="M40925">
        <v>1</v>
      </c>
      <c r="N40925">
        <v>4</v>
      </c>
      <c r="O40925">
        <v>29.99</v>
      </c>
      <c r="P40925">
        <v>119.96</v>
      </c>
      <c r="Q40925">
        <v>153.97</v>
      </c>
      <c r="R40925">
        <v>987554265</v>
      </c>
      <c r="S40925" t="s">
        <v>1420</v>
      </c>
      <c r="T40925" t="s">
        <v>32</v>
      </c>
      <c r="U40925" t="s">
        <v>1421</v>
      </c>
      <c r="V40925" t="s">
        <v>1422</v>
      </c>
      <c r="W40925" t="s">
        <v>35</v>
      </c>
      <c r="X40925" t="s">
        <v>36</v>
      </c>
    </row>
    <row r="40926" spans="1:24" x14ac:dyDescent="0.25">
      <c r="A40926">
        <v>606</v>
      </c>
      <c r="B40926" t="s">
        <v>406</v>
      </c>
      <c r="C40926">
        <v>343.65</v>
      </c>
      <c r="D40926" t="s">
        <v>42</v>
      </c>
      <c r="E40926" t="s">
        <v>134</v>
      </c>
      <c r="F40926" t="s">
        <v>50</v>
      </c>
      <c r="G40926" t="s">
        <v>29</v>
      </c>
      <c r="H40926" t="s">
        <v>45</v>
      </c>
      <c r="I40926" t="s">
        <v>1547</v>
      </c>
      <c r="J40926" s="1">
        <v>43934</v>
      </c>
      <c r="K40926">
        <v>290</v>
      </c>
      <c r="L40926">
        <v>289</v>
      </c>
      <c r="M40926">
        <v>1</v>
      </c>
      <c r="N40926">
        <v>4</v>
      </c>
      <c r="O40926">
        <v>323.99</v>
      </c>
      <c r="P40926">
        <v>1295.96</v>
      </c>
      <c r="Q40926">
        <v>1374.6</v>
      </c>
      <c r="R40926">
        <v>987554265</v>
      </c>
      <c r="S40926" t="s">
        <v>1420</v>
      </c>
      <c r="T40926" t="s">
        <v>32</v>
      </c>
      <c r="U40926" t="s">
        <v>1421</v>
      </c>
      <c r="V40926" t="s">
        <v>1422</v>
      </c>
      <c r="W40926" t="s">
        <v>35</v>
      </c>
      <c r="X40926" t="s">
        <v>36</v>
      </c>
    </row>
    <row r="40927" spans="1:24" x14ac:dyDescent="0.25">
      <c r="A40927">
        <v>605</v>
      </c>
      <c r="B40927" t="s">
        <v>442</v>
      </c>
      <c r="C40927">
        <v>343.65</v>
      </c>
      <c r="D40927" t="s">
        <v>42</v>
      </c>
      <c r="E40927" t="s">
        <v>134</v>
      </c>
      <c r="F40927" t="s">
        <v>50</v>
      </c>
      <c r="G40927" t="s">
        <v>29</v>
      </c>
      <c r="H40927" t="s">
        <v>45</v>
      </c>
      <c r="I40927" t="s">
        <v>1547</v>
      </c>
      <c r="J40927" s="1">
        <v>43934</v>
      </c>
      <c r="K40927">
        <v>290</v>
      </c>
      <c r="L40927">
        <v>289</v>
      </c>
      <c r="M40927">
        <v>1</v>
      </c>
      <c r="N40927">
        <v>4</v>
      </c>
      <c r="O40927">
        <v>323.99</v>
      </c>
      <c r="P40927">
        <v>1295.96</v>
      </c>
      <c r="Q40927">
        <v>1374.6</v>
      </c>
      <c r="R40927">
        <v>987554265</v>
      </c>
      <c r="S40927" t="s">
        <v>1420</v>
      </c>
      <c r="T40927" t="s">
        <v>32</v>
      </c>
      <c r="U40927" t="s">
        <v>1421</v>
      </c>
      <c r="V40927" t="s">
        <v>1422</v>
      </c>
      <c r="W40927" t="s">
        <v>35</v>
      </c>
      <c r="X40927" t="s">
        <v>36</v>
      </c>
    </row>
    <row r="40928" spans="1:24" x14ac:dyDescent="0.25">
      <c r="A40928">
        <v>231</v>
      </c>
      <c r="B40928" t="s">
        <v>197</v>
      </c>
      <c r="C40928">
        <v>38.49</v>
      </c>
      <c r="D40928" t="s">
        <v>25</v>
      </c>
      <c r="E40928" t="s">
        <v>26</v>
      </c>
      <c r="F40928" t="s">
        <v>27</v>
      </c>
      <c r="G40928" t="s">
        <v>28</v>
      </c>
      <c r="H40928" t="s">
        <v>29</v>
      </c>
      <c r="I40928" t="s">
        <v>1547</v>
      </c>
      <c r="J40928" s="1">
        <v>43934</v>
      </c>
      <c r="K40928">
        <v>290</v>
      </c>
      <c r="L40928">
        <v>289</v>
      </c>
      <c r="M40928">
        <v>1</v>
      </c>
      <c r="N40928">
        <v>4</v>
      </c>
      <c r="O40928">
        <v>29.99</v>
      </c>
      <c r="P40928">
        <v>119.96</v>
      </c>
      <c r="Q40928">
        <v>153.97</v>
      </c>
      <c r="R40928">
        <v>987554265</v>
      </c>
      <c r="S40928" t="s">
        <v>1420</v>
      </c>
      <c r="T40928" t="s">
        <v>32</v>
      </c>
      <c r="U40928" t="s">
        <v>1421</v>
      </c>
      <c r="V40928" t="s">
        <v>1422</v>
      </c>
      <c r="W40928" t="s">
        <v>35</v>
      </c>
      <c r="X40928" t="s">
        <v>36</v>
      </c>
    </row>
    <row r="40929" spans="1:24" x14ac:dyDescent="0.25">
      <c r="A40929">
        <v>542</v>
      </c>
      <c r="B40929" t="s">
        <v>174</v>
      </c>
      <c r="C40929">
        <v>17.98</v>
      </c>
      <c r="D40929" t="s">
        <v>175</v>
      </c>
      <c r="E40929" t="s">
        <v>176</v>
      </c>
      <c r="F40929" t="s">
        <v>68</v>
      </c>
      <c r="G40929" t="s">
        <v>177</v>
      </c>
      <c r="H40929" t="s">
        <v>45</v>
      </c>
      <c r="I40929" t="s">
        <v>1440</v>
      </c>
      <c r="J40929" s="1">
        <v>43955</v>
      </c>
      <c r="K40929">
        <v>236</v>
      </c>
      <c r="L40929">
        <v>289</v>
      </c>
      <c r="M40929">
        <v>1</v>
      </c>
      <c r="N40929">
        <v>4</v>
      </c>
      <c r="O40929">
        <v>24.29</v>
      </c>
      <c r="P40929">
        <v>97.16</v>
      </c>
      <c r="Q40929">
        <v>71.91</v>
      </c>
      <c r="R40929">
        <v>987554265</v>
      </c>
      <c r="S40929" t="s">
        <v>1420</v>
      </c>
      <c r="T40929" t="s">
        <v>32</v>
      </c>
      <c r="U40929" t="s">
        <v>1421</v>
      </c>
      <c r="V40929" t="s">
        <v>1422</v>
      </c>
      <c r="W40929" t="s">
        <v>35</v>
      </c>
      <c r="X40929" t="s">
        <v>36</v>
      </c>
    </row>
    <row r="40930" spans="1:24" x14ac:dyDescent="0.25">
      <c r="A40930">
        <v>527</v>
      </c>
      <c r="B40930" t="s">
        <v>412</v>
      </c>
      <c r="C40930">
        <v>144.59</v>
      </c>
      <c r="D40930" t="s">
        <v>70</v>
      </c>
      <c r="E40930" t="s">
        <v>71</v>
      </c>
      <c r="F40930" t="s">
        <v>68</v>
      </c>
      <c r="G40930" t="s">
        <v>72</v>
      </c>
      <c r="H40930" t="s">
        <v>29</v>
      </c>
      <c r="I40930" t="s">
        <v>1440</v>
      </c>
      <c r="J40930" s="1">
        <v>43955</v>
      </c>
      <c r="K40930">
        <v>236</v>
      </c>
      <c r="L40930">
        <v>289</v>
      </c>
      <c r="M40930">
        <v>1</v>
      </c>
      <c r="N40930">
        <v>4</v>
      </c>
      <c r="O40930">
        <v>158.43</v>
      </c>
      <c r="P40930">
        <v>633.72</v>
      </c>
      <c r="Q40930">
        <v>578.38</v>
      </c>
      <c r="R40930">
        <v>987554265</v>
      </c>
      <c r="S40930" t="s">
        <v>1420</v>
      </c>
      <c r="T40930" t="s">
        <v>32</v>
      </c>
      <c r="U40930" t="s">
        <v>1421</v>
      </c>
      <c r="V40930" t="s">
        <v>1422</v>
      </c>
      <c r="W40930" t="s">
        <v>35</v>
      </c>
      <c r="X40930" t="s">
        <v>36</v>
      </c>
    </row>
    <row r="40931" spans="1:24" x14ac:dyDescent="0.25">
      <c r="A40931">
        <v>524</v>
      </c>
      <c r="B40931" t="s">
        <v>232</v>
      </c>
      <c r="C40931">
        <v>144.59</v>
      </c>
      <c r="D40931" t="s">
        <v>70</v>
      </c>
      <c r="E40931" t="s">
        <v>71</v>
      </c>
      <c r="F40931" t="s">
        <v>68</v>
      </c>
      <c r="G40931" t="s">
        <v>72</v>
      </c>
      <c r="H40931" t="s">
        <v>29</v>
      </c>
      <c r="I40931" t="s">
        <v>1440</v>
      </c>
      <c r="J40931" s="1">
        <v>43955</v>
      </c>
      <c r="K40931">
        <v>236</v>
      </c>
      <c r="L40931">
        <v>289</v>
      </c>
      <c r="M40931">
        <v>1</v>
      </c>
      <c r="N40931">
        <v>4</v>
      </c>
      <c r="O40931">
        <v>158.43</v>
      </c>
      <c r="P40931">
        <v>633.72</v>
      </c>
      <c r="Q40931">
        <v>578.38</v>
      </c>
      <c r="R40931">
        <v>987554265</v>
      </c>
      <c r="S40931" t="s">
        <v>1420</v>
      </c>
      <c r="T40931" t="s">
        <v>32</v>
      </c>
      <c r="U40931" t="s">
        <v>1421</v>
      </c>
      <c r="V40931" t="s">
        <v>1422</v>
      </c>
      <c r="W40931" t="s">
        <v>35</v>
      </c>
      <c r="X40931" t="s">
        <v>36</v>
      </c>
    </row>
    <row r="40932" spans="1:24" x14ac:dyDescent="0.25">
      <c r="A40932">
        <v>361</v>
      </c>
      <c r="B40932" t="s">
        <v>114</v>
      </c>
      <c r="C40932">
        <v>1251.98</v>
      </c>
      <c r="D40932" t="s">
        <v>42</v>
      </c>
      <c r="E40932" t="s">
        <v>49</v>
      </c>
      <c r="F40932" t="s">
        <v>50</v>
      </c>
      <c r="G40932" t="s">
        <v>29</v>
      </c>
      <c r="H40932" t="s">
        <v>45</v>
      </c>
      <c r="I40932" t="s">
        <v>1440</v>
      </c>
      <c r="J40932" s="1">
        <v>43955</v>
      </c>
      <c r="K40932">
        <v>236</v>
      </c>
      <c r="L40932">
        <v>289</v>
      </c>
      <c r="M40932">
        <v>1</v>
      </c>
      <c r="N40932">
        <v>4</v>
      </c>
      <c r="O40932">
        <v>1376.99</v>
      </c>
      <c r="P40932">
        <v>5507.96</v>
      </c>
      <c r="Q40932">
        <v>5007.93</v>
      </c>
      <c r="R40932">
        <v>987554265</v>
      </c>
      <c r="S40932" t="s">
        <v>1420</v>
      </c>
      <c r="T40932" t="s">
        <v>32</v>
      </c>
      <c r="U40932" t="s">
        <v>1421</v>
      </c>
      <c r="V40932" t="s">
        <v>1422</v>
      </c>
      <c r="W40932" t="s">
        <v>35</v>
      </c>
      <c r="X40932" t="s">
        <v>36</v>
      </c>
    </row>
    <row r="40933" spans="1:24" x14ac:dyDescent="0.25">
      <c r="A40933">
        <v>353</v>
      </c>
      <c r="B40933" t="s">
        <v>196</v>
      </c>
      <c r="C40933">
        <v>1265.6199999999999</v>
      </c>
      <c r="D40933" t="s">
        <v>70</v>
      </c>
      <c r="E40933" t="s">
        <v>49</v>
      </c>
      <c r="F40933" t="s">
        <v>50</v>
      </c>
      <c r="G40933" t="s">
        <v>72</v>
      </c>
      <c r="H40933" t="s">
        <v>29</v>
      </c>
      <c r="I40933" t="s">
        <v>1440</v>
      </c>
      <c r="J40933" s="1">
        <v>43955</v>
      </c>
      <c r="K40933">
        <v>236</v>
      </c>
      <c r="L40933">
        <v>289</v>
      </c>
      <c r="M40933">
        <v>1</v>
      </c>
      <c r="N40933">
        <v>4</v>
      </c>
      <c r="O40933">
        <v>1391.99</v>
      </c>
      <c r="P40933">
        <v>5567.96</v>
      </c>
      <c r="Q40933">
        <v>5062.4799999999996</v>
      </c>
      <c r="R40933">
        <v>987554265</v>
      </c>
      <c r="S40933" t="s">
        <v>1420</v>
      </c>
      <c r="T40933" t="s">
        <v>32</v>
      </c>
      <c r="U40933" t="s">
        <v>1421</v>
      </c>
      <c r="V40933" t="s">
        <v>1422</v>
      </c>
      <c r="W40933" t="s">
        <v>35</v>
      </c>
      <c r="X40933" t="s">
        <v>36</v>
      </c>
    </row>
    <row r="40934" spans="1:24" x14ac:dyDescent="0.25">
      <c r="A40934">
        <v>556</v>
      </c>
      <c r="B40934" t="s">
        <v>472</v>
      </c>
      <c r="C40934">
        <v>77.92</v>
      </c>
      <c r="D40934" t="s">
        <v>42</v>
      </c>
      <c r="E40934" t="s">
        <v>219</v>
      </c>
      <c r="F40934" t="s">
        <v>68</v>
      </c>
      <c r="G40934" t="s">
        <v>29</v>
      </c>
      <c r="H40934" t="s">
        <v>45</v>
      </c>
      <c r="I40934" t="s">
        <v>1440</v>
      </c>
      <c r="J40934" s="1">
        <v>43955</v>
      </c>
      <c r="K40934">
        <v>236</v>
      </c>
      <c r="L40934">
        <v>289</v>
      </c>
      <c r="M40934">
        <v>1</v>
      </c>
      <c r="N40934">
        <v>4</v>
      </c>
      <c r="O40934">
        <v>105.29</v>
      </c>
      <c r="P40934">
        <v>421.16</v>
      </c>
      <c r="Q40934">
        <v>311.67</v>
      </c>
      <c r="R40934">
        <v>987554265</v>
      </c>
      <c r="S40934" t="s">
        <v>1420</v>
      </c>
      <c r="T40934" t="s">
        <v>32</v>
      </c>
      <c r="U40934" t="s">
        <v>1421</v>
      </c>
      <c r="V40934" t="s">
        <v>1422</v>
      </c>
      <c r="W40934" t="s">
        <v>35</v>
      </c>
      <c r="X40934" t="s">
        <v>36</v>
      </c>
    </row>
    <row r="40935" spans="1:24" x14ac:dyDescent="0.25">
      <c r="A40935">
        <v>501</v>
      </c>
      <c r="B40935" t="s">
        <v>235</v>
      </c>
      <c r="C40935">
        <v>53.93</v>
      </c>
      <c r="D40935" t="s">
        <v>70</v>
      </c>
      <c r="E40935" t="s">
        <v>227</v>
      </c>
      <c r="F40935" t="s">
        <v>68</v>
      </c>
      <c r="G40935" t="s">
        <v>72</v>
      </c>
      <c r="H40935" t="s">
        <v>29</v>
      </c>
      <c r="I40935" t="s">
        <v>1440</v>
      </c>
      <c r="J40935" s="1">
        <v>43955</v>
      </c>
      <c r="K40935">
        <v>236</v>
      </c>
      <c r="L40935">
        <v>289</v>
      </c>
      <c r="M40935">
        <v>1</v>
      </c>
      <c r="N40935">
        <v>4</v>
      </c>
      <c r="O40935">
        <v>72.88</v>
      </c>
      <c r="P40935">
        <v>291.52</v>
      </c>
      <c r="Q40935">
        <v>215.71</v>
      </c>
      <c r="R40935">
        <v>987554265</v>
      </c>
      <c r="S40935" t="s">
        <v>1420</v>
      </c>
      <c r="T40935" t="s">
        <v>32</v>
      </c>
      <c r="U40935" t="s">
        <v>1421</v>
      </c>
      <c r="V40935" t="s">
        <v>1422</v>
      </c>
      <c r="W40935" t="s">
        <v>35</v>
      </c>
      <c r="X40935" t="s">
        <v>36</v>
      </c>
    </row>
    <row r="40936" spans="1:24" x14ac:dyDescent="0.25">
      <c r="A40936">
        <v>583</v>
      </c>
      <c r="B40936" t="s">
        <v>404</v>
      </c>
      <c r="C40936">
        <v>1082.51</v>
      </c>
      <c r="D40936" t="s">
        <v>192</v>
      </c>
      <c r="E40936" t="s">
        <v>134</v>
      </c>
      <c r="F40936" t="s">
        <v>50</v>
      </c>
      <c r="G40936" t="s">
        <v>193</v>
      </c>
      <c r="H40936" t="s">
        <v>29</v>
      </c>
      <c r="I40936" t="s">
        <v>3420</v>
      </c>
      <c r="J40936" s="1">
        <v>43968</v>
      </c>
      <c r="K40936">
        <v>56</v>
      </c>
      <c r="L40936">
        <v>289</v>
      </c>
      <c r="M40936">
        <v>1</v>
      </c>
      <c r="N40936">
        <v>4</v>
      </c>
      <c r="O40936">
        <v>1020.59</v>
      </c>
      <c r="P40936">
        <v>4082.36</v>
      </c>
      <c r="Q40936">
        <v>4330.04</v>
      </c>
      <c r="R40936">
        <v>987554265</v>
      </c>
      <c r="S40936" t="s">
        <v>1420</v>
      </c>
      <c r="T40936" t="s">
        <v>32</v>
      </c>
      <c r="U40936" t="s">
        <v>1421</v>
      </c>
      <c r="V40936" t="s">
        <v>1422</v>
      </c>
      <c r="W40936" t="s">
        <v>35</v>
      </c>
      <c r="X40936" t="s">
        <v>36</v>
      </c>
    </row>
    <row r="40937" spans="1:24" x14ac:dyDescent="0.25">
      <c r="A40937">
        <v>471</v>
      </c>
      <c r="B40937" t="s">
        <v>194</v>
      </c>
      <c r="C40937">
        <v>23.75</v>
      </c>
      <c r="D40937" t="s">
        <v>76</v>
      </c>
      <c r="E40937" t="s">
        <v>195</v>
      </c>
      <c r="F40937" t="s">
        <v>27</v>
      </c>
      <c r="G40937" t="s">
        <v>77</v>
      </c>
      <c r="H40937" t="s">
        <v>45</v>
      </c>
      <c r="I40937" t="s">
        <v>3421</v>
      </c>
      <c r="J40937" s="1">
        <v>43968</v>
      </c>
      <c r="K40937">
        <v>2</v>
      </c>
      <c r="L40937">
        <v>289</v>
      </c>
      <c r="M40937">
        <v>1</v>
      </c>
      <c r="N40937">
        <v>4</v>
      </c>
      <c r="O40937">
        <v>38.1</v>
      </c>
      <c r="P40937">
        <v>152.4</v>
      </c>
      <c r="Q40937">
        <v>95</v>
      </c>
      <c r="R40937">
        <v>987554265</v>
      </c>
      <c r="S40937" t="s">
        <v>1420</v>
      </c>
      <c r="T40937" t="s">
        <v>32</v>
      </c>
      <c r="U40937" t="s">
        <v>1421</v>
      </c>
      <c r="V40937" t="s">
        <v>1422</v>
      </c>
      <c r="W40937" t="s">
        <v>35</v>
      </c>
      <c r="X40937" t="s">
        <v>36</v>
      </c>
    </row>
    <row r="40938" spans="1:24" x14ac:dyDescent="0.25">
      <c r="A40938">
        <v>573</v>
      </c>
      <c r="B40938" t="s">
        <v>426</v>
      </c>
      <c r="C40938">
        <v>1481.94</v>
      </c>
      <c r="D40938" t="s">
        <v>76</v>
      </c>
      <c r="E40938" t="s">
        <v>381</v>
      </c>
      <c r="F40938" t="s">
        <v>50</v>
      </c>
      <c r="G40938" t="s">
        <v>77</v>
      </c>
      <c r="H40938" t="s">
        <v>45</v>
      </c>
      <c r="I40938" t="s">
        <v>1548</v>
      </c>
      <c r="J40938" s="1">
        <v>43974</v>
      </c>
      <c r="K40938">
        <v>693</v>
      </c>
      <c r="L40938">
        <v>289</v>
      </c>
      <c r="M40938">
        <v>1</v>
      </c>
      <c r="N40938">
        <v>4</v>
      </c>
      <c r="O40938">
        <v>1430.44</v>
      </c>
      <c r="P40938">
        <v>5721.76</v>
      </c>
      <c r="Q40938">
        <v>5927.75</v>
      </c>
      <c r="R40938">
        <v>987554265</v>
      </c>
      <c r="S40938" t="s">
        <v>1420</v>
      </c>
      <c r="T40938" t="s">
        <v>32</v>
      </c>
      <c r="U40938" t="s">
        <v>1421</v>
      </c>
      <c r="V40938" t="s">
        <v>1422</v>
      </c>
      <c r="W40938" t="s">
        <v>35</v>
      </c>
      <c r="X40938" t="s">
        <v>36</v>
      </c>
    </row>
    <row r="40939" spans="1:24" x14ac:dyDescent="0.25">
      <c r="A40939">
        <v>322</v>
      </c>
      <c r="B40939" t="s">
        <v>270</v>
      </c>
      <c r="C40939">
        <v>413.15</v>
      </c>
      <c r="D40939" t="s">
        <v>90</v>
      </c>
      <c r="E40939" t="s">
        <v>134</v>
      </c>
      <c r="F40939" t="s">
        <v>50</v>
      </c>
      <c r="G40939" t="s">
        <v>91</v>
      </c>
      <c r="H40939" t="s">
        <v>45</v>
      </c>
      <c r="I40939" t="s">
        <v>993</v>
      </c>
      <c r="J40939" s="1">
        <v>42932</v>
      </c>
      <c r="K40939">
        <v>679</v>
      </c>
      <c r="L40939">
        <v>284</v>
      </c>
      <c r="M40939">
        <v>6</v>
      </c>
      <c r="N40939">
        <v>4</v>
      </c>
      <c r="O40939">
        <v>419.46</v>
      </c>
      <c r="P40939">
        <v>1677.84</v>
      </c>
      <c r="Q40939">
        <v>1652.59</v>
      </c>
      <c r="R40939">
        <v>234474252</v>
      </c>
      <c r="S40939" t="s">
        <v>994</v>
      </c>
      <c r="T40939" t="s">
        <v>32</v>
      </c>
      <c r="U40939" t="s">
        <v>995</v>
      </c>
      <c r="V40939" t="s">
        <v>901</v>
      </c>
      <c r="W40939" t="s">
        <v>901</v>
      </c>
      <c r="X40939" t="s">
        <v>36</v>
      </c>
    </row>
    <row r="40940" spans="1:24" x14ac:dyDescent="0.25">
      <c r="A40940">
        <v>324</v>
      </c>
      <c r="B40940" t="s">
        <v>273</v>
      </c>
      <c r="C40940">
        <v>413.15</v>
      </c>
      <c r="D40940" t="s">
        <v>90</v>
      </c>
      <c r="E40940" t="s">
        <v>134</v>
      </c>
      <c r="F40940" t="s">
        <v>50</v>
      </c>
      <c r="G40940" t="s">
        <v>91</v>
      </c>
      <c r="H40940" t="s">
        <v>45</v>
      </c>
      <c r="I40940" t="s">
        <v>997</v>
      </c>
      <c r="J40940" s="1">
        <v>42952</v>
      </c>
      <c r="K40940">
        <v>102</v>
      </c>
      <c r="L40940">
        <v>284</v>
      </c>
      <c r="M40940">
        <v>6</v>
      </c>
      <c r="N40940">
        <v>4</v>
      </c>
      <c r="O40940">
        <v>419.46</v>
      </c>
      <c r="P40940">
        <v>1677.84</v>
      </c>
      <c r="Q40940">
        <v>1652.59</v>
      </c>
      <c r="R40940">
        <v>234474252</v>
      </c>
      <c r="S40940" t="s">
        <v>994</v>
      </c>
      <c r="T40940" t="s">
        <v>32</v>
      </c>
      <c r="U40940" t="s">
        <v>995</v>
      </c>
      <c r="V40940" t="s">
        <v>901</v>
      </c>
      <c r="W40940" t="s">
        <v>901</v>
      </c>
      <c r="X40940" t="s">
        <v>36</v>
      </c>
    </row>
    <row r="40941" spans="1:24" x14ac:dyDescent="0.25">
      <c r="A40941">
        <v>218</v>
      </c>
      <c r="B40941" t="s">
        <v>204</v>
      </c>
      <c r="C40941">
        <v>3.4</v>
      </c>
      <c r="D40941" t="s">
        <v>205</v>
      </c>
      <c r="E40941" t="s">
        <v>206</v>
      </c>
      <c r="F40941" t="s">
        <v>27</v>
      </c>
      <c r="G40941" t="s">
        <v>45</v>
      </c>
      <c r="H40941" t="s">
        <v>29</v>
      </c>
      <c r="I40941" t="s">
        <v>1000</v>
      </c>
      <c r="J40941" s="1">
        <v>42970</v>
      </c>
      <c r="K40941">
        <v>354</v>
      </c>
      <c r="L40941">
        <v>284</v>
      </c>
      <c r="M40941">
        <v>6</v>
      </c>
      <c r="N40941">
        <v>4</v>
      </c>
      <c r="O40941">
        <v>5.7</v>
      </c>
      <c r="P40941">
        <v>22.8</v>
      </c>
      <c r="Q40941">
        <v>13.59</v>
      </c>
      <c r="R40941">
        <v>234474252</v>
      </c>
      <c r="S40941" t="s">
        <v>994</v>
      </c>
      <c r="T40941" t="s">
        <v>32</v>
      </c>
      <c r="U40941" t="s">
        <v>995</v>
      </c>
      <c r="V40941" t="s">
        <v>901</v>
      </c>
      <c r="W40941" t="s">
        <v>901</v>
      </c>
      <c r="X40941" t="s">
        <v>36</v>
      </c>
    </row>
    <row r="40942" spans="1:24" x14ac:dyDescent="0.25">
      <c r="A40942">
        <v>316</v>
      </c>
      <c r="B40942" t="s">
        <v>262</v>
      </c>
      <c r="C40942">
        <v>884.71</v>
      </c>
      <c r="D40942" t="s">
        <v>90</v>
      </c>
      <c r="E40942" t="s">
        <v>134</v>
      </c>
      <c r="F40942" t="s">
        <v>50</v>
      </c>
      <c r="G40942" t="s">
        <v>91</v>
      </c>
      <c r="H40942" t="s">
        <v>45</v>
      </c>
      <c r="I40942" t="s">
        <v>1157</v>
      </c>
      <c r="J40942" s="1">
        <v>42973</v>
      </c>
      <c r="K40942">
        <v>84</v>
      </c>
      <c r="L40942">
        <v>284</v>
      </c>
      <c r="M40942">
        <v>6</v>
      </c>
      <c r="N40942">
        <v>4</v>
      </c>
      <c r="O40942">
        <v>874.79</v>
      </c>
      <c r="P40942">
        <v>3499.16</v>
      </c>
      <c r="Q40942">
        <v>3538.83</v>
      </c>
      <c r="R40942">
        <v>234474252</v>
      </c>
      <c r="S40942" t="s">
        <v>994</v>
      </c>
      <c r="T40942" t="s">
        <v>32</v>
      </c>
      <c r="U40942" t="s">
        <v>995</v>
      </c>
      <c r="V40942" t="s">
        <v>901</v>
      </c>
      <c r="W40942" t="s">
        <v>901</v>
      </c>
      <c r="X40942" t="s">
        <v>36</v>
      </c>
    </row>
    <row r="40943" spans="1:24" x14ac:dyDescent="0.25">
      <c r="A40943">
        <v>270</v>
      </c>
      <c r="B40943" t="s">
        <v>249</v>
      </c>
      <c r="C40943">
        <v>181.49</v>
      </c>
      <c r="D40943" t="s">
        <v>90</v>
      </c>
      <c r="E40943" t="s">
        <v>67</v>
      </c>
      <c r="F40943" t="s">
        <v>68</v>
      </c>
      <c r="G40943" t="s">
        <v>91</v>
      </c>
      <c r="H40943" t="s">
        <v>45</v>
      </c>
      <c r="I40943" t="s">
        <v>1157</v>
      </c>
      <c r="J40943" s="1">
        <v>42973</v>
      </c>
      <c r="K40943">
        <v>84</v>
      </c>
      <c r="L40943">
        <v>284</v>
      </c>
      <c r="M40943">
        <v>6</v>
      </c>
      <c r="N40943">
        <v>4</v>
      </c>
      <c r="O40943">
        <v>183.94</v>
      </c>
      <c r="P40943">
        <v>735.76</v>
      </c>
      <c r="Q40943">
        <v>725.94</v>
      </c>
      <c r="R40943">
        <v>234474252</v>
      </c>
      <c r="S40943" t="s">
        <v>994</v>
      </c>
      <c r="T40943" t="s">
        <v>32</v>
      </c>
      <c r="U40943" t="s">
        <v>995</v>
      </c>
      <c r="V40943" t="s">
        <v>901</v>
      </c>
      <c r="W40943" t="s">
        <v>901</v>
      </c>
      <c r="X40943" t="s">
        <v>36</v>
      </c>
    </row>
    <row r="40944" spans="1:24" x14ac:dyDescent="0.25">
      <c r="A40944">
        <v>342</v>
      </c>
      <c r="B40944" t="s">
        <v>150</v>
      </c>
      <c r="C40944">
        <v>413.15</v>
      </c>
      <c r="D40944" t="s">
        <v>42</v>
      </c>
      <c r="E40944" t="s">
        <v>134</v>
      </c>
      <c r="F40944" t="s">
        <v>50</v>
      </c>
      <c r="G40944" t="s">
        <v>29</v>
      </c>
      <c r="H40944" t="s">
        <v>45</v>
      </c>
      <c r="I40944" t="s">
        <v>1002</v>
      </c>
      <c r="J40944" s="1">
        <v>42997</v>
      </c>
      <c r="K40944">
        <v>156</v>
      </c>
      <c r="L40944">
        <v>284</v>
      </c>
      <c r="M40944">
        <v>6</v>
      </c>
      <c r="N40944">
        <v>4</v>
      </c>
      <c r="O40944">
        <v>419.46</v>
      </c>
      <c r="P40944">
        <v>1677.84</v>
      </c>
      <c r="Q40944">
        <v>1652.59</v>
      </c>
      <c r="R40944">
        <v>234474252</v>
      </c>
      <c r="S40944" t="s">
        <v>994</v>
      </c>
      <c r="T40944" t="s">
        <v>32</v>
      </c>
      <c r="U40944" t="s">
        <v>995</v>
      </c>
      <c r="V40944" t="s">
        <v>901</v>
      </c>
      <c r="W40944" t="s">
        <v>901</v>
      </c>
      <c r="X40944" t="s">
        <v>36</v>
      </c>
    </row>
    <row r="40945" spans="1:24" x14ac:dyDescent="0.25">
      <c r="A40945">
        <v>235</v>
      </c>
      <c r="B40945" t="s">
        <v>24</v>
      </c>
      <c r="C40945">
        <v>31.72</v>
      </c>
      <c r="D40945" t="s">
        <v>25</v>
      </c>
      <c r="E40945" t="s">
        <v>26</v>
      </c>
      <c r="F40945" t="s">
        <v>27</v>
      </c>
      <c r="G40945" t="s">
        <v>28</v>
      </c>
      <c r="H40945" t="s">
        <v>29</v>
      </c>
      <c r="I40945" t="s">
        <v>1003</v>
      </c>
      <c r="J40945" s="1">
        <v>43021</v>
      </c>
      <c r="K40945">
        <v>679</v>
      </c>
      <c r="L40945">
        <v>284</v>
      </c>
      <c r="M40945">
        <v>6</v>
      </c>
      <c r="N40945">
        <v>4</v>
      </c>
      <c r="O40945">
        <v>28.84</v>
      </c>
      <c r="P40945">
        <v>115.36</v>
      </c>
      <c r="Q40945">
        <v>126.9</v>
      </c>
      <c r="R40945">
        <v>234474252</v>
      </c>
      <c r="S40945" t="s">
        <v>994</v>
      </c>
      <c r="T40945" t="s">
        <v>32</v>
      </c>
      <c r="U40945" t="s">
        <v>995</v>
      </c>
      <c r="V40945" t="s">
        <v>901</v>
      </c>
      <c r="W40945" t="s">
        <v>901</v>
      </c>
      <c r="X40945" t="s">
        <v>36</v>
      </c>
    </row>
    <row r="40946" spans="1:24" x14ac:dyDescent="0.25">
      <c r="A40946">
        <v>340</v>
      </c>
      <c r="B40946" t="s">
        <v>147</v>
      </c>
      <c r="C40946">
        <v>413.15</v>
      </c>
      <c r="D40946" t="s">
        <v>42</v>
      </c>
      <c r="E40946" t="s">
        <v>134</v>
      </c>
      <c r="F40946" t="s">
        <v>50</v>
      </c>
      <c r="G40946" t="s">
        <v>29</v>
      </c>
      <c r="H40946" t="s">
        <v>45</v>
      </c>
      <c r="I40946" t="s">
        <v>1003</v>
      </c>
      <c r="J40946" s="1">
        <v>43021</v>
      </c>
      <c r="K40946">
        <v>679</v>
      </c>
      <c r="L40946">
        <v>284</v>
      </c>
      <c r="M40946">
        <v>6</v>
      </c>
      <c r="N40946">
        <v>4</v>
      </c>
      <c r="O40946">
        <v>419.46</v>
      </c>
      <c r="P40946">
        <v>1677.84</v>
      </c>
      <c r="Q40946">
        <v>1652.59</v>
      </c>
      <c r="R40946">
        <v>234474252</v>
      </c>
      <c r="S40946" t="s">
        <v>994</v>
      </c>
      <c r="T40946" t="s">
        <v>32</v>
      </c>
      <c r="U40946" t="s">
        <v>995</v>
      </c>
      <c r="V40946" t="s">
        <v>901</v>
      </c>
      <c r="W40946" t="s">
        <v>901</v>
      </c>
      <c r="X40946" t="s">
        <v>36</v>
      </c>
    </row>
    <row r="40947" spans="1:24" x14ac:dyDescent="0.25">
      <c r="A40947">
        <v>319</v>
      </c>
      <c r="B40947" t="s">
        <v>267</v>
      </c>
      <c r="C40947">
        <v>884.71</v>
      </c>
      <c r="D40947" t="s">
        <v>90</v>
      </c>
      <c r="E40947" t="s">
        <v>134</v>
      </c>
      <c r="F40947" t="s">
        <v>50</v>
      </c>
      <c r="G40947" t="s">
        <v>91</v>
      </c>
      <c r="H40947" t="s">
        <v>45</v>
      </c>
      <c r="I40947" t="s">
        <v>1004</v>
      </c>
      <c r="J40947" s="1">
        <v>43024</v>
      </c>
      <c r="K40947">
        <v>480</v>
      </c>
      <c r="L40947">
        <v>284</v>
      </c>
      <c r="M40947">
        <v>6</v>
      </c>
      <c r="N40947">
        <v>4</v>
      </c>
      <c r="O40947">
        <v>874.79</v>
      </c>
      <c r="P40947">
        <v>3499.16</v>
      </c>
      <c r="Q40947">
        <v>3538.83</v>
      </c>
      <c r="R40947">
        <v>234474252</v>
      </c>
      <c r="S40947" t="s">
        <v>994</v>
      </c>
      <c r="T40947" t="s">
        <v>32</v>
      </c>
      <c r="U40947" t="s">
        <v>995</v>
      </c>
      <c r="V40947" t="s">
        <v>901</v>
      </c>
      <c r="W40947" t="s">
        <v>901</v>
      </c>
      <c r="X40947" t="s">
        <v>36</v>
      </c>
    </row>
    <row r="40948" spans="1:24" x14ac:dyDescent="0.25">
      <c r="A40948">
        <v>338</v>
      </c>
      <c r="B40948" t="s">
        <v>144</v>
      </c>
      <c r="C40948">
        <v>413.15</v>
      </c>
      <c r="D40948" t="s">
        <v>42</v>
      </c>
      <c r="E40948" t="s">
        <v>134</v>
      </c>
      <c r="F40948" t="s">
        <v>50</v>
      </c>
      <c r="G40948" t="s">
        <v>29</v>
      </c>
      <c r="H40948" t="s">
        <v>45</v>
      </c>
      <c r="I40948" t="s">
        <v>1158</v>
      </c>
      <c r="J40948" s="1">
        <v>43059</v>
      </c>
      <c r="K40948">
        <v>84</v>
      </c>
      <c r="L40948">
        <v>284</v>
      </c>
      <c r="M40948">
        <v>6</v>
      </c>
      <c r="N40948">
        <v>4</v>
      </c>
      <c r="O40948">
        <v>419.46</v>
      </c>
      <c r="P40948">
        <v>1677.84</v>
      </c>
      <c r="Q40948">
        <v>1652.59</v>
      </c>
      <c r="R40948">
        <v>234474252</v>
      </c>
      <c r="S40948" t="s">
        <v>994</v>
      </c>
      <c r="T40948" t="s">
        <v>32</v>
      </c>
      <c r="U40948" t="s">
        <v>995</v>
      </c>
      <c r="V40948" t="s">
        <v>901</v>
      </c>
      <c r="W40948" t="s">
        <v>901</v>
      </c>
      <c r="X40948" t="s">
        <v>36</v>
      </c>
    </row>
    <row r="40949" spans="1:24" x14ac:dyDescent="0.25">
      <c r="A40949">
        <v>332</v>
      </c>
      <c r="B40949" t="s">
        <v>133</v>
      </c>
      <c r="C40949">
        <v>413.15</v>
      </c>
      <c r="D40949" t="s">
        <v>42</v>
      </c>
      <c r="E40949" t="s">
        <v>134</v>
      </c>
      <c r="F40949" t="s">
        <v>50</v>
      </c>
      <c r="G40949" t="s">
        <v>29</v>
      </c>
      <c r="H40949" t="s">
        <v>45</v>
      </c>
      <c r="I40949" t="s">
        <v>1158</v>
      </c>
      <c r="J40949" s="1">
        <v>43059</v>
      </c>
      <c r="K40949">
        <v>84</v>
      </c>
      <c r="L40949">
        <v>284</v>
      </c>
      <c r="M40949">
        <v>6</v>
      </c>
      <c r="N40949">
        <v>4</v>
      </c>
      <c r="O40949">
        <v>419.46</v>
      </c>
      <c r="P40949">
        <v>1677.84</v>
      </c>
      <c r="Q40949">
        <v>1652.59</v>
      </c>
      <c r="R40949">
        <v>234474252</v>
      </c>
      <c r="S40949" t="s">
        <v>994</v>
      </c>
      <c r="T40949" t="s">
        <v>32</v>
      </c>
      <c r="U40949" t="s">
        <v>995</v>
      </c>
      <c r="V40949" t="s">
        <v>901</v>
      </c>
      <c r="W40949" t="s">
        <v>901</v>
      </c>
      <c r="X40949" t="s">
        <v>36</v>
      </c>
    </row>
    <row r="40950" spans="1:24" x14ac:dyDescent="0.25">
      <c r="A40950">
        <v>229</v>
      </c>
      <c r="B40950" t="s">
        <v>197</v>
      </c>
      <c r="C40950">
        <v>31.72</v>
      </c>
      <c r="D40950" t="s">
        <v>25</v>
      </c>
      <c r="E40950" t="s">
        <v>26</v>
      </c>
      <c r="F40950" t="s">
        <v>27</v>
      </c>
      <c r="G40950" t="s">
        <v>28</v>
      </c>
      <c r="H40950" t="s">
        <v>29</v>
      </c>
      <c r="I40950" t="s">
        <v>1158</v>
      </c>
      <c r="J40950" s="1">
        <v>43059</v>
      </c>
      <c r="K40950">
        <v>84</v>
      </c>
      <c r="L40950">
        <v>284</v>
      </c>
      <c r="M40950">
        <v>6</v>
      </c>
      <c r="N40950">
        <v>4</v>
      </c>
      <c r="O40950">
        <v>28.84</v>
      </c>
      <c r="P40950">
        <v>115.36</v>
      </c>
      <c r="Q40950">
        <v>126.9</v>
      </c>
      <c r="R40950">
        <v>234474252</v>
      </c>
      <c r="S40950" t="s">
        <v>994</v>
      </c>
      <c r="T40950" t="s">
        <v>32</v>
      </c>
      <c r="U40950" t="s">
        <v>995</v>
      </c>
      <c r="V40950" t="s">
        <v>901</v>
      </c>
      <c r="W40950" t="s">
        <v>901</v>
      </c>
      <c r="X40950" t="s">
        <v>36</v>
      </c>
    </row>
    <row r="40951" spans="1:24" x14ac:dyDescent="0.25">
      <c r="A40951">
        <v>330</v>
      </c>
      <c r="B40951" t="s">
        <v>278</v>
      </c>
      <c r="C40951">
        <v>413.15</v>
      </c>
      <c r="D40951" t="s">
        <v>90</v>
      </c>
      <c r="E40951" t="s">
        <v>134</v>
      </c>
      <c r="F40951" t="s">
        <v>50</v>
      </c>
      <c r="G40951" t="s">
        <v>91</v>
      </c>
      <c r="H40951" t="s">
        <v>45</v>
      </c>
      <c r="I40951" t="s">
        <v>1158</v>
      </c>
      <c r="J40951" s="1">
        <v>43059</v>
      </c>
      <c r="K40951">
        <v>84</v>
      </c>
      <c r="L40951">
        <v>284</v>
      </c>
      <c r="M40951">
        <v>6</v>
      </c>
      <c r="N40951">
        <v>4</v>
      </c>
      <c r="O40951">
        <v>419.46</v>
      </c>
      <c r="P40951">
        <v>1677.84</v>
      </c>
      <c r="Q40951">
        <v>1652.59</v>
      </c>
      <c r="R40951">
        <v>234474252</v>
      </c>
      <c r="S40951" t="s">
        <v>994</v>
      </c>
      <c r="T40951" t="s">
        <v>32</v>
      </c>
      <c r="U40951" t="s">
        <v>995</v>
      </c>
      <c r="V40951" t="s">
        <v>901</v>
      </c>
      <c r="W40951" t="s">
        <v>901</v>
      </c>
      <c r="X40951" t="s">
        <v>36</v>
      </c>
    </row>
    <row r="40952" spans="1:24" x14ac:dyDescent="0.25">
      <c r="A40952">
        <v>319</v>
      </c>
      <c r="B40952" t="s">
        <v>267</v>
      </c>
      <c r="C40952">
        <v>884.71</v>
      </c>
      <c r="D40952" t="s">
        <v>90</v>
      </c>
      <c r="E40952" t="s">
        <v>134</v>
      </c>
      <c r="F40952" t="s">
        <v>50</v>
      </c>
      <c r="G40952" t="s">
        <v>91</v>
      </c>
      <c r="H40952" t="s">
        <v>45</v>
      </c>
      <c r="I40952" t="s">
        <v>1011</v>
      </c>
      <c r="J40952" s="1">
        <v>43079</v>
      </c>
      <c r="K40952">
        <v>631</v>
      </c>
      <c r="L40952">
        <v>284</v>
      </c>
      <c r="M40952">
        <v>6</v>
      </c>
      <c r="N40952">
        <v>4</v>
      </c>
      <c r="O40952">
        <v>874.79</v>
      </c>
      <c r="P40952">
        <v>3499.16</v>
      </c>
      <c r="Q40952">
        <v>3538.83</v>
      </c>
      <c r="R40952">
        <v>234474252</v>
      </c>
      <c r="S40952" t="s">
        <v>994</v>
      </c>
      <c r="T40952" t="s">
        <v>32</v>
      </c>
      <c r="U40952" t="s">
        <v>995</v>
      </c>
      <c r="V40952" t="s">
        <v>901</v>
      </c>
      <c r="W40952" t="s">
        <v>901</v>
      </c>
      <c r="X40952" t="s">
        <v>36</v>
      </c>
    </row>
    <row r="40953" spans="1:24" x14ac:dyDescent="0.25">
      <c r="A40953">
        <v>315</v>
      </c>
      <c r="B40953" t="s">
        <v>260</v>
      </c>
      <c r="C40953">
        <v>884.71</v>
      </c>
      <c r="D40953" t="s">
        <v>90</v>
      </c>
      <c r="E40953" t="s">
        <v>134</v>
      </c>
      <c r="F40953" t="s">
        <v>50</v>
      </c>
      <c r="G40953" t="s">
        <v>91</v>
      </c>
      <c r="H40953" t="s">
        <v>45</v>
      </c>
      <c r="I40953" t="s">
        <v>1011</v>
      </c>
      <c r="J40953" s="1">
        <v>43079</v>
      </c>
      <c r="K40953">
        <v>631</v>
      </c>
      <c r="L40953">
        <v>284</v>
      </c>
      <c r="M40953">
        <v>6</v>
      </c>
      <c r="N40953">
        <v>4</v>
      </c>
      <c r="O40953">
        <v>874.79</v>
      </c>
      <c r="P40953">
        <v>3499.16</v>
      </c>
      <c r="Q40953">
        <v>3538.83</v>
      </c>
      <c r="R40953">
        <v>234474252</v>
      </c>
      <c r="S40953" t="s">
        <v>994</v>
      </c>
      <c r="T40953" t="s">
        <v>32</v>
      </c>
      <c r="U40953" t="s">
        <v>995</v>
      </c>
      <c r="V40953" t="s">
        <v>901</v>
      </c>
      <c r="W40953" t="s">
        <v>901</v>
      </c>
      <c r="X40953" t="s">
        <v>36</v>
      </c>
    </row>
    <row r="40954" spans="1:24" x14ac:dyDescent="0.25">
      <c r="A40954">
        <v>215</v>
      </c>
      <c r="B40954" t="s">
        <v>41</v>
      </c>
      <c r="C40954">
        <v>12.03</v>
      </c>
      <c r="D40954" t="s">
        <v>42</v>
      </c>
      <c r="E40954" t="s">
        <v>43</v>
      </c>
      <c r="F40954" t="s">
        <v>44</v>
      </c>
      <c r="G40954" t="s">
        <v>29</v>
      </c>
      <c r="H40954" t="s">
        <v>45</v>
      </c>
      <c r="I40954" t="s">
        <v>1013</v>
      </c>
      <c r="J40954" s="1">
        <v>43090</v>
      </c>
      <c r="K40954">
        <v>588</v>
      </c>
      <c r="L40954">
        <v>284</v>
      </c>
      <c r="M40954">
        <v>6</v>
      </c>
      <c r="N40954">
        <v>4</v>
      </c>
      <c r="O40954">
        <v>20.190000000000001</v>
      </c>
      <c r="P40954">
        <v>80.760000000000005</v>
      </c>
      <c r="Q40954">
        <v>48.11</v>
      </c>
      <c r="R40954">
        <v>234474252</v>
      </c>
      <c r="S40954" t="s">
        <v>994</v>
      </c>
      <c r="T40954" t="s">
        <v>32</v>
      </c>
      <c r="U40954" t="s">
        <v>995</v>
      </c>
      <c r="V40954" t="s">
        <v>901</v>
      </c>
      <c r="W40954" t="s">
        <v>901</v>
      </c>
      <c r="X40954" t="s">
        <v>36</v>
      </c>
    </row>
    <row r="40955" spans="1:24" x14ac:dyDescent="0.25">
      <c r="A40955">
        <v>328</v>
      </c>
      <c r="B40955" t="s">
        <v>276</v>
      </c>
      <c r="C40955">
        <v>413.15</v>
      </c>
      <c r="D40955" t="s">
        <v>90</v>
      </c>
      <c r="E40955" t="s">
        <v>134</v>
      </c>
      <c r="F40955" t="s">
        <v>50</v>
      </c>
      <c r="G40955" t="s">
        <v>91</v>
      </c>
      <c r="H40955" t="s">
        <v>45</v>
      </c>
      <c r="I40955" t="s">
        <v>1015</v>
      </c>
      <c r="J40955" s="1">
        <v>43117</v>
      </c>
      <c r="K40955">
        <v>480</v>
      </c>
      <c r="L40955">
        <v>284</v>
      </c>
      <c r="M40955">
        <v>6</v>
      </c>
      <c r="N40955">
        <v>4</v>
      </c>
      <c r="O40955">
        <v>419.46</v>
      </c>
      <c r="P40955">
        <v>1677.84</v>
      </c>
      <c r="Q40955">
        <v>1652.59</v>
      </c>
      <c r="R40955">
        <v>234474252</v>
      </c>
      <c r="S40955" t="s">
        <v>994</v>
      </c>
      <c r="T40955" t="s">
        <v>32</v>
      </c>
      <c r="U40955" t="s">
        <v>995</v>
      </c>
      <c r="V40955" t="s">
        <v>901</v>
      </c>
      <c r="W40955" t="s">
        <v>901</v>
      </c>
      <c r="X40955" t="s">
        <v>36</v>
      </c>
    </row>
    <row r="40956" spans="1:24" x14ac:dyDescent="0.25">
      <c r="A40956">
        <v>322</v>
      </c>
      <c r="B40956" t="s">
        <v>270</v>
      </c>
      <c r="C40956">
        <v>413.15</v>
      </c>
      <c r="D40956" t="s">
        <v>90</v>
      </c>
      <c r="E40956" t="s">
        <v>134</v>
      </c>
      <c r="F40956" t="s">
        <v>50</v>
      </c>
      <c r="G40956" t="s">
        <v>91</v>
      </c>
      <c r="H40956" t="s">
        <v>45</v>
      </c>
      <c r="I40956" t="s">
        <v>3758</v>
      </c>
      <c r="J40956" s="1">
        <v>43133</v>
      </c>
      <c r="K40956">
        <v>210</v>
      </c>
      <c r="L40956">
        <v>284</v>
      </c>
      <c r="M40956">
        <v>6</v>
      </c>
      <c r="N40956">
        <v>4</v>
      </c>
      <c r="O40956">
        <v>419.46</v>
      </c>
      <c r="P40956">
        <v>1677.84</v>
      </c>
      <c r="Q40956">
        <v>1652.59</v>
      </c>
      <c r="R40956">
        <v>234474252</v>
      </c>
      <c r="S40956" t="s">
        <v>994</v>
      </c>
      <c r="T40956" t="s">
        <v>32</v>
      </c>
      <c r="U40956" t="s">
        <v>995</v>
      </c>
      <c r="V40956" t="s">
        <v>901</v>
      </c>
      <c r="W40956" t="s">
        <v>901</v>
      </c>
      <c r="X40956" t="s">
        <v>36</v>
      </c>
    </row>
    <row r="40957" spans="1:24" x14ac:dyDescent="0.25">
      <c r="A40957">
        <v>322</v>
      </c>
      <c r="B40957" t="s">
        <v>270</v>
      </c>
      <c r="C40957">
        <v>413.15</v>
      </c>
      <c r="D40957" t="s">
        <v>90</v>
      </c>
      <c r="E40957" t="s">
        <v>134</v>
      </c>
      <c r="F40957" t="s">
        <v>50</v>
      </c>
      <c r="G40957" t="s">
        <v>91</v>
      </c>
      <c r="H40957" t="s">
        <v>45</v>
      </c>
      <c r="I40957" t="s">
        <v>1016</v>
      </c>
      <c r="J40957" s="1">
        <v>43136</v>
      </c>
      <c r="K40957">
        <v>102</v>
      </c>
      <c r="L40957">
        <v>284</v>
      </c>
      <c r="M40957">
        <v>6</v>
      </c>
      <c r="N40957">
        <v>4</v>
      </c>
      <c r="O40957">
        <v>419.46</v>
      </c>
      <c r="P40957">
        <v>1677.84</v>
      </c>
      <c r="Q40957">
        <v>1652.59</v>
      </c>
      <c r="R40957">
        <v>234474252</v>
      </c>
      <c r="S40957" t="s">
        <v>994</v>
      </c>
      <c r="T40957" t="s">
        <v>32</v>
      </c>
      <c r="U40957" t="s">
        <v>995</v>
      </c>
      <c r="V40957" t="s">
        <v>901</v>
      </c>
      <c r="W40957" t="s">
        <v>901</v>
      </c>
      <c r="X40957" t="s">
        <v>36</v>
      </c>
    </row>
    <row r="40958" spans="1:24" x14ac:dyDescent="0.25">
      <c r="A40958">
        <v>326</v>
      </c>
      <c r="B40958" t="s">
        <v>275</v>
      </c>
      <c r="C40958">
        <v>413.15</v>
      </c>
      <c r="D40958" t="s">
        <v>90</v>
      </c>
      <c r="E40958" t="s">
        <v>134</v>
      </c>
      <c r="F40958" t="s">
        <v>50</v>
      </c>
      <c r="G40958" t="s">
        <v>91</v>
      </c>
      <c r="H40958" t="s">
        <v>45</v>
      </c>
      <c r="I40958" t="s">
        <v>1017</v>
      </c>
      <c r="J40958" s="1">
        <v>43147</v>
      </c>
      <c r="K40958">
        <v>336</v>
      </c>
      <c r="L40958">
        <v>284</v>
      </c>
      <c r="M40958">
        <v>6</v>
      </c>
      <c r="N40958">
        <v>4</v>
      </c>
      <c r="O40958">
        <v>419.46</v>
      </c>
      <c r="P40958">
        <v>1677.84</v>
      </c>
      <c r="Q40958">
        <v>1652.59</v>
      </c>
      <c r="R40958">
        <v>234474252</v>
      </c>
      <c r="S40958" t="s">
        <v>994</v>
      </c>
      <c r="T40958" t="s">
        <v>32</v>
      </c>
      <c r="U40958" t="s">
        <v>995</v>
      </c>
      <c r="V40958" t="s">
        <v>901</v>
      </c>
      <c r="W40958" t="s">
        <v>901</v>
      </c>
      <c r="X40958" t="s">
        <v>36</v>
      </c>
    </row>
    <row r="40959" spans="1:24" x14ac:dyDescent="0.25">
      <c r="A40959">
        <v>350</v>
      </c>
      <c r="B40959" t="s">
        <v>153</v>
      </c>
      <c r="C40959">
        <v>1898.09</v>
      </c>
      <c r="D40959" t="s">
        <v>42</v>
      </c>
      <c r="E40959" t="s">
        <v>49</v>
      </c>
      <c r="F40959" t="s">
        <v>50</v>
      </c>
      <c r="G40959" t="s">
        <v>29</v>
      </c>
      <c r="H40959" t="s">
        <v>45</v>
      </c>
      <c r="I40959" t="s">
        <v>1018</v>
      </c>
      <c r="J40959" s="1">
        <v>43148</v>
      </c>
      <c r="K40959">
        <v>354</v>
      </c>
      <c r="L40959">
        <v>284</v>
      </c>
      <c r="M40959">
        <v>6</v>
      </c>
      <c r="N40959">
        <v>4</v>
      </c>
      <c r="O40959">
        <v>2024.99</v>
      </c>
      <c r="P40959">
        <v>8099.96</v>
      </c>
      <c r="Q40959">
        <v>7592.38</v>
      </c>
      <c r="R40959">
        <v>234474252</v>
      </c>
      <c r="S40959" t="s">
        <v>994</v>
      </c>
      <c r="T40959" t="s">
        <v>32</v>
      </c>
      <c r="U40959" t="s">
        <v>995</v>
      </c>
      <c r="V40959" t="s">
        <v>901</v>
      </c>
      <c r="W40959" t="s">
        <v>901</v>
      </c>
      <c r="X40959" t="s">
        <v>36</v>
      </c>
    </row>
    <row r="40960" spans="1:24" x14ac:dyDescent="0.25">
      <c r="A40960">
        <v>348</v>
      </c>
      <c r="B40960" t="s">
        <v>56</v>
      </c>
      <c r="C40960">
        <v>1898.09</v>
      </c>
      <c r="D40960" t="s">
        <v>42</v>
      </c>
      <c r="E40960" t="s">
        <v>49</v>
      </c>
      <c r="F40960" t="s">
        <v>50</v>
      </c>
      <c r="G40960" t="s">
        <v>29</v>
      </c>
      <c r="H40960" t="s">
        <v>45</v>
      </c>
      <c r="I40960" t="s">
        <v>1018</v>
      </c>
      <c r="J40960" s="1">
        <v>43148</v>
      </c>
      <c r="K40960">
        <v>354</v>
      </c>
      <c r="L40960">
        <v>284</v>
      </c>
      <c r="M40960">
        <v>6</v>
      </c>
      <c r="N40960">
        <v>4</v>
      </c>
      <c r="O40960">
        <v>2024.99</v>
      </c>
      <c r="P40960">
        <v>8099.96</v>
      </c>
      <c r="Q40960">
        <v>7592.38</v>
      </c>
      <c r="R40960">
        <v>234474252</v>
      </c>
      <c r="S40960" t="s">
        <v>994</v>
      </c>
      <c r="T40960" t="s">
        <v>32</v>
      </c>
      <c r="U40960" t="s">
        <v>995</v>
      </c>
      <c r="V40960" t="s">
        <v>901</v>
      </c>
      <c r="W40960" t="s">
        <v>901</v>
      </c>
      <c r="X40960" t="s">
        <v>36</v>
      </c>
    </row>
    <row r="40961" spans="1:24" x14ac:dyDescent="0.25">
      <c r="A40961">
        <v>300</v>
      </c>
      <c r="B40961" t="s">
        <v>118</v>
      </c>
      <c r="C40961">
        <v>699.09</v>
      </c>
      <c r="D40961" t="s">
        <v>42</v>
      </c>
      <c r="E40961" t="s">
        <v>71</v>
      </c>
      <c r="F40961" t="s">
        <v>68</v>
      </c>
      <c r="G40961" t="s">
        <v>29</v>
      </c>
      <c r="H40961" t="s">
        <v>45</v>
      </c>
      <c r="I40961" t="s">
        <v>1018</v>
      </c>
      <c r="J40961" s="1">
        <v>43148</v>
      </c>
      <c r="K40961">
        <v>354</v>
      </c>
      <c r="L40961">
        <v>284</v>
      </c>
      <c r="M40961">
        <v>6</v>
      </c>
      <c r="N40961">
        <v>4</v>
      </c>
      <c r="O40961">
        <v>809.76</v>
      </c>
      <c r="P40961">
        <v>3239.04</v>
      </c>
      <c r="Q40961">
        <v>2796.37</v>
      </c>
      <c r="R40961">
        <v>234474252</v>
      </c>
      <c r="S40961" t="s">
        <v>994</v>
      </c>
      <c r="T40961" t="s">
        <v>32</v>
      </c>
      <c r="U40961" t="s">
        <v>995</v>
      </c>
      <c r="V40961" t="s">
        <v>901</v>
      </c>
      <c r="W40961" t="s">
        <v>901</v>
      </c>
      <c r="X40961" t="s">
        <v>36</v>
      </c>
    </row>
    <row r="40962" spans="1:24" x14ac:dyDescent="0.25">
      <c r="A40962">
        <v>315</v>
      </c>
      <c r="B40962" t="s">
        <v>260</v>
      </c>
      <c r="C40962">
        <v>884.71</v>
      </c>
      <c r="D40962" t="s">
        <v>90</v>
      </c>
      <c r="E40962" t="s">
        <v>134</v>
      </c>
      <c r="F40962" t="s">
        <v>50</v>
      </c>
      <c r="G40962" t="s">
        <v>91</v>
      </c>
      <c r="H40962" t="s">
        <v>45</v>
      </c>
      <c r="I40962" t="s">
        <v>1159</v>
      </c>
      <c r="J40962" s="1">
        <v>43150</v>
      </c>
      <c r="K40962">
        <v>84</v>
      </c>
      <c r="L40962">
        <v>284</v>
      </c>
      <c r="M40962">
        <v>6</v>
      </c>
      <c r="N40962">
        <v>4</v>
      </c>
      <c r="O40962">
        <v>874.79</v>
      </c>
      <c r="P40962">
        <v>3499.16</v>
      </c>
      <c r="Q40962">
        <v>3538.83</v>
      </c>
      <c r="R40962">
        <v>234474252</v>
      </c>
      <c r="S40962" t="s">
        <v>994</v>
      </c>
      <c r="T40962" t="s">
        <v>32</v>
      </c>
      <c r="U40962" t="s">
        <v>995</v>
      </c>
      <c r="V40962" t="s">
        <v>901</v>
      </c>
      <c r="W40962" t="s">
        <v>901</v>
      </c>
      <c r="X40962" t="s">
        <v>36</v>
      </c>
    </row>
    <row r="40963" spans="1:24" x14ac:dyDescent="0.25">
      <c r="A40963">
        <v>235</v>
      </c>
      <c r="B40963" t="s">
        <v>24</v>
      </c>
      <c r="C40963">
        <v>31.72</v>
      </c>
      <c r="D40963" t="s">
        <v>25</v>
      </c>
      <c r="E40963" t="s">
        <v>26</v>
      </c>
      <c r="F40963" t="s">
        <v>27</v>
      </c>
      <c r="G40963" t="s">
        <v>28</v>
      </c>
      <c r="H40963" t="s">
        <v>29</v>
      </c>
      <c r="I40963" t="s">
        <v>1159</v>
      </c>
      <c r="J40963" s="1">
        <v>43150</v>
      </c>
      <c r="K40963">
        <v>84</v>
      </c>
      <c r="L40963">
        <v>284</v>
      </c>
      <c r="M40963">
        <v>6</v>
      </c>
      <c r="N40963">
        <v>4</v>
      </c>
      <c r="O40963">
        <v>28.84</v>
      </c>
      <c r="P40963">
        <v>115.36</v>
      </c>
      <c r="Q40963">
        <v>126.9</v>
      </c>
      <c r="R40963">
        <v>234474252</v>
      </c>
      <c r="S40963" t="s">
        <v>994</v>
      </c>
      <c r="T40963" t="s">
        <v>32</v>
      </c>
      <c r="U40963" t="s">
        <v>995</v>
      </c>
      <c r="V40963" t="s">
        <v>901</v>
      </c>
      <c r="W40963" t="s">
        <v>901</v>
      </c>
      <c r="X40963" t="s">
        <v>36</v>
      </c>
    </row>
    <row r="40964" spans="1:24" x14ac:dyDescent="0.25">
      <c r="A40964">
        <v>215</v>
      </c>
      <c r="B40964" t="s">
        <v>41</v>
      </c>
      <c r="C40964">
        <v>12.03</v>
      </c>
      <c r="D40964" t="s">
        <v>42</v>
      </c>
      <c r="E40964" t="s">
        <v>43</v>
      </c>
      <c r="F40964" t="s">
        <v>44</v>
      </c>
      <c r="G40964" t="s">
        <v>29</v>
      </c>
      <c r="H40964" t="s">
        <v>45</v>
      </c>
      <c r="I40964" t="s">
        <v>1159</v>
      </c>
      <c r="J40964" s="1">
        <v>43150</v>
      </c>
      <c r="K40964">
        <v>84</v>
      </c>
      <c r="L40964">
        <v>284</v>
      </c>
      <c r="M40964">
        <v>6</v>
      </c>
      <c r="N40964">
        <v>4</v>
      </c>
      <c r="O40964">
        <v>20.190000000000001</v>
      </c>
      <c r="P40964">
        <v>80.760000000000005</v>
      </c>
      <c r="Q40964">
        <v>48.11</v>
      </c>
      <c r="R40964">
        <v>234474252</v>
      </c>
      <c r="S40964" t="s">
        <v>994</v>
      </c>
      <c r="T40964" t="s">
        <v>32</v>
      </c>
      <c r="U40964" t="s">
        <v>995</v>
      </c>
      <c r="V40964" t="s">
        <v>901</v>
      </c>
      <c r="W40964" t="s">
        <v>901</v>
      </c>
      <c r="X40964" t="s">
        <v>36</v>
      </c>
    </row>
    <row r="40965" spans="1:24" x14ac:dyDescent="0.25">
      <c r="A40965">
        <v>332</v>
      </c>
      <c r="B40965" t="s">
        <v>133</v>
      </c>
      <c r="C40965">
        <v>413.15</v>
      </c>
      <c r="D40965" t="s">
        <v>42</v>
      </c>
      <c r="E40965" t="s">
        <v>134</v>
      </c>
      <c r="F40965" t="s">
        <v>50</v>
      </c>
      <c r="G40965" t="s">
        <v>29</v>
      </c>
      <c r="H40965" t="s">
        <v>45</v>
      </c>
      <c r="I40965" t="s">
        <v>1159</v>
      </c>
      <c r="J40965" s="1">
        <v>43150</v>
      </c>
      <c r="K40965">
        <v>84</v>
      </c>
      <c r="L40965">
        <v>284</v>
      </c>
      <c r="M40965">
        <v>6</v>
      </c>
      <c r="N40965">
        <v>4</v>
      </c>
      <c r="O40965">
        <v>419.46</v>
      </c>
      <c r="P40965">
        <v>1677.84</v>
      </c>
      <c r="Q40965">
        <v>1652.59</v>
      </c>
      <c r="R40965">
        <v>234474252</v>
      </c>
      <c r="S40965" t="s">
        <v>994</v>
      </c>
      <c r="T40965" t="s">
        <v>32</v>
      </c>
      <c r="U40965" t="s">
        <v>995</v>
      </c>
      <c r="V40965" t="s">
        <v>901</v>
      </c>
      <c r="W40965" t="s">
        <v>901</v>
      </c>
      <c r="X40965" t="s">
        <v>36</v>
      </c>
    </row>
    <row r="40966" spans="1:24" x14ac:dyDescent="0.25">
      <c r="A40966">
        <v>275</v>
      </c>
      <c r="B40966" t="s">
        <v>251</v>
      </c>
      <c r="C40966">
        <v>352.14</v>
      </c>
      <c r="D40966" t="s">
        <v>90</v>
      </c>
      <c r="E40966" t="s">
        <v>67</v>
      </c>
      <c r="F40966" t="s">
        <v>68</v>
      </c>
      <c r="G40966" t="s">
        <v>91</v>
      </c>
      <c r="H40966" t="s">
        <v>45</v>
      </c>
      <c r="I40966" t="s">
        <v>1159</v>
      </c>
      <c r="J40966" s="1">
        <v>43150</v>
      </c>
      <c r="K40966">
        <v>84</v>
      </c>
      <c r="L40966">
        <v>284</v>
      </c>
      <c r="M40966">
        <v>6</v>
      </c>
      <c r="N40966">
        <v>4</v>
      </c>
      <c r="O40966">
        <v>356.9</v>
      </c>
      <c r="P40966">
        <v>1427.6</v>
      </c>
      <c r="Q40966">
        <v>1408.56</v>
      </c>
      <c r="R40966">
        <v>234474252</v>
      </c>
      <c r="S40966" t="s">
        <v>994</v>
      </c>
      <c r="T40966" t="s">
        <v>32</v>
      </c>
      <c r="U40966" t="s">
        <v>995</v>
      </c>
      <c r="V40966" t="s">
        <v>901</v>
      </c>
      <c r="W40966" t="s">
        <v>901</v>
      </c>
      <c r="X40966" t="s">
        <v>36</v>
      </c>
    </row>
    <row r="40967" spans="1:24" x14ac:dyDescent="0.25">
      <c r="A40967">
        <v>334</v>
      </c>
      <c r="B40967" t="s">
        <v>135</v>
      </c>
      <c r="C40967">
        <v>413.15</v>
      </c>
      <c r="D40967" t="s">
        <v>42</v>
      </c>
      <c r="E40967" t="s">
        <v>134</v>
      </c>
      <c r="F40967" t="s">
        <v>50</v>
      </c>
      <c r="G40967" t="s">
        <v>29</v>
      </c>
      <c r="H40967" t="s">
        <v>45</v>
      </c>
      <c r="I40967" t="s">
        <v>1022</v>
      </c>
      <c r="J40967" s="1">
        <v>43204</v>
      </c>
      <c r="K40967">
        <v>679</v>
      </c>
      <c r="L40967">
        <v>284</v>
      </c>
      <c r="M40967">
        <v>6</v>
      </c>
      <c r="N40967">
        <v>4</v>
      </c>
      <c r="O40967">
        <v>419.46</v>
      </c>
      <c r="P40967">
        <v>1677.84</v>
      </c>
      <c r="Q40967">
        <v>1652.59</v>
      </c>
      <c r="R40967">
        <v>234474252</v>
      </c>
      <c r="S40967" t="s">
        <v>994</v>
      </c>
      <c r="T40967" t="s">
        <v>32</v>
      </c>
      <c r="U40967" t="s">
        <v>995</v>
      </c>
      <c r="V40967" t="s">
        <v>901</v>
      </c>
      <c r="W40967" t="s">
        <v>901</v>
      </c>
      <c r="X40967" t="s">
        <v>36</v>
      </c>
    </row>
    <row r="40968" spans="1:24" x14ac:dyDescent="0.25">
      <c r="A40968">
        <v>235</v>
      </c>
      <c r="B40968" t="s">
        <v>24</v>
      </c>
      <c r="C40968">
        <v>31.72</v>
      </c>
      <c r="D40968" t="s">
        <v>25</v>
      </c>
      <c r="E40968" t="s">
        <v>26</v>
      </c>
      <c r="F40968" t="s">
        <v>27</v>
      </c>
      <c r="G40968" t="s">
        <v>28</v>
      </c>
      <c r="H40968" t="s">
        <v>29</v>
      </c>
      <c r="I40968" t="s">
        <v>1022</v>
      </c>
      <c r="J40968" s="1">
        <v>43204</v>
      </c>
      <c r="K40968">
        <v>679</v>
      </c>
      <c r="L40968">
        <v>284</v>
      </c>
      <c r="M40968">
        <v>6</v>
      </c>
      <c r="N40968">
        <v>4</v>
      </c>
      <c r="O40968">
        <v>28.84</v>
      </c>
      <c r="P40968">
        <v>115.36</v>
      </c>
      <c r="Q40968">
        <v>126.9</v>
      </c>
      <c r="R40968">
        <v>234474252</v>
      </c>
      <c r="S40968" t="s">
        <v>994</v>
      </c>
      <c r="T40968" t="s">
        <v>32</v>
      </c>
      <c r="U40968" t="s">
        <v>995</v>
      </c>
      <c r="V40968" t="s">
        <v>901</v>
      </c>
      <c r="W40968" t="s">
        <v>901</v>
      </c>
      <c r="X40968" t="s">
        <v>36</v>
      </c>
    </row>
    <row r="40969" spans="1:24" x14ac:dyDescent="0.25">
      <c r="A40969">
        <v>315</v>
      </c>
      <c r="B40969" t="s">
        <v>260</v>
      </c>
      <c r="C40969">
        <v>884.71</v>
      </c>
      <c r="D40969" t="s">
        <v>90</v>
      </c>
      <c r="E40969" t="s">
        <v>134</v>
      </c>
      <c r="F40969" t="s">
        <v>50</v>
      </c>
      <c r="G40969" t="s">
        <v>91</v>
      </c>
      <c r="H40969" t="s">
        <v>45</v>
      </c>
      <c r="I40969" t="s">
        <v>1023</v>
      </c>
      <c r="J40969" s="1">
        <v>43206</v>
      </c>
      <c r="K40969">
        <v>480</v>
      </c>
      <c r="L40969">
        <v>284</v>
      </c>
      <c r="M40969">
        <v>6</v>
      </c>
      <c r="N40969">
        <v>4</v>
      </c>
      <c r="O40969">
        <v>874.79</v>
      </c>
      <c r="P40969">
        <v>3499.16</v>
      </c>
      <c r="Q40969">
        <v>3538.83</v>
      </c>
      <c r="R40969">
        <v>234474252</v>
      </c>
      <c r="S40969" t="s">
        <v>994</v>
      </c>
      <c r="T40969" t="s">
        <v>32</v>
      </c>
      <c r="U40969" t="s">
        <v>995</v>
      </c>
      <c r="V40969" t="s">
        <v>901</v>
      </c>
      <c r="W40969" t="s">
        <v>901</v>
      </c>
      <c r="X40969" t="s">
        <v>36</v>
      </c>
    </row>
    <row r="40970" spans="1:24" x14ac:dyDescent="0.25">
      <c r="A40970">
        <v>328</v>
      </c>
      <c r="B40970" t="s">
        <v>276</v>
      </c>
      <c r="C40970">
        <v>413.15</v>
      </c>
      <c r="D40970" t="s">
        <v>90</v>
      </c>
      <c r="E40970" t="s">
        <v>134</v>
      </c>
      <c r="F40970" t="s">
        <v>50</v>
      </c>
      <c r="G40970" t="s">
        <v>91</v>
      </c>
      <c r="H40970" t="s">
        <v>45</v>
      </c>
      <c r="I40970" t="s">
        <v>1025</v>
      </c>
      <c r="J40970" s="1">
        <v>43226</v>
      </c>
      <c r="K40970">
        <v>102</v>
      </c>
      <c r="L40970">
        <v>284</v>
      </c>
      <c r="M40970">
        <v>6</v>
      </c>
      <c r="N40970">
        <v>4</v>
      </c>
      <c r="O40970">
        <v>419.46</v>
      </c>
      <c r="P40970">
        <v>1677.84</v>
      </c>
      <c r="Q40970">
        <v>1652.59</v>
      </c>
      <c r="R40970">
        <v>234474252</v>
      </c>
      <c r="S40970" t="s">
        <v>994</v>
      </c>
      <c r="T40970" t="s">
        <v>32</v>
      </c>
      <c r="U40970" t="s">
        <v>995</v>
      </c>
      <c r="V40970" t="s">
        <v>901</v>
      </c>
      <c r="W40970" t="s">
        <v>901</v>
      </c>
      <c r="X40970" t="s">
        <v>36</v>
      </c>
    </row>
    <row r="40971" spans="1:24" x14ac:dyDescent="0.25">
      <c r="A40971">
        <v>332</v>
      </c>
      <c r="B40971" t="s">
        <v>133</v>
      </c>
      <c r="C40971">
        <v>413.15</v>
      </c>
      <c r="D40971" t="s">
        <v>42</v>
      </c>
      <c r="E40971" t="s">
        <v>134</v>
      </c>
      <c r="F40971" t="s">
        <v>50</v>
      </c>
      <c r="G40971" t="s">
        <v>29</v>
      </c>
      <c r="H40971" t="s">
        <v>45</v>
      </c>
      <c r="I40971" t="s">
        <v>1025</v>
      </c>
      <c r="J40971" s="1">
        <v>43226</v>
      </c>
      <c r="K40971">
        <v>102</v>
      </c>
      <c r="L40971">
        <v>284</v>
      </c>
      <c r="M40971">
        <v>6</v>
      </c>
      <c r="N40971">
        <v>4</v>
      </c>
      <c r="O40971">
        <v>419.46</v>
      </c>
      <c r="P40971">
        <v>1677.84</v>
      </c>
      <c r="Q40971">
        <v>1652.59</v>
      </c>
      <c r="R40971">
        <v>234474252</v>
      </c>
      <c r="S40971" t="s">
        <v>994</v>
      </c>
      <c r="T40971" t="s">
        <v>32</v>
      </c>
      <c r="U40971" t="s">
        <v>995</v>
      </c>
      <c r="V40971" t="s">
        <v>901</v>
      </c>
      <c r="W40971" t="s">
        <v>901</v>
      </c>
      <c r="X40971" t="s">
        <v>36</v>
      </c>
    </row>
    <row r="40972" spans="1:24" x14ac:dyDescent="0.25">
      <c r="A40972">
        <v>328</v>
      </c>
      <c r="B40972" t="s">
        <v>276</v>
      </c>
      <c r="C40972">
        <v>413.15</v>
      </c>
      <c r="D40972" t="s">
        <v>90</v>
      </c>
      <c r="E40972" t="s">
        <v>134</v>
      </c>
      <c r="F40972" t="s">
        <v>50</v>
      </c>
      <c r="G40972" t="s">
        <v>91</v>
      </c>
      <c r="H40972" t="s">
        <v>45</v>
      </c>
      <c r="I40972" t="s">
        <v>1026</v>
      </c>
      <c r="J40972" s="1">
        <v>43238</v>
      </c>
      <c r="K40972">
        <v>336</v>
      </c>
      <c r="L40972">
        <v>284</v>
      </c>
      <c r="M40972">
        <v>6</v>
      </c>
      <c r="N40972">
        <v>4</v>
      </c>
      <c r="O40972">
        <v>419.46</v>
      </c>
      <c r="P40972">
        <v>1677.84</v>
      </c>
      <c r="Q40972">
        <v>1652.59</v>
      </c>
      <c r="R40972">
        <v>234474252</v>
      </c>
      <c r="S40972" t="s">
        <v>994</v>
      </c>
      <c r="T40972" t="s">
        <v>32</v>
      </c>
      <c r="U40972" t="s">
        <v>995</v>
      </c>
      <c r="V40972" t="s">
        <v>901</v>
      </c>
      <c r="W40972" t="s">
        <v>901</v>
      </c>
      <c r="X40972" t="s">
        <v>36</v>
      </c>
    </row>
    <row r="40973" spans="1:24" x14ac:dyDescent="0.25">
      <c r="A40973">
        <v>319</v>
      </c>
      <c r="B40973" t="s">
        <v>267</v>
      </c>
      <c r="C40973">
        <v>884.71</v>
      </c>
      <c r="D40973" t="s">
        <v>90</v>
      </c>
      <c r="E40973" t="s">
        <v>134</v>
      </c>
      <c r="F40973" t="s">
        <v>50</v>
      </c>
      <c r="G40973" t="s">
        <v>91</v>
      </c>
      <c r="H40973" t="s">
        <v>45</v>
      </c>
      <c r="I40973" t="s">
        <v>1026</v>
      </c>
      <c r="J40973" s="1">
        <v>43238</v>
      </c>
      <c r="K40973">
        <v>336</v>
      </c>
      <c r="L40973">
        <v>284</v>
      </c>
      <c r="M40973">
        <v>6</v>
      </c>
      <c r="N40973">
        <v>4</v>
      </c>
      <c r="O40973">
        <v>874.79</v>
      </c>
      <c r="P40973">
        <v>3499.16</v>
      </c>
      <c r="Q40973">
        <v>3538.83</v>
      </c>
      <c r="R40973">
        <v>234474252</v>
      </c>
      <c r="S40973" t="s">
        <v>994</v>
      </c>
      <c r="T40973" t="s">
        <v>32</v>
      </c>
      <c r="U40973" t="s">
        <v>995</v>
      </c>
      <c r="V40973" t="s">
        <v>901</v>
      </c>
      <c r="W40973" t="s">
        <v>901</v>
      </c>
      <c r="X40973" t="s">
        <v>36</v>
      </c>
    </row>
    <row r="40974" spans="1:24" x14ac:dyDescent="0.25">
      <c r="A40974">
        <v>351</v>
      </c>
      <c r="B40974" t="s">
        <v>48</v>
      </c>
      <c r="C40974">
        <v>1898.09</v>
      </c>
      <c r="D40974" t="s">
        <v>42</v>
      </c>
      <c r="E40974" t="s">
        <v>49</v>
      </c>
      <c r="F40974" t="s">
        <v>50</v>
      </c>
      <c r="G40974" t="s">
        <v>29</v>
      </c>
      <c r="H40974" t="s">
        <v>45</v>
      </c>
      <c r="I40974" t="s">
        <v>1027</v>
      </c>
      <c r="J40974" s="1">
        <v>43239</v>
      </c>
      <c r="K40974">
        <v>354</v>
      </c>
      <c r="L40974">
        <v>284</v>
      </c>
      <c r="M40974">
        <v>6</v>
      </c>
      <c r="N40974">
        <v>4</v>
      </c>
      <c r="O40974">
        <v>2024.99</v>
      </c>
      <c r="P40974">
        <v>8099.96</v>
      </c>
      <c r="Q40974">
        <v>7592.38</v>
      </c>
      <c r="R40974">
        <v>234474252</v>
      </c>
      <c r="S40974" t="s">
        <v>994</v>
      </c>
      <c r="T40974" t="s">
        <v>32</v>
      </c>
      <c r="U40974" t="s">
        <v>995</v>
      </c>
      <c r="V40974" t="s">
        <v>901</v>
      </c>
      <c r="W40974" t="s">
        <v>901</v>
      </c>
      <c r="X40974" t="s">
        <v>36</v>
      </c>
    </row>
    <row r="40975" spans="1:24" x14ac:dyDescent="0.25">
      <c r="A40975">
        <v>315</v>
      </c>
      <c r="B40975" t="s">
        <v>260</v>
      </c>
      <c r="C40975">
        <v>884.71</v>
      </c>
      <c r="D40975" t="s">
        <v>90</v>
      </c>
      <c r="E40975" t="s">
        <v>134</v>
      </c>
      <c r="F40975" t="s">
        <v>50</v>
      </c>
      <c r="G40975" t="s">
        <v>91</v>
      </c>
      <c r="H40975" t="s">
        <v>45</v>
      </c>
      <c r="I40975" t="s">
        <v>1160</v>
      </c>
      <c r="J40975" s="1">
        <v>43244</v>
      </c>
      <c r="K40975">
        <v>84</v>
      </c>
      <c r="L40975">
        <v>284</v>
      </c>
      <c r="M40975">
        <v>6</v>
      </c>
      <c r="N40975">
        <v>4</v>
      </c>
      <c r="O40975">
        <v>874.79</v>
      </c>
      <c r="P40975">
        <v>3499.16</v>
      </c>
      <c r="Q40975">
        <v>3538.83</v>
      </c>
      <c r="R40975">
        <v>234474252</v>
      </c>
      <c r="S40975" t="s">
        <v>994</v>
      </c>
      <c r="T40975" t="s">
        <v>32</v>
      </c>
      <c r="U40975" t="s">
        <v>995</v>
      </c>
      <c r="V40975" t="s">
        <v>901</v>
      </c>
      <c r="W40975" t="s">
        <v>901</v>
      </c>
      <c r="X40975" t="s">
        <v>36</v>
      </c>
    </row>
    <row r="40976" spans="1:24" x14ac:dyDescent="0.25">
      <c r="A40976">
        <v>276</v>
      </c>
      <c r="B40976" t="s">
        <v>252</v>
      </c>
      <c r="C40976">
        <v>352.14</v>
      </c>
      <c r="D40976" t="s">
        <v>90</v>
      </c>
      <c r="E40976" t="s">
        <v>67</v>
      </c>
      <c r="F40976" t="s">
        <v>68</v>
      </c>
      <c r="G40976" t="s">
        <v>91</v>
      </c>
      <c r="H40976" t="s">
        <v>45</v>
      </c>
      <c r="I40976" t="s">
        <v>1160</v>
      </c>
      <c r="J40976" s="1">
        <v>43244</v>
      </c>
      <c r="K40976">
        <v>84</v>
      </c>
      <c r="L40976">
        <v>284</v>
      </c>
      <c r="M40976">
        <v>6</v>
      </c>
      <c r="N40976">
        <v>4</v>
      </c>
      <c r="O40976">
        <v>356.9</v>
      </c>
      <c r="P40976">
        <v>1427.6</v>
      </c>
      <c r="Q40976">
        <v>1408.56</v>
      </c>
      <c r="R40976">
        <v>234474252</v>
      </c>
      <c r="S40976" t="s">
        <v>994</v>
      </c>
      <c r="T40976" t="s">
        <v>32</v>
      </c>
      <c r="U40976" t="s">
        <v>995</v>
      </c>
      <c r="V40976" t="s">
        <v>901</v>
      </c>
      <c r="W40976" t="s">
        <v>901</v>
      </c>
      <c r="X40976" t="s">
        <v>36</v>
      </c>
    </row>
    <row r="40977" spans="1:24" x14ac:dyDescent="0.25">
      <c r="A40977">
        <v>332</v>
      </c>
      <c r="B40977" t="s">
        <v>133</v>
      </c>
      <c r="C40977">
        <v>413.15</v>
      </c>
      <c r="D40977" t="s">
        <v>42</v>
      </c>
      <c r="E40977" t="s">
        <v>134</v>
      </c>
      <c r="F40977" t="s">
        <v>50</v>
      </c>
      <c r="G40977" t="s">
        <v>29</v>
      </c>
      <c r="H40977" t="s">
        <v>45</v>
      </c>
      <c r="I40977" t="s">
        <v>1160</v>
      </c>
      <c r="J40977" s="1">
        <v>43244</v>
      </c>
      <c r="K40977">
        <v>84</v>
      </c>
      <c r="L40977">
        <v>284</v>
      </c>
      <c r="M40977">
        <v>6</v>
      </c>
      <c r="N40977">
        <v>4</v>
      </c>
      <c r="O40977">
        <v>419.46</v>
      </c>
      <c r="P40977">
        <v>1677.84</v>
      </c>
      <c r="Q40977">
        <v>1652.59</v>
      </c>
      <c r="R40977">
        <v>234474252</v>
      </c>
      <c r="S40977" t="s">
        <v>994</v>
      </c>
      <c r="T40977" t="s">
        <v>32</v>
      </c>
      <c r="U40977" t="s">
        <v>995</v>
      </c>
      <c r="V40977" t="s">
        <v>901</v>
      </c>
      <c r="W40977" t="s">
        <v>901</v>
      </c>
      <c r="X40977" t="s">
        <v>36</v>
      </c>
    </row>
    <row r="40978" spans="1:24" x14ac:dyDescent="0.25">
      <c r="A40978">
        <v>328</v>
      </c>
      <c r="B40978" t="s">
        <v>276</v>
      </c>
      <c r="C40978">
        <v>413.15</v>
      </c>
      <c r="D40978" t="s">
        <v>90</v>
      </c>
      <c r="E40978" t="s">
        <v>134</v>
      </c>
      <c r="F40978" t="s">
        <v>50</v>
      </c>
      <c r="G40978" t="s">
        <v>91</v>
      </c>
      <c r="H40978" t="s">
        <v>45</v>
      </c>
      <c r="I40978" t="s">
        <v>1160</v>
      </c>
      <c r="J40978" s="1">
        <v>43244</v>
      </c>
      <c r="K40978">
        <v>84</v>
      </c>
      <c r="L40978">
        <v>284</v>
      </c>
      <c r="M40978">
        <v>6</v>
      </c>
      <c r="N40978">
        <v>4</v>
      </c>
      <c r="O40978">
        <v>419.46</v>
      </c>
      <c r="P40978">
        <v>1677.84</v>
      </c>
      <c r="Q40978">
        <v>1652.59</v>
      </c>
      <c r="R40978">
        <v>234474252</v>
      </c>
      <c r="S40978" t="s">
        <v>994</v>
      </c>
      <c r="T40978" t="s">
        <v>32</v>
      </c>
      <c r="U40978" t="s">
        <v>995</v>
      </c>
      <c r="V40978" t="s">
        <v>901</v>
      </c>
      <c r="W40978" t="s">
        <v>901</v>
      </c>
      <c r="X40978" t="s">
        <v>36</v>
      </c>
    </row>
    <row r="40979" spans="1:24" x14ac:dyDescent="0.25">
      <c r="A40979">
        <v>285</v>
      </c>
      <c r="B40979" t="s">
        <v>97</v>
      </c>
      <c r="C40979">
        <v>176.2</v>
      </c>
      <c r="D40979" t="s">
        <v>42</v>
      </c>
      <c r="E40979" t="s">
        <v>67</v>
      </c>
      <c r="F40979" t="s">
        <v>68</v>
      </c>
      <c r="G40979" t="s">
        <v>29</v>
      </c>
      <c r="H40979" t="s">
        <v>45</v>
      </c>
      <c r="I40979" t="s">
        <v>1160</v>
      </c>
      <c r="J40979" s="1">
        <v>43244</v>
      </c>
      <c r="K40979">
        <v>84</v>
      </c>
      <c r="L40979">
        <v>284</v>
      </c>
      <c r="M40979">
        <v>6</v>
      </c>
      <c r="N40979">
        <v>4</v>
      </c>
      <c r="O40979">
        <v>178.58</v>
      </c>
      <c r="P40979">
        <v>714.32</v>
      </c>
      <c r="Q40979">
        <v>704.8</v>
      </c>
      <c r="R40979">
        <v>234474252</v>
      </c>
      <c r="S40979" t="s">
        <v>994</v>
      </c>
      <c r="T40979" t="s">
        <v>32</v>
      </c>
      <c r="U40979" t="s">
        <v>995</v>
      </c>
      <c r="V40979" t="s">
        <v>901</v>
      </c>
      <c r="W40979" t="s">
        <v>901</v>
      </c>
      <c r="X40979" t="s">
        <v>36</v>
      </c>
    </row>
    <row r="40980" spans="1:24" x14ac:dyDescent="0.25">
      <c r="A40980">
        <v>213</v>
      </c>
      <c r="B40980" t="s">
        <v>89</v>
      </c>
      <c r="C40980">
        <v>13.88</v>
      </c>
      <c r="D40980" t="s">
        <v>90</v>
      </c>
      <c r="E40980" t="s">
        <v>43</v>
      </c>
      <c r="F40980" t="s">
        <v>44</v>
      </c>
      <c r="G40980" t="s">
        <v>91</v>
      </c>
      <c r="H40980" t="s">
        <v>45</v>
      </c>
      <c r="I40980" t="s">
        <v>1032</v>
      </c>
      <c r="J40980" s="1">
        <v>43296</v>
      </c>
      <c r="K40980">
        <v>480</v>
      </c>
      <c r="L40980">
        <v>284</v>
      </c>
      <c r="M40980">
        <v>6</v>
      </c>
      <c r="N40980">
        <v>4</v>
      </c>
      <c r="O40980">
        <v>16.82</v>
      </c>
      <c r="P40980">
        <v>67.28</v>
      </c>
      <c r="Q40980">
        <v>55.51</v>
      </c>
      <c r="R40980">
        <v>234474252</v>
      </c>
      <c r="S40980" t="s">
        <v>994</v>
      </c>
      <c r="T40980" t="s">
        <v>32</v>
      </c>
      <c r="U40980" t="s">
        <v>995</v>
      </c>
      <c r="V40980" t="s">
        <v>901</v>
      </c>
      <c r="W40980" t="s">
        <v>901</v>
      </c>
      <c r="X40980" t="s">
        <v>36</v>
      </c>
    </row>
    <row r="40981" spans="1:24" x14ac:dyDescent="0.25">
      <c r="A40981">
        <v>233</v>
      </c>
      <c r="B40981" t="s">
        <v>61</v>
      </c>
      <c r="C40981">
        <v>29.08</v>
      </c>
      <c r="D40981" t="s">
        <v>25</v>
      </c>
      <c r="E40981" t="s">
        <v>26</v>
      </c>
      <c r="F40981" t="s">
        <v>27</v>
      </c>
      <c r="G40981" t="s">
        <v>28</v>
      </c>
      <c r="H40981" t="s">
        <v>29</v>
      </c>
      <c r="I40981" t="s">
        <v>1032</v>
      </c>
      <c r="J40981" s="1">
        <v>43296</v>
      </c>
      <c r="K40981">
        <v>480</v>
      </c>
      <c r="L40981">
        <v>284</v>
      </c>
      <c r="M40981">
        <v>6</v>
      </c>
      <c r="N40981">
        <v>4</v>
      </c>
      <c r="O40981">
        <v>28.84</v>
      </c>
      <c r="P40981">
        <v>115.36</v>
      </c>
      <c r="Q40981">
        <v>116.32</v>
      </c>
      <c r="R40981">
        <v>234474252</v>
      </c>
      <c r="S40981" t="s">
        <v>994</v>
      </c>
      <c r="T40981" t="s">
        <v>32</v>
      </c>
      <c r="U40981" t="s">
        <v>995</v>
      </c>
      <c r="V40981" t="s">
        <v>901</v>
      </c>
      <c r="W40981" t="s">
        <v>901</v>
      </c>
      <c r="X40981" t="s">
        <v>36</v>
      </c>
    </row>
    <row r="40982" spans="1:24" x14ac:dyDescent="0.25">
      <c r="A40982">
        <v>456</v>
      </c>
      <c r="B40982" t="s">
        <v>313</v>
      </c>
      <c r="C40982">
        <v>30.93</v>
      </c>
      <c r="D40982" t="s">
        <v>42</v>
      </c>
      <c r="E40982" t="s">
        <v>129</v>
      </c>
      <c r="F40982" t="s">
        <v>27</v>
      </c>
      <c r="G40982" t="s">
        <v>29</v>
      </c>
      <c r="H40982" t="s">
        <v>45</v>
      </c>
      <c r="I40982" t="s">
        <v>1033</v>
      </c>
      <c r="J40982" s="1">
        <v>43314</v>
      </c>
      <c r="K40982">
        <v>210</v>
      </c>
      <c r="L40982">
        <v>284</v>
      </c>
      <c r="M40982">
        <v>6</v>
      </c>
      <c r="N40982">
        <v>4</v>
      </c>
      <c r="O40982">
        <v>44.99</v>
      </c>
      <c r="P40982">
        <v>179.96</v>
      </c>
      <c r="Q40982">
        <v>123.73</v>
      </c>
      <c r="R40982">
        <v>234474252</v>
      </c>
      <c r="S40982" t="s">
        <v>994</v>
      </c>
      <c r="T40982" t="s">
        <v>32</v>
      </c>
      <c r="U40982" t="s">
        <v>995</v>
      </c>
      <c r="V40982" t="s">
        <v>901</v>
      </c>
      <c r="W40982" t="s">
        <v>901</v>
      </c>
      <c r="X40982" t="s">
        <v>36</v>
      </c>
    </row>
    <row r="40983" spans="1:24" x14ac:dyDescent="0.25">
      <c r="A40983">
        <v>216</v>
      </c>
      <c r="B40983" t="s">
        <v>41</v>
      </c>
      <c r="C40983">
        <v>13.88</v>
      </c>
      <c r="D40983" t="s">
        <v>42</v>
      </c>
      <c r="E40983" t="s">
        <v>43</v>
      </c>
      <c r="F40983" t="s">
        <v>44</v>
      </c>
      <c r="G40983" t="s">
        <v>29</v>
      </c>
      <c r="H40983" t="s">
        <v>45</v>
      </c>
      <c r="I40983" t="s">
        <v>1033</v>
      </c>
      <c r="J40983" s="1">
        <v>43314</v>
      </c>
      <c r="K40983">
        <v>210</v>
      </c>
      <c r="L40983">
        <v>284</v>
      </c>
      <c r="M40983">
        <v>6</v>
      </c>
      <c r="N40983">
        <v>4</v>
      </c>
      <c r="O40983">
        <v>20.190000000000001</v>
      </c>
      <c r="P40983">
        <v>80.760000000000005</v>
      </c>
      <c r="Q40983">
        <v>55.51</v>
      </c>
      <c r="R40983">
        <v>234474252</v>
      </c>
      <c r="S40983" t="s">
        <v>994</v>
      </c>
      <c r="T40983" t="s">
        <v>32</v>
      </c>
      <c r="U40983" t="s">
        <v>995</v>
      </c>
      <c r="V40983" t="s">
        <v>901</v>
      </c>
      <c r="W40983" t="s">
        <v>901</v>
      </c>
      <c r="X40983" t="s">
        <v>36</v>
      </c>
    </row>
    <row r="40984" spans="1:24" x14ac:dyDescent="0.25">
      <c r="A40984">
        <v>460</v>
      </c>
      <c r="B40984" t="s">
        <v>317</v>
      </c>
      <c r="C40984">
        <v>37.119999999999997</v>
      </c>
      <c r="D40984" t="s">
        <v>25</v>
      </c>
      <c r="E40984" t="s">
        <v>248</v>
      </c>
      <c r="F40984" t="s">
        <v>27</v>
      </c>
      <c r="G40984" t="s">
        <v>28</v>
      </c>
      <c r="H40984" t="s">
        <v>29</v>
      </c>
      <c r="I40984" t="s">
        <v>1033</v>
      </c>
      <c r="J40984" s="1">
        <v>43314</v>
      </c>
      <c r="K40984">
        <v>210</v>
      </c>
      <c r="L40984">
        <v>284</v>
      </c>
      <c r="M40984">
        <v>6</v>
      </c>
      <c r="N40984">
        <v>4</v>
      </c>
      <c r="O40984">
        <v>53.99</v>
      </c>
      <c r="P40984">
        <v>215.96</v>
      </c>
      <c r="Q40984">
        <v>148.47999999999999</v>
      </c>
      <c r="R40984">
        <v>234474252</v>
      </c>
      <c r="S40984" t="s">
        <v>994</v>
      </c>
      <c r="T40984" t="s">
        <v>32</v>
      </c>
      <c r="U40984" t="s">
        <v>995</v>
      </c>
      <c r="V40984" t="s">
        <v>901</v>
      </c>
      <c r="W40984" t="s">
        <v>901</v>
      </c>
      <c r="X40984" t="s">
        <v>36</v>
      </c>
    </row>
    <row r="40985" spans="1:24" x14ac:dyDescent="0.25">
      <c r="A40985">
        <v>239</v>
      </c>
      <c r="B40985" t="s">
        <v>233</v>
      </c>
      <c r="C40985">
        <v>722.26</v>
      </c>
      <c r="D40985" t="s">
        <v>90</v>
      </c>
      <c r="E40985" t="s">
        <v>67</v>
      </c>
      <c r="F40985" t="s">
        <v>68</v>
      </c>
      <c r="G40985" t="s">
        <v>91</v>
      </c>
      <c r="H40985" t="s">
        <v>45</v>
      </c>
      <c r="I40985" t="s">
        <v>1034</v>
      </c>
      <c r="J40985" s="1">
        <v>43318</v>
      </c>
      <c r="K40985">
        <v>102</v>
      </c>
      <c r="L40985">
        <v>284</v>
      </c>
      <c r="M40985">
        <v>6</v>
      </c>
      <c r="N40985">
        <v>4</v>
      </c>
      <c r="O40985">
        <v>780.82</v>
      </c>
      <c r="P40985">
        <v>3123.28</v>
      </c>
      <c r="Q40985">
        <v>2889.03</v>
      </c>
      <c r="R40985">
        <v>234474252</v>
      </c>
      <c r="S40985" t="s">
        <v>994</v>
      </c>
      <c r="T40985" t="s">
        <v>32</v>
      </c>
      <c r="U40985" t="s">
        <v>995</v>
      </c>
      <c r="V40985" t="s">
        <v>901</v>
      </c>
      <c r="W40985" t="s">
        <v>901</v>
      </c>
      <c r="X40985" t="s">
        <v>36</v>
      </c>
    </row>
    <row r="40986" spans="1:24" x14ac:dyDescent="0.25">
      <c r="A40986">
        <v>331</v>
      </c>
      <c r="B40986" t="s">
        <v>278</v>
      </c>
      <c r="C40986">
        <v>486.71</v>
      </c>
      <c r="D40986" t="s">
        <v>90</v>
      </c>
      <c r="E40986" t="s">
        <v>134</v>
      </c>
      <c r="F40986" t="s">
        <v>50</v>
      </c>
      <c r="G40986" t="s">
        <v>91</v>
      </c>
      <c r="H40986" t="s">
        <v>45</v>
      </c>
      <c r="I40986" t="s">
        <v>1034</v>
      </c>
      <c r="J40986" s="1">
        <v>43318</v>
      </c>
      <c r="K40986">
        <v>102</v>
      </c>
      <c r="L40986">
        <v>284</v>
      </c>
      <c r="M40986">
        <v>6</v>
      </c>
      <c r="N40986">
        <v>4</v>
      </c>
      <c r="O40986">
        <v>469.79</v>
      </c>
      <c r="P40986">
        <v>1879.16</v>
      </c>
      <c r="Q40986">
        <v>1946.83</v>
      </c>
      <c r="R40986">
        <v>234474252</v>
      </c>
      <c r="S40986" t="s">
        <v>994</v>
      </c>
      <c r="T40986" t="s">
        <v>32</v>
      </c>
      <c r="U40986" t="s">
        <v>995</v>
      </c>
      <c r="V40986" t="s">
        <v>901</v>
      </c>
      <c r="W40986" t="s">
        <v>901</v>
      </c>
      <c r="X40986" t="s">
        <v>36</v>
      </c>
    </row>
    <row r="40987" spans="1:24" x14ac:dyDescent="0.25">
      <c r="A40987">
        <v>280</v>
      </c>
      <c r="B40987" t="s">
        <v>87</v>
      </c>
      <c r="C40987">
        <v>170.14</v>
      </c>
      <c r="D40987" t="s">
        <v>42</v>
      </c>
      <c r="E40987" t="s">
        <v>67</v>
      </c>
      <c r="F40987" t="s">
        <v>68</v>
      </c>
      <c r="G40987" t="s">
        <v>29</v>
      </c>
      <c r="H40987" t="s">
        <v>45</v>
      </c>
      <c r="I40987" t="s">
        <v>1034</v>
      </c>
      <c r="J40987" s="1">
        <v>43318</v>
      </c>
      <c r="K40987">
        <v>102</v>
      </c>
      <c r="L40987">
        <v>284</v>
      </c>
      <c r="M40987">
        <v>6</v>
      </c>
      <c r="N40987">
        <v>4</v>
      </c>
      <c r="O40987">
        <v>183.94</v>
      </c>
      <c r="P40987">
        <v>735.76</v>
      </c>
      <c r="Q40987">
        <v>680.57</v>
      </c>
      <c r="R40987">
        <v>234474252</v>
      </c>
      <c r="S40987" t="s">
        <v>994</v>
      </c>
      <c r="T40987" t="s">
        <v>32</v>
      </c>
      <c r="U40987" t="s">
        <v>995</v>
      </c>
      <c r="V40987" t="s">
        <v>901</v>
      </c>
      <c r="W40987" t="s">
        <v>901</v>
      </c>
      <c r="X40987" t="s">
        <v>36</v>
      </c>
    </row>
    <row r="40988" spans="1:24" x14ac:dyDescent="0.25">
      <c r="A40988">
        <v>265</v>
      </c>
      <c r="B40988" t="s">
        <v>246</v>
      </c>
      <c r="C40988">
        <v>187.16</v>
      </c>
      <c r="D40988" t="s">
        <v>90</v>
      </c>
      <c r="E40988" t="s">
        <v>67</v>
      </c>
      <c r="F40988" t="s">
        <v>68</v>
      </c>
      <c r="G40988" t="s">
        <v>91</v>
      </c>
      <c r="H40988" t="s">
        <v>45</v>
      </c>
      <c r="I40988" t="s">
        <v>1035</v>
      </c>
      <c r="J40988" s="1">
        <v>43318</v>
      </c>
      <c r="K40988">
        <v>12</v>
      </c>
      <c r="L40988">
        <v>284</v>
      </c>
      <c r="M40988">
        <v>6</v>
      </c>
      <c r="N40988">
        <v>4</v>
      </c>
      <c r="O40988">
        <v>202.33</v>
      </c>
      <c r="P40988">
        <v>809.32</v>
      </c>
      <c r="Q40988">
        <v>748.63</v>
      </c>
      <c r="R40988">
        <v>234474252</v>
      </c>
      <c r="S40988" t="s">
        <v>994</v>
      </c>
      <c r="T40988" t="s">
        <v>32</v>
      </c>
      <c r="U40988" t="s">
        <v>995</v>
      </c>
      <c r="V40988" t="s">
        <v>901</v>
      </c>
      <c r="W40988" t="s">
        <v>901</v>
      </c>
      <c r="X40988" t="s">
        <v>36</v>
      </c>
    </row>
    <row r="40989" spans="1:24" x14ac:dyDescent="0.25">
      <c r="A40989">
        <v>414</v>
      </c>
      <c r="B40989" t="s">
        <v>181</v>
      </c>
      <c r="C40989">
        <v>110.28</v>
      </c>
      <c r="D40989" t="s">
        <v>42</v>
      </c>
      <c r="E40989" t="s">
        <v>94</v>
      </c>
      <c r="F40989" t="s">
        <v>68</v>
      </c>
      <c r="G40989" t="s">
        <v>29</v>
      </c>
      <c r="H40989" t="s">
        <v>45</v>
      </c>
      <c r="I40989" t="s">
        <v>1035</v>
      </c>
      <c r="J40989" s="1">
        <v>43318</v>
      </c>
      <c r="K40989">
        <v>12</v>
      </c>
      <c r="L40989">
        <v>284</v>
      </c>
      <c r="M40989">
        <v>6</v>
      </c>
      <c r="N40989">
        <v>4</v>
      </c>
      <c r="O40989">
        <v>149.03</v>
      </c>
      <c r="P40989">
        <v>596.12</v>
      </c>
      <c r="Q40989">
        <v>441.13</v>
      </c>
      <c r="R40989">
        <v>234474252</v>
      </c>
      <c r="S40989" t="s">
        <v>994</v>
      </c>
      <c r="T40989" t="s">
        <v>32</v>
      </c>
      <c r="U40989" t="s">
        <v>995</v>
      </c>
      <c r="V40989" t="s">
        <v>901</v>
      </c>
      <c r="W40989" t="s">
        <v>901</v>
      </c>
      <c r="X40989" t="s">
        <v>36</v>
      </c>
    </row>
    <row r="40990" spans="1:24" x14ac:dyDescent="0.25">
      <c r="A40990">
        <v>453</v>
      </c>
      <c r="B40990" t="s">
        <v>209</v>
      </c>
      <c r="C40990">
        <v>24.75</v>
      </c>
      <c r="D40990" t="s">
        <v>42</v>
      </c>
      <c r="E40990" t="s">
        <v>203</v>
      </c>
      <c r="F40990" t="s">
        <v>27</v>
      </c>
      <c r="G40990" t="s">
        <v>29</v>
      </c>
      <c r="H40990" t="s">
        <v>45</v>
      </c>
      <c r="I40990" t="s">
        <v>1035</v>
      </c>
      <c r="J40990" s="1">
        <v>43318</v>
      </c>
      <c r="K40990">
        <v>12</v>
      </c>
      <c r="L40990">
        <v>284</v>
      </c>
      <c r="M40990">
        <v>6</v>
      </c>
      <c r="N40990">
        <v>4</v>
      </c>
      <c r="O40990">
        <v>35.99</v>
      </c>
      <c r="P40990">
        <v>143.96</v>
      </c>
      <c r="Q40990">
        <v>98.98</v>
      </c>
      <c r="R40990">
        <v>234474252</v>
      </c>
      <c r="S40990" t="s">
        <v>994</v>
      </c>
      <c r="T40990" t="s">
        <v>32</v>
      </c>
      <c r="U40990" t="s">
        <v>995</v>
      </c>
      <c r="V40990" t="s">
        <v>901</v>
      </c>
      <c r="W40990" t="s">
        <v>901</v>
      </c>
      <c r="X40990" t="s">
        <v>36</v>
      </c>
    </row>
    <row r="40991" spans="1:24" x14ac:dyDescent="0.25">
      <c r="A40991">
        <v>325</v>
      </c>
      <c r="B40991" t="s">
        <v>273</v>
      </c>
      <c r="C40991">
        <v>486.71</v>
      </c>
      <c r="D40991" t="s">
        <v>90</v>
      </c>
      <c r="E40991" t="s">
        <v>134</v>
      </c>
      <c r="F40991" t="s">
        <v>50</v>
      </c>
      <c r="G40991" t="s">
        <v>91</v>
      </c>
      <c r="H40991" t="s">
        <v>45</v>
      </c>
      <c r="I40991" t="s">
        <v>1035</v>
      </c>
      <c r="J40991" s="1">
        <v>43318</v>
      </c>
      <c r="K40991">
        <v>12</v>
      </c>
      <c r="L40991">
        <v>284</v>
      </c>
      <c r="M40991">
        <v>6</v>
      </c>
      <c r="N40991">
        <v>4</v>
      </c>
      <c r="O40991">
        <v>469.79</v>
      </c>
      <c r="P40991">
        <v>1879.16</v>
      </c>
      <c r="Q40991">
        <v>1946.83</v>
      </c>
      <c r="R40991">
        <v>234474252</v>
      </c>
      <c r="S40991" t="s">
        <v>994</v>
      </c>
      <c r="T40991" t="s">
        <v>32</v>
      </c>
      <c r="U40991" t="s">
        <v>995</v>
      </c>
      <c r="V40991" t="s">
        <v>901</v>
      </c>
      <c r="W40991" t="s">
        <v>901</v>
      </c>
      <c r="X40991" t="s">
        <v>36</v>
      </c>
    </row>
    <row r="40992" spans="1:24" x14ac:dyDescent="0.25">
      <c r="A40992">
        <v>445</v>
      </c>
      <c r="B40992" t="s">
        <v>208</v>
      </c>
      <c r="C40992">
        <v>24.75</v>
      </c>
      <c r="D40992" t="s">
        <v>42</v>
      </c>
      <c r="E40992" t="s">
        <v>203</v>
      </c>
      <c r="F40992" t="s">
        <v>27</v>
      </c>
      <c r="G40992" t="s">
        <v>29</v>
      </c>
      <c r="H40992" t="s">
        <v>45</v>
      </c>
      <c r="I40992" t="s">
        <v>1035</v>
      </c>
      <c r="J40992" s="1">
        <v>43318</v>
      </c>
      <c r="K40992">
        <v>12</v>
      </c>
      <c r="L40992">
        <v>284</v>
      </c>
      <c r="M40992">
        <v>6</v>
      </c>
      <c r="N40992">
        <v>4</v>
      </c>
      <c r="O40992">
        <v>35.99</v>
      </c>
      <c r="P40992">
        <v>143.96</v>
      </c>
      <c r="Q40992">
        <v>98.98</v>
      </c>
      <c r="R40992">
        <v>234474252</v>
      </c>
      <c r="S40992" t="s">
        <v>994</v>
      </c>
      <c r="T40992" t="s">
        <v>32</v>
      </c>
      <c r="U40992" t="s">
        <v>995</v>
      </c>
      <c r="V40992" t="s">
        <v>901</v>
      </c>
      <c r="W40992" t="s">
        <v>901</v>
      </c>
      <c r="X40992" t="s">
        <v>36</v>
      </c>
    </row>
    <row r="40993" spans="1:24" x14ac:dyDescent="0.25">
      <c r="A40993">
        <v>213</v>
      </c>
      <c r="B40993" t="s">
        <v>89</v>
      </c>
      <c r="C40993">
        <v>13.88</v>
      </c>
      <c r="D40993" t="s">
        <v>90</v>
      </c>
      <c r="E40993" t="s">
        <v>43</v>
      </c>
      <c r="F40993" t="s">
        <v>44</v>
      </c>
      <c r="G40993" t="s">
        <v>91</v>
      </c>
      <c r="H40993" t="s">
        <v>45</v>
      </c>
      <c r="I40993" t="s">
        <v>1035</v>
      </c>
      <c r="J40993" s="1">
        <v>43318</v>
      </c>
      <c r="K40993">
        <v>12</v>
      </c>
      <c r="L40993">
        <v>284</v>
      </c>
      <c r="M40993">
        <v>6</v>
      </c>
      <c r="N40993">
        <v>4</v>
      </c>
      <c r="O40993">
        <v>20.190000000000001</v>
      </c>
      <c r="P40993">
        <v>80.760000000000005</v>
      </c>
      <c r="Q40993">
        <v>55.51</v>
      </c>
      <c r="R40993">
        <v>234474252</v>
      </c>
      <c r="S40993" t="s">
        <v>994</v>
      </c>
      <c r="T40993" t="s">
        <v>32</v>
      </c>
      <c r="U40993" t="s">
        <v>995</v>
      </c>
      <c r="V40993" t="s">
        <v>901</v>
      </c>
      <c r="W40993" t="s">
        <v>901</v>
      </c>
      <c r="X40993" t="s">
        <v>36</v>
      </c>
    </row>
    <row r="40994" spans="1:24" x14ac:dyDescent="0.25">
      <c r="A40994">
        <v>415</v>
      </c>
      <c r="B40994" t="s">
        <v>183</v>
      </c>
      <c r="C40994">
        <v>146.55000000000001</v>
      </c>
      <c r="D40994" t="s">
        <v>42</v>
      </c>
      <c r="E40994" t="s">
        <v>94</v>
      </c>
      <c r="F40994" t="s">
        <v>68</v>
      </c>
      <c r="G40994" t="s">
        <v>29</v>
      </c>
      <c r="H40994" t="s">
        <v>45</v>
      </c>
      <c r="I40994" t="s">
        <v>1035</v>
      </c>
      <c r="J40994" s="1">
        <v>43318</v>
      </c>
      <c r="K40994">
        <v>12</v>
      </c>
      <c r="L40994">
        <v>284</v>
      </c>
      <c r="M40994">
        <v>6</v>
      </c>
      <c r="N40994">
        <v>4</v>
      </c>
      <c r="O40994">
        <v>198.04</v>
      </c>
      <c r="P40994">
        <v>792.16</v>
      </c>
      <c r="Q40994">
        <v>586.19000000000005</v>
      </c>
      <c r="R40994">
        <v>234474252</v>
      </c>
      <c r="S40994" t="s">
        <v>994</v>
      </c>
      <c r="T40994" t="s">
        <v>32</v>
      </c>
      <c r="U40994" t="s">
        <v>995</v>
      </c>
      <c r="V40994" t="s">
        <v>901</v>
      </c>
      <c r="W40994" t="s">
        <v>901</v>
      </c>
      <c r="X40994" t="s">
        <v>36</v>
      </c>
    </row>
    <row r="40995" spans="1:24" x14ac:dyDescent="0.25">
      <c r="A40995">
        <v>462</v>
      </c>
      <c r="B40995" t="s">
        <v>213</v>
      </c>
      <c r="C40995">
        <v>9.7100000000000009</v>
      </c>
      <c r="D40995" t="s">
        <v>42</v>
      </c>
      <c r="E40995" t="s">
        <v>101</v>
      </c>
      <c r="F40995" t="s">
        <v>27</v>
      </c>
      <c r="G40995" t="s">
        <v>29</v>
      </c>
      <c r="H40995" t="s">
        <v>45</v>
      </c>
      <c r="I40995" t="s">
        <v>1035</v>
      </c>
      <c r="J40995" s="1">
        <v>43318</v>
      </c>
      <c r="K40995">
        <v>12</v>
      </c>
      <c r="L40995">
        <v>284</v>
      </c>
      <c r="M40995">
        <v>6</v>
      </c>
      <c r="N40995">
        <v>4</v>
      </c>
      <c r="O40995">
        <v>14.13</v>
      </c>
      <c r="P40995">
        <v>56.52</v>
      </c>
      <c r="Q40995">
        <v>38.85</v>
      </c>
      <c r="R40995">
        <v>234474252</v>
      </c>
      <c r="S40995" t="s">
        <v>994</v>
      </c>
      <c r="T40995" t="s">
        <v>32</v>
      </c>
      <c r="U40995" t="s">
        <v>995</v>
      </c>
      <c r="V40995" t="s">
        <v>901</v>
      </c>
      <c r="W40995" t="s">
        <v>901</v>
      </c>
      <c r="X40995" t="s">
        <v>36</v>
      </c>
    </row>
    <row r="40996" spans="1:24" x14ac:dyDescent="0.25">
      <c r="A40996">
        <v>389</v>
      </c>
      <c r="B40996" t="s">
        <v>286</v>
      </c>
      <c r="C40996">
        <v>605.65</v>
      </c>
      <c r="D40996" t="s">
        <v>192</v>
      </c>
      <c r="E40996" t="s">
        <v>134</v>
      </c>
      <c r="F40996" t="s">
        <v>50</v>
      </c>
      <c r="G40996" t="s">
        <v>193</v>
      </c>
      <c r="H40996" t="s">
        <v>29</v>
      </c>
      <c r="I40996" t="s">
        <v>1035</v>
      </c>
      <c r="J40996" s="1">
        <v>43318</v>
      </c>
      <c r="K40996">
        <v>12</v>
      </c>
      <c r="L40996">
        <v>284</v>
      </c>
      <c r="M40996">
        <v>6</v>
      </c>
      <c r="N40996">
        <v>4</v>
      </c>
      <c r="O40996">
        <v>600.26</v>
      </c>
      <c r="P40996">
        <v>2401.04</v>
      </c>
      <c r="Q40996">
        <v>2422.6</v>
      </c>
      <c r="R40996">
        <v>234474252</v>
      </c>
      <c r="S40996" t="s">
        <v>994</v>
      </c>
      <c r="T40996" t="s">
        <v>32</v>
      </c>
      <c r="U40996" t="s">
        <v>995</v>
      </c>
      <c r="V40996" t="s">
        <v>901</v>
      </c>
      <c r="W40996" t="s">
        <v>901</v>
      </c>
      <c r="X40996" t="s">
        <v>36</v>
      </c>
    </row>
    <row r="40997" spans="1:24" x14ac:dyDescent="0.25">
      <c r="A40997">
        <v>461</v>
      </c>
      <c r="B40997" t="s">
        <v>290</v>
      </c>
      <c r="C40997">
        <v>37.119999999999997</v>
      </c>
      <c r="D40997" t="s">
        <v>25</v>
      </c>
      <c r="E40997" t="s">
        <v>248</v>
      </c>
      <c r="F40997" t="s">
        <v>27</v>
      </c>
      <c r="G40997" t="s">
        <v>28</v>
      </c>
      <c r="H40997" t="s">
        <v>29</v>
      </c>
      <c r="I40997" t="s">
        <v>1035</v>
      </c>
      <c r="J40997" s="1">
        <v>43318</v>
      </c>
      <c r="K40997">
        <v>12</v>
      </c>
      <c r="L40997">
        <v>284</v>
      </c>
      <c r="M40997">
        <v>6</v>
      </c>
      <c r="N40997">
        <v>4</v>
      </c>
      <c r="O40997">
        <v>53.99</v>
      </c>
      <c r="P40997">
        <v>215.96</v>
      </c>
      <c r="Q40997">
        <v>148.47999999999999</v>
      </c>
      <c r="R40997">
        <v>234474252</v>
      </c>
      <c r="S40997" t="s">
        <v>994</v>
      </c>
      <c r="T40997" t="s">
        <v>32</v>
      </c>
      <c r="U40997" t="s">
        <v>995</v>
      </c>
      <c r="V40997" t="s">
        <v>901</v>
      </c>
      <c r="W40997" t="s">
        <v>901</v>
      </c>
      <c r="X40997" t="s">
        <v>36</v>
      </c>
    </row>
    <row r="40998" spans="1:24" x14ac:dyDescent="0.25">
      <c r="A40998">
        <v>389</v>
      </c>
      <c r="B40998" t="s">
        <v>286</v>
      </c>
      <c r="C40998">
        <v>605.65</v>
      </c>
      <c r="D40998" t="s">
        <v>192</v>
      </c>
      <c r="E40998" t="s">
        <v>134</v>
      </c>
      <c r="F40998" t="s">
        <v>50</v>
      </c>
      <c r="G40998" t="s">
        <v>193</v>
      </c>
      <c r="H40998" t="s">
        <v>29</v>
      </c>
      <c r="I40998" t="s">
        <v>1036</v>
      </c>
      <c r="J40998" s="1">
        <v>43329</v>
      </c>
      <c r="K40998">
        <v>336</v>
      </c>
      <c r="L40998">
        <v>284</v>
      </c>
      <c r="M40998">
        <v>6</v>
      </c>
      <c r="N40998">
        <v>4</v>
      </c>
      <c r="O40998">
        <v>600.26</v>
      </c>
      <c r="P40998">
        <v>2401.04</v>
      </c>
      <c r="Q40998">
        <v>2422.6</v>
      </c>
      <c r="R40998">
        <v>234474252</v>
      </c>
      <c r="S40998" t="s">
        <v>994</v>
      </c>
      <c r="T40998" t="s">
        <v>32</v>
      </c>
      <c r="U40998" t="s">
        <v>995</v>
      </c>
      <c r="V40998" t="s">
        <v>901</v>
      </c>
      <c r="W40998" t="s">
        <v>901</v>
      </c>
      <c r="X40998" t="s">
        <v>36</v>
      </c>
    </row>
    <row r="40999" spans="1:24" x14ac:dyDescent="0.25">
      <c r="A40999">
        <v>369</v>
      </c>
      <c r="B40999" t="s">
        <v>308</v>
      </c>
      <c r="C40999">
        <v>1518.79</v>
      </c>
      <c r="D40999" t="s">
        <v>90</v>
      </c>
      <c r="E40999" t="s">
        <v>134</v>
      </c>
      <c r="F40999" t="s">
        <v>50</v>
      </c>
      <c r="G40999" t="s">
        <v>91</v>
      </c>
      <c r="H40999" t="s">
        <v>45</v>
      </c>
      <c r="I40999" t="s">
        <v>1036</v>
      </c>
      <c r="J40999" s="1">
        <v>43329</v>
      </c>
      <c r="K40999">
        <v>336</v>
      </c>
      <c r="L40999">
        <v>284</v>
      </c>
      <c r="M40999">
        <v>6</v>
      </c>
      <c r="N40999">
        <v>4</v>
      </c>
      <c r="O40999">
        <v>1466.01</v>
      </c>
      <c r="P40999">
        <v>5864.04</v>
      </c>
      <c r="Q40999">
        <v>6075.15</v>
      </c>
      <c r="R40999">
        <v>234474252</v>
      </c>
      <c r="S40999" t="s">
        <v>994</v>
      </c>
      <c r="T40999" t="s">
        <v>32</v>
      </c>
      <c r="U40999" t="s">
        <v>995</v>
      </c>
      <c r="V40999" t="s">
        <v>901</v>
      </c>
      <c r="W40999" t="s">
        <v>901</v>
      </c>
      <c r="X40999" t="s">
        <v>36</v>
      </c>
    </row>
    <row r="41000" spans="1:24" x14ac:dyDescent="0.25">
      <c r="A41000">
        <v>327</v>
      </c>
      <c r="B41000" t="s">
        <v>275</v>
      </c>
      <c r="C41000">
        <v>486.71</v>
      </c>
      <c r="D41000" t="s">
        <v>90</v>
      </c>
      <c r="E41000" t="s">
        <v>134</v>
      </c>
      <c r="F41000" t="s">
        <v>50</v>
      </c>
      <c r="G41000" t="s">
        <v>91</v>
      </c>
      <c r="H41000" t="s">
        <v>45</v>
      </c>
      <c r="I41000" t="s">
        <v>1036</v>
      </c>
      <c r="J41000" s="1">
        <v>43329</v>
      </c>
      <c r="K41000">
        <v>336</v>
      </c>
      <c r="L41000">
        <v>284</v>
      </c>
      <c r="M41000">
        <v>6</v>
      </c>
      <c r="N41000">
        <v>4</v>
      </c>
      <c r="O41000">
        <v>234.9</v>
      </c>
      <c r="P41000">
        <v>939.6</v>
      </c>
      <c r="Q41000">
        <v>1946.83</v>
      </c>
      <c r="R41000">
        <v>234474252</v>
      </c>
      <c r="S41000" t="s">
        <v>994</v>
      </c>
      <c r="T41000" t="s">
        <v>32</v>
      </c>
      <c r="U41000" t="s">
        <v>995</v>
      </c>
      <c r="V41000" t="s">
        <v>901</v>
      </c>
      <c r="W41000" t="s">
        <v>901</v>
      </c>
      <c r="X41000" t="s">
        <v>36</v>
      </c>
    </row>
    <row r="41001" spans="1:24" x14ac:dyDescent="0.25">
      <c r="A41001">
        <v>435</v>
      </c>
      <c r="B41001" t="s">
        <v>309</v>
      </c>
      <c r="C41001">
        <v>300.12</v>
      </c>
      <c r="D41001" t="s">
        <v>192</v>
      </c>
      <c r="E41001" t="s">
        <v>67</v>
      </c>
      <c r="F41001" t="s">
        <v>68</v>
      </c>
      <c r="G41001" t="s">
        <v>193</v>
      </c>
      <c r="H41001" t="s">
        <v>29</v>
      </c>
      <c r="I41001" t="s">
        <v>1036</v>
      </c>
      <c r="J41001" s="1">
        <v>43329</v>
      </c>
      <c r="K41001">
        <v>336</v>
      </c>
      <c r="L41001">
        <v>284</v>
      </c>
      <c r="M41001">
        <v>6</v>
      </c>
      <c r="N41001">
        <v>4</v>
      </c>
      <c r="O41001">
        <v>324.45</v>
      </c>
      <c r="P41001">
        <v>1297.8</v>
      </c>
      <c r="Q41001">
        <v>1200.48</v>
      </c>
      <c r="R41001">
        <v>234474252</v>
      </c>
      <c r="S41001" t="s">
        <v>994</v>
      </c>
      <c r="T41001" t="s">
        <v>32</v>
      </c>
      <c r="U41001" t="s">
        <v>995</v>
      </c>
      <c r="V41001" t="s">
        <v>901</v>
      </c>
      <c r="W41001" t="s">
        <v>901</v>
      </c>
      <c r="X41001" t="s">
        <v>36</v>
      </c>
    </row>
    <row r="41002" spans="1:24" x14ac:dyDescent="0.25">
      <c r="A41002">
        <v>381</v>
      </c>
      <c r="B41002" t="s">
        <v>283</v>
      </c>
      <c r="C41002">
        <v>605.65</v>
      </c>
      <c r="D41002" t="s">
        <v>192</v>
      </c>
      <c r="E41002" t="s">
        <v>134</v>
      </c>
      <c r="F41002" t="s">
        <v>50</v>
      </c>
      <c r="G41002" t="s">
        <v>193</v>
      </c>
      <c r="H41002" t="s">
        <v>29</v>
      </c>
      <c r="I41002" t="s">
        <v>1036</v>
      </c>
      <c r="J41002" s="1">
        <v>43329</v>
      </c>
      <c r="K41002">
        <v>336</v>
      </c>
      <c r="L41002">
        <v>284</v>
      </c>
      <c r="M41002">
        <v>6</v>
      </c>
      <c r="N41002">
        <v>4</v>
      </c>
      <c r="O41002">
        <v>600.26</v>
      </c>
      <c r="P41002">
        <v>2401.04</v>
      </c>
      <c r="Q41002">
        <v>2422.6</v>
      </c>
      <c r="R41002">
        <v>234474252</v>
      </c>
      <c r="S41002" t="s">
        <v>994</v>
      </c>
      <c r="T41002" t="s">
        <v>32</v>
      </c>
      <c r="U41002" t="s">
        <v>995</v>
      </c>
      <c r="V41002" t="s">
        <v>901</v>
      </c>
      <c r="W41002" t="s">
        <v>901</v>
      </c>
      <c r="X41002" t="s">
        <v>36</v>
      </c>
    </row>
    <row r="41003" spans="1:24" x14ac:dyDescent="0.25">
      <c r="A41003">
        <v>373</v>
      </c>
      <c r="B41003" t="s">
        <v>166</v>
      </c>
      <c r="C41003">
        <v>1320.68</v>
      </c>
      <c r="D41003" t="s">
        <v>42</v>
      </c>
      <c r="E41003" t="s">
        <v>134</v>
      </c>
      <c r="F41003" t="s">
        <v>50</v>
      </c>
      <c r="G41003" t="s">
        <v>29</v>
      </c>
      <c r="H41003" t="s">
        <v>45</v>
      </c>
      <c r="I41003" t="s">
        <v>1036</v>
      </c>
      <c r="J41003" s="1">
        <v>43329</v>
      </c>
      <c r="K41003">
        <v>336</v>
      </c>
      <c r="L41003">
        <v>284</v>
      </c>
      <c r="M41003">
        <v>6</v>
      </c>
      <c r="N41003">
        <v>4</v>
      </c>
      <c r="O41003">
        <v>1308.94</v>
      </c>
      <c r="P41003">
        <v>5235.76</v>
      </c>
      <c r="Q41003">
        <v>5282.74</v>
      </c>
      <c r="R41003">
        <v>234474252</v>
      </c>
      <c r="S41003" t="s">
        <v>994</v>
      </c>
      <c r="T41003" t="s">
        <v>32</v>
      </c>
      <c r="U41003" t="s">
        <v>995</v>
      </c>
      <c r="V41003" t="s">
        <v>901</v>
      </c>
      <c r="W41003" t="s">
        <v>901</v>
      </c>
      <c r="X41003" t="s">
        <v>36</v>
      </c>
    </row>
    <row r="41004" spans="1:24" x14ac:dyDescent="0.25">
      <c r="A41004">
        <v>263</v>
      </c>
      <c r="B41004" t="s">
        <v>244</v>
      </c>
      <c r="C41004">
        <v>187.16</v>
      </c>
      <c r="D41004" t="s">
        <v>90</v>
      </c>
      <c r="E41004" t="s">
        <v>67</v>
      </c>
      <c r="F41004" t="s">
        <v>68</v>
      </c>
      <c r="G41004" t="s">
        <v>91</v>
      </c>
      <c r="H41004" t="s">
        <v>45</v>
      </c>
      <c r="I41004" t="s">
        <v>1036</v>
      </c>
      <c r="J41004" s="1">
        <v>43329</v>
      </c>
      <c r="K41004">
        <v>336</v>
      </c>
      <c r="L41004">
        <v>284</v>
      </c>
      <c r="M41004">
        <v>6</v>
      </c>
      <c r="N41004">
        <v>4</v>
      </c>
      <c r="O41004">
        <v>202.33</v>
      </c>
      <c r="P41004">
        <v>809.32</v>
      </c>
      <c r="Q41004">
        <v>748.63</v>
      </c>
      <c r="R41004">
        <v>234474252</v>
      </c>
      <c r="S41004" t="s">
        <v>994</v>
      </c>
      <c r="T41004" t="s">
        <v>32</v>
      </c>
      <c r="U41004" t="s">
        <v>995</v>
      </c>
      <c r="V41004" t="s">
        <v>901</v>
      </c>
      <c r="W41004" t="s">
        <v>901</v>
      </c>
      <c r="X41004" t="s">
        <v>36</v>
      </c>
    </row>
    <row r="41005" spans="1:24" x14ac:dyDescent="0.25">
      <c r="A41005">
        <v>265</v>
      </c>
      <c r="B41005" t="s">
        <v>246</v>
      </c>
      <c r="C41005">
        <v>187.16</v>
      </c>
      <c r="D41005" t="s">
        <v>90</v>
      </c>
      <c r="E41005" t="s">
        <v>67</v>
      </c>
      <c r="F41005" t="s">
        <v>68</v>
      </c>
      <c r="G41005" t="s">
        <v>91</v>
      </c>
      <c r="H41005" t="s">
        <v>45</v>
      </c>
      <c r="I41005" t="s">
        <v>1036</v>
      </c>
      <c r="J41005" s="1">
        <v>43329</v>
      </c>
      <c r="K41005">
        <v>336</v>
      </c>
      <c r="L41005">
        <v>284</v>
      </c>
      <c r="M41005">
        <v>6</v>
      </c>
      <c r="N41005">
        <v>4</v>
      </c>
      <c r="O41005">
        <v>202.33</v>
      </c>
      <c r="P41005">
        <v>809.32</v>
      </c>
      <c r="Q41005">
        <v>748.63</v>
      </c>
      <c r="R41005">
        <v>234474252</v>
      </c>
      <c r="S41005" t="s">
        <v>994</v>
      </c>
      <c r="T41005" t="s">
        <v>32</v>
      </c>
      <c r="U41005" t="s">
        <v>995</v>
      </c>
      <c r="V41005" t="s">
        <v>901</v>
      </c>
      <c r="W41005" t="s">
        <v>901</v>
      </c>
      <c r="X41005" t="s">
        <v>36</v>
      </c>
    </row>
    <row r="41006" spans="1:24" x14ac:dyDescent="0.25">
      <c r="A41006">
        <v>458</v>
      </c>
      <c r="B41006" t="s">
        <v>128</v>
      </c>
      <c r="C41006">
        <v>30.93</v>
      </c>
      <c r="D41006" t="s">
        <v>42</v>
      </c>
      <c r="E41006" t="s">
        <v>129</v>
      </c>
      <c r="F41006" t="s">
        <v>27</v>
      </c>
      <c r="G41006" t="s">
        <v>29</v>
      </c>
      <c r="H41006" t="s">
        <v>45</v>
      </c>
      <c r="I41006" t="s">
        <v>1037</v>
      </c>
      <c r="J41006" s="1">
        <v>43332</v>
      </c>
      <c r="K41006">
        <v>426</v>
      </c>
      <c r="L41006">
        <v>284</v>
      </c>
      <c r="M41006">
        <v>6</v>
      </c>
      <c r="N41006">
        <v>4</v>
      </c>
      <c r="O41006">
        <v>44.99</v>
      </c>
      <c r="P41006">
        <v>179.96</v>
      </c>
      <c r="Q41006">
        <v>123.73</v>
      </c>
      <c r="R41006">
        <v>234474252</v>
      </c>
      <c r="S41006" t="s">
        <v>994</v>
      </c>
      <c r="T41006" t="s">
        <v>32</v>
      </c>
      <c r="U41006" t="s">
        <v>995</v>
      </c>
      <c r="V41006" t="s">
        <v>901</v>
      </c>
      <c r="W41006" t="s">
        <v>901</v>
      </c>
      <c r="X41006" t="s">
        <v>36</v>
      </c>
    </row>
    <row r="41007" spans="1:24" x14ac:dyDescent="0.25">
      <c r="A41007">
        <v>333</v>
      </c>
      <c r="B41007" t="s">
        <v>133</v>
      </c>
      <c r="C41007">
        <v>486.71</v>
      </c>
      <c r="D41007" t="s">
        <v>42</v>
      </c>
      <c r="E41007" t="s">
        <v>134</v>
      </c>
      <c r="F41007" t="s">
        <v>50</v>
      </c>
      <c r="G41007" t="s">
        <v>29</v>
      </c>
      <c r="H41007" t="s">
        <v>45</v>
      </c>
      <c r="I41007" t="s">
        <v>1037</v>
      </c>
      <c r="J41007" s="1">
        <v>43332</v>
      </c>
      <c r="K41007">
        <v>426</v>
      </c>
      <c r="L41007">
        <v>284</v>
      </c>
      <c r="M41007">
        <v>6</v>
      </c>
      <c r="N41007">
        <v>4</v>
      </c>
      <c r="O41007">
        <v>469.79</v>
      </c>
      <c r="P41007">
        <v>1879.16</v>
      </c>
      <c r="Q41007">
        <v>1946.83</v>
      </c>
      <c r="R41007">
        <v>234474252</v>
      </c>
      <c r="S41007" t="s">
        <v>994</v>
      </c>
      <c r="T41007" t="s">
        <v>32</v>
      </c>
      <c r="U41007" t="s">
        <v>995</v>
      </c>
      <c r="V41007" t="s">
        <v>901</v>
      </c>
      <c r="W41007" t="s">
        <v>901</v>
      </c>
      <c r="X41007" t="s">
        <v>36</v>
      </c>
    </row>
    <row r="41008" spans="1:24" x14ac:dyDescent="0.25">
      <c r="A41008">
        <v>267</v>
      </c>
      <c r="B41008" t="s">
        <v>566</v>
      </c>
      <c r="C41008">
        <v>187.16</v>
      </c>
      <c r="D41008" t="s">
        <v>90</v>
      </c>
      <c r="E41008" t="s">
        <v>67</v>
      </c>
      <c r="F41008" t="s">
        <v>68</v>
      </c>
      <c r="G41008" t="s">
        <v>91</v>
      </c>
      <c r="H41008" t="s">
        <v>45</v>
      </c>
      <c r="I41008" t="s">
        <v>1037</v>
      </c>
      <c r="J41008" s="1">
        <v>43332</v>
      </c>
      <c r="K41008">
        <v>426</v>
      </c>
      <c r="L41008">
        <v>284</v>
      </c>
      <c r="M41008">
        <v>6</v>
      </c>
      <c r="N41008">
        <v>4</v>
      </c>
      <c r="O41008">
        <v>202.33</v>
      </c>
      <c r="P41008">
        <v>809.32</v>
      </c>
      <c r="Q41008">
        <v>748.63</v>
      </c>
      <c r="R41008">
        <v>234474252</v>
      </c>
      <c r="S41008" t="s">
        <v>994</v>
      </c>
      <c r="T41008" t="s">
        <v>32</v>
      </c>
      <c r="U41008" t="s">
        <v>995</v>
      </c>
      <c r="V41008" t="s">
        <v>901</v>
      </c>
      <c r="W41008" t="s">
        <v>901</v>
      </c>
      <c r="X41008" t="s">
        <v>36</v>
      </c>
    </row>
    <row r="41009" spans="1:24" x14ac:dyDescent="0.25">
      <c r="A41009">
        <v>329</v>
      </c>
      <c r="B41009" t="s">
        <v>276</v>
      </c>
      <c r="C41009">
        <v>486.71</v>
      </c>
      <c r="D41009" t="s">
        <v>90</v>
      </c>
      <c r="E41009" t="s">
        <v>134</v>
      </c>
      <c r="F41009" t="s">
        <v>50</v>
      </c>
      <c r="G41009" t="s">
        <v>91</v>
      </c>
      <c r="H41009" t="s">
        <v>45</v>
      </c>
      <c r="I41009" t="s">
        <v>1037</v>
      </c>
      <c r="J41009" s="1">
        <v>43332</v>
      </c>
      <c r="K41009">
        <v>426</v>
      </c>
      <c r="L41009">
        <v>284</v>
      </c>
      <c r="M41009">
        <v>6</v>
      </c>
      <c r="N41009">
        <v>4</v>
      </c>
      <c r="O41009">
        <v>469.79</v>
      </c>
      <c r="P41009">
        <v>1879.16</v>
      </c>
      <c r="Q41009">
        <v>1946.83</v>
      </c>
      <c r="R41009">
        <v>234474252</v>
      </c>
      <c r="S41009" t="s">
        <v>994</v>
      </c>
      <c r="T41009" t="s">
        <v>32</v>
      </c>
      <c r="U41009" t="s">
        <v>995</v>
      </c>
      <c r="V41009" t="s">
        <v>901</v>
      </c>
      <c r="W41009" t="s">
        <v>901</v>
      </c>
      <c r="X41009" t="s">
        <v>36</v>
      </c>
    </row>
    <row r="41010" spans="1:24" x14ac:dyDescent="0.25">
      <c r="A41010">
        <v>254</v>
      </c>
      <c r="B41010" t="s">
        <v>66</v>
      </c>
      <c r="C41010">
        <v>170.14</v>
      </c>
      <c r="D41010" t="s">
        <v>42</v>
      </c>
      <c r="E41010" t="s">
        <v>67</v>
      </c>
      <c r="F41010" t="s">
        <v>68</v>
      </c>
      <c r="G41010" t="s">
        <v>29</v>
      </c>
      <c r="H41010" t="s">
        <v>45</v>
      </c>
      <c r="I41010" t="s">
        <v>1037</v>
      </c>
      <c r="J41010" s="1">
        <v>43332</v>
      </c>
      <c r="K41010">
        <v>426</v>
      </c>
      <c r="L41010">
        <v>284</v>
      </c>
      <c r="M41010">
        <v>6</v>
      </c>
      <c r="N41010">
        <v>4</v>
      </c>
      <c r="O41010">
        <v>183.94</v>
      </c>
      <c r="P41010">
        <v>735.76</v>
      </c>
      <c r="Q41010">
        <v>680.57</v>
      </c>
      <c r="R41010">
        <v>234474252</v>
      </c>
      <c r="S41010" t="s">
        <v>994</v>
      </c>
      <c r="T41010" t="s">
        <v>32</v>
      </c>
      <c r="U41010" t="s">
        <v>995</v>
      </c>
      <c r="V41010" t="s">
        <v>901</v>
      </c>
      <c r="W41010" t="s">
        <v>901</v>
      </c>
      <c r="X41010" t="s">
        <v>36</v>
      </c>
    </row>
    <row r="41011" spans="1:24" x14ac:dyDescent="0.25">
      <c r="A41011">
        <v>280</v>
      </c>
      <c r="B41011" t="s">
        <v>87</v>
      </c>
      <c r="C41011">
        <v>170.14</v>
      </c>
      <c r="D41011" t="s">
        <v>42</v>
      </c>
      <c r="E41011" t="s">
        <v>67</v>
      </c>
      <c r="F41011" t="s">
        <v>68</v>
      </c>
      <c r="G41011" t="s">
        <v>29</v>
      </c>
      <c r="H41011" t="s">
        <v>45</v>
      </c>
      <c r="I41011" t="s">
        <v>1037</v>
      </c>
      <c r="J41011" s="1">
        <v>43332</v>
      </c>
      <c r="K41011">
        <v>426</v>
      </c>
      <c r="L41011">
        <v>284</v>
      </c>
      <c r="M41011">
        <v>6</v>
      </c>
      <c r="N41011">
        <v>4</v>
      </c>
      <c r="O41011">
        <v>183.94</v>
      </c>
      <c r="P41011">
        <v>735.76</v>
      </c>
      <c r="Q41011">
        <v>680.57</v>
      </c>
      <c r="R41011">
        <v>234474252</v>
      </c>
      <c r="S41011" t="s">
        <v>994</v>
      </c>
      <c r="T41011" t="s">
        <v>32</v>
      </c>
      <c r="U41011" t="s">
        <v>995</v>
      </c>
      <c r="V41011" t="s">
        <v>901</v>
      </c>
      <c r="W41011" t="s">
        <v>901</v>
      </c>
      <c r="X41011" t="s">
        <v>36</v>
      </c>
    </row>
    <row r="41012" spans="1:24" x14ac:dyDescent="0.25">
      <c r="A41012">
        <v>273</v>
      </c>
      <c r="B41012" t="s">
        <v>250</v>
      </c>
      <c r="C41012">
        <v>187.16</v>
      </c>
      <c r="D41012" t="s">
        <v>90</v>
      </c>
      <c r="E41012" t="s">
        <v>67</v>
      </c>
      <c r="F41012" t="s">
        <v>68</v>
      </c>
      <c r="G41012" t="s">
        <v>91</v>
      </c>
      <c r="H41012" t="s">
        <v>45</v>
      </c>
      <c r="I41012" t="s">
        <v>1037</v>
      </c>
      <c r="J41012" s="1">
        <v>43332</v>
      </c>
      <c r="K41012">
        <v>426</v>
      </c>
      <c r="L41012">
        <v>284</v>
      </c>
      <c r="M41012">
        <v>6</v>
      </c>
      <c r="N41012">
        <v>4</v>
      </c>
      <c r="O41012">
        <v>202.33</v>
      </c>
      <c r="P41012">
        <v>809.32</v>
      </c>
      <c r="Q41012">
        <v>748.63</v>
      </c>
      <c r="R41012">
        <v>234474252</v>
      </c>
      <c r="S41012" t="s">
        <v>994</v>
      </c>
      <c r="T41012" t="s">
        <v>32</v>
      </c>
      <c r="U41012" t="s">
        <v>995</v>
      </c>
      <c r="V41012" t="s">
        <v>901</v>
      </c>
      <c r="W41012" t="s">
        <v>901</v>
      </c>
      <c r="X41012" t="s">
        <v>36</v>
      </c>
    </row>
    <row r="41013" spans="1:24" x14ac:dyDescent="0.25">
      <c r="A41013">
        <v>265</v>
      </c>
      <c r="B41013" t="s">
        <v>246</v>
      </c>
      <c r="C41013">
        <v>187.16</v>
      </c>
      <c r="D41013" t="s">
        <v>90</v>
      </c>
      <c r="E41013" t="s">
        <v>67</v>
      </c>
      <c r="F41013" t="s">
        <v>68</v>
      </c>
      <c r="G41013" t="s">
        <v>91</v>
      </c>
      <c r="H41013" t="s">
        <v>45</v>
      </c>
      <c r="I41013" t="s">
        <v>1038</v>
      </c>
      <c r="J41013" s="1">
        <v>43333</v>
      </c>
      <c r="K41013">
        <v>66</v>
      </c>
      <c r="L41013">
        <v>284</v>
      </c>
      <c r="M41013">
        <v>6</v>
      </c>
      <c r="N41013">
        <v>4</v>
      </c>
      <c r="O41013">
        <v>202.33</v>
      </c>
      <c r="P41013">
        <v>809.32</v>
      </c>
      <c r="Q41013">
        <v>748.63</v>
      </c>
      <c r="R41013">
        <v>234474252</v>
      </c>
      <c r="S41013" t="s">
        <v>994</v>
      </c>
      <c r="T41013" t="s">
        <v>32</v>
      </c>
      <c r="U41013" t="s">
        <v>995</v>
      </c>
      <c r="V41013" t="s">
        <v>901</v>
      </c>
      <c r="W41013" t="s">
        <v>901</v>
      </c>
      <c r="X41013" t="s">
        <v>36</v>
      </c>
    </row>
    <row r="41014" spans="1:24" x14ac:dyDescent="0.25">
      <c r="A41014">
        <v>461</v>
      </c>
      <c r="B41014" t="s">
        <v>290</v>
      </c>
      <c r="C41014">
        <v>37.119999999999997</v>
      </c>
      <c r="D41014" t="s">
        <v>25</v>
      </c>
      <c r="E41014" t="s">
        <v>248</v>
      </c>
      <c r="F41014" t="s">
        <v>27</v>
      </c>
      <c r="G41014" t="s">
        <v>28</v>
      </c>
      <c r="H41014" t="s">
        <v>29</v>
      </c>
      <c r="I41014" t="s">
        <v>1038</v>
      </c>
      <c r="J41014" s="1">
        <v>43333</v>
      </c>
      <c r="K41014">
        <v>66</v>
      </c>
      <c r="L41014">
        <v>284</v>
      </c>
      <c r="M41014">
        <v>6</v>
      </c>
      <c r="N41014">
        <v>4</v>
      </c>
      <c r="O41014">
        <v>53.99</v>
      </c>
      <c r="P41014">
        <v>215.96</v>
      </c>
      <c r="Q41014">
        <v>148.47999999999999</v>
      </c>
      <c r="R41014">
        <v>234474252</v>
      </c>
      <c r="S41014" t="s">
        <v>994</v>
      </c>
      <c r="T41014" t="s">
        <v>32</v>
      </c>
      <c r="U41014" t="s">
        <v>995</v>
      </c>
      <c r="V41014" t="s">
        <v>901</v>
      </c>
      <c r="W41014" t="s">
        <v>901</v>
      </c>
      <c r="X41014" t="s">
        <v>36</v>
      </c>
    </row>
    <row r="41015" spans="1:24" x14ac:dyDescent="0.25">
      <c r="A41015">
        <v>343</v>
      </c>
      <c r="B41015" t="s">
        <v>150</v>
      </c>
      <c r="C41015">
        <v>486.71</v>
      </c>
      <c r="D41015" t="s">
        <v>42</v>
      </c>
      <c r="E41015" t="s">
        <v>134</v>
      </c>
      <c r="F41015" t="s">
        <v>50</v>
      </c>
      <c r="G41015" t="s">
        <v>29</v>
      </c>
      <c r="H41015" t="s">
        <v>45</v>
      </c>
      <c r="I41015" t="s">
        <v>1038</v>
      </c>
      <c r="J41015" s="1">
        <v>43333</v>
      </c>
      <c r="K41015">
        <v>66</v>
      </c>
      <c r="L41015">
        <v>284</v>
      </c>
      <c r="M41015">
        <v>6</v>
      </c>
      <c r="N41015">
        <v>4</v>
      </c>
      <c r="O41015">
        <v>469.79</v>
      </c>
      <c r="P41015">
        <v>1879.16</v>
      </c>
      <c r="Q41015">
        <v>1946.83</v>
      </c>
      <c r="R41015">
        <v>234474252</v>
      </c>
      <c r="S41015" t="s">
        <v>994</v>
      </c>
      <c r="T41015" t="s">
        <v>32</v>
      </c>
      <c r="U41015" t="s">
        <v>995</v>
      </c>
      <c r="V41015" t="s">
        <v>901</v>
      </c>
      <c r="W41015" t="s">
        <v>901</v>
      </c>
      <c r="X41015" t="s">
        <v>36</v>
      </c>
    </row>
    <row r="41016" spans="1:24" x14ac:dyDescent="0.25">
      <c r="A41016">
        <v>389</v>
      </c>
      <c r="B41016" t="s">
        <v>286</v>
      </c>
      <c r="C41016">
        <v>605.65</v>
      </c>
      <c r="D41016" t="s">
        <v>192</v>
      </c>
      <c r="E41016" t="s">
        <v>134</v>
      </c>
      <c r="F41016" t="s">
        <v>50</v>
      </c>
      <c r="G41016" t="s">
        <v>193</v>
      </c>
      <c r="H41016" t="s">
        <v>29</v>
      </c>
      <c r="I41016" t="s">
        <v>1038</v>
      </c>
      <c r="J41016" s="1">
        <v>43333</v>
      </c>
      <c r="K41016">
        <v>66</v>
      </c>
      <c r="L41016">
        <v>284</v>
      </c>
      <c r="M41016">
        <v>6</v>
      </c>
      <c r="N41016">
        <v>4</v>
      </c>
      <c r="O41016">
        <v>600.26</v>
      </c>
      <c r="P41016">
        <v>2401.04</v>
      </c>
      <c r="Q41016">
        <v>2422.6</v>
      </c>
      <c r="R41016">
        <v>234474252</v>
      </c>
      <c r="S41016" t="s">
        <v>994</v>
      </c>
      <c r="T41016" t="s">
        <v>32</v>
      </c>
      <c r="U41016" t="s">
        <v>995</v>
      </c>
      <c r="V41016" t="s">
        <v>901</v>
      </c>
      <c r="W41016" t="s">
        <v>901</v>
      </c>
      <c r="X41016" t="s">
        <v>36</v>
      </c>
    </row>
    <row r="41017" spans="1:24" x14ac:dyDescent="0.25">
      <c r="A41017">
        <v>456</v>
      </c>
      <c r="B41017" t="s">
        <v>313</v>
      </c>
      <c r="C41017">
        <v>30.93</v>
      </c>
      <c r="D41017" t="s">
        <v>42</v>
      </c>
      <c r="E41017" t="s">
        <v>129</v>
      </c>
      <c r="F41017" t="s">
        <v>27</v>
      </c>
      <c r="G41017" t="s">
        <v>29</v>
      </c>
      <c r="H41017" t="s">
        <v>45</v>
      </c>
      <c r="I41017" t="s">
        <v>1038</v>
      </c>
      <c r="J41017" s="1">
        <v>43333</v>
      </c>
      <c r="K41017">
        <v>66</v>
      </c>
      <c r="L41017">
        <v>284</v>
      </c>
      <c r="M41017">
        <v>6</v>
      </c>
      <c r="N41017">
        <v>4</v>
      </c>
      <c r="O41017">
        <v>44.99</v>
      </c>
      <c r="P41017">
        <v>179.96</v>
      </c>
      <c r="Q41017">
        <v>123.73</v>
      </c>
      <c r="R41017">
        <v>234474252</v>
      </c>
      <c r="S41017" t="s">
        <v>994</v>
      </c>
      <c r="T41017" t="s">
        <v>32</v>
      </c>
      <c r="U41017" t="s">
        <v>995</v>
      </c>
      <c r="V41017" t="s">
        <v>901</v>
      </c>
      <c r="W41017" t="s">
        <v>901</v>
      </c>
      <c r="X41017" t="s">
        <v>36</v>
      </c>
    </row>
    <row r="41018" spans="1:24" x14ac:dyDescent="0.25">
      <c r="A41018">
        <v>221</v>
      </c>
      <c r="B41018" t="s">
        <v>75</v>
      </c>
      <c r="C41018">
        <v>13.88</v>
      </c>
      <c r="D41018" t="s">
        <v>76</v>
      </c>
      <c r="E41018" t="s">
        <v>43</v>
      </c>
      <c r="F41018" t="s">
        <v>44</v>
      </c>
      <c r="G41018" t="s">
        <v>77</v>
      </c>
      <c r="H41018" t="s">
        <v>45</v>
      </c>
      <c r="I41018" t="s">
        <v>1038</v>
      </c>
      <c r="J41018" s="1">
        <v>43333</v>
      </c>
      <c r="K41018">
        <v>66</v>
      </c>
      <c r="L41018">
        <v>284</v>
      </c>
      <c r="M41018">
        <v>6</v>
      </c>
      <c r="N41018">
        <v>4</v>
      </c>
      <c r="O41018">
        <v>20.190000000000001</v>
      </c>
      <c r="P41018">
        <v>80.760000000000005</v>
      </c>
      <c r="Q41018">
        <v>55.51</v>
      </c>
      <c r="R41018">
        <v>234474252</v>
      </c>
      <c r="S41018" t="s">
        <v>994</v>
      </c>
      <c r="T41018" t="s">
        <v>32</v>
      </c>
      <c r="U41018" t="s">
        <v>995</v>
      </c>
      <c r="V41018" t="s">
        <v>901</v>
      </c>
      <c r="W41018" t="s">
        <v>901</v>
      </c>
      <c r="X41018" t="s">
        <v>36</v>
      </c>
    </row>
    <row r="41019" spans="1:24" x14ac:dyDescent="0.25">
      <c r="A41019">
        <v>469</v>
      </c>
      <c r="B41019" t="s">
        <v>216</v>
      </c>
      <c r="C41019">
        <v>15.67</v>
      </c>
      <c r="D41019" t="s">
        <v>42</v>
      </c>
      <c r="E41019" t="s">
        <v>101</v>
      </c>
      <c r="F41019" t="s">
        <v>27</v>
      </c>
      <c r="G41019" t="s">
        <v>29</v>
      </c>
      <c r="H41019" t="s">
        <v>45</v>
      </c>
      <c r="I41019" t="s">
        <v>1040</v>
      </c>
      <c r="J41019" s="1">
        <v>43333</v>
      </c>
      <c r="K41019">
        <v>444</v>
      </c>
      <c r="L41019">
        <v>284</v>
      </c>
      <c r="M41019">
        <v>6</v>
      </c>
      <c r="N41019">
        <v>4</v>
      </c>
      <c r="O41019">
        <v>22.79</v>
      </c>
      <c r="P41019">
        <v>91.16</v>
      </c>
      <c r="Q41019">
        <v>62.68</v>
      </c>
      <c r="R41019">
        <v>234474252</v>
      </c>
      <c r="S41019" t="s">
        <v>994</v>
      </c>
      <c r="T41019" t="s">
        <v>32</v>
      </c>
      <c r="U41019" t="s">
        <v>995</v>
      </c>
      <c r="V41019" t="s">
        <v>901</v>
      </c>
      <c r="W41019" t="s">
        <v>901</v>
      </c>
      <c r="X41019" t="s">
        <v>36</v>
      </c>
    </row>
    <row r="41020" spans="1:24" x14ac:dyDescent="0.25">
      <c r="A41020">
        <v>460</v>
      </c>
      <c r="B41020" t="s">
        <v>317</v>
      </c>
      <c r="C41020">
        <v>37.119999999999997</v>
      </c>
      <c r="D41020" t="s">
        <v>25</v>
      </c>
      <c r="E41020" t="s">
        <v>248</v>
      </c>
      <c r="F41020" t="s">
        <v>27</v>
      </c>
      <c r="G41020" t="s">
        <v>28</v>
      </c>
      <c r="H41020" t="s">
        <v>29</v>
      </c>
      <c r="I41020" t="s">
        <v>1040</v>
      </c>
      <c r="J41020" s="1">
        <v>43333</v>
      </c>
      <c r="K41020">
        <v>444</v>
      </c>
      <c r="L41020">
        <v>284</v>
      </c>
      <c r="M41020">
        <v>6</v>
      </c>
      <c r="N41020">
        <v>4</v>
      </c>
      <c r="O41020">
        <v>53.99</v>
      </c>
      <c r="P41020">
        <v>215.96</v>
      </c>
      <c r="Q41020">
        <v>148.47999999999999</v>
      </c>
      <c r="R41020">
        <v>234474252</v>
      </c>
      <c r="S41020" t="s">
        <v>994</v>
      </c>
      <c r="T41020" t="s">
        <v>32</v>
      </c>
      <c r="U41020" t="s">
        <v>995</v>
      </c>
      <c r="V41020" t="s">
        <v>901</v>
      </c>
      <c r="W41020" t="s">
        <v>901</v>
      </c>
      <c r="X41020" t="s">
        <v>36</v>
      </c>
    </row>
    <row r="41021" spans="1:24" x14ac:dyDescent="0.25">
      <c r="A41021">
        <v>358</v>
      </c>
      <c r="B41021" t="s">
        <v>141</v>
      </c>
      <c r="C41021">
        <v>1105.81</v>
      </c>
      <c r="D41021" t="s">
        <v>42</v>
      </c>
      <c r="E41021" t="s">
        <v>49</v>
      </c>
      <c r="F41021" t="s">
        <v>50</v>
      </c>
      <c r="G41021" t="s">
        <v>29</v>
      </c>
      <c r="H41021" t="s">
        <v>45</v>
      </c>
      <c r="I41021" t="s">
        <v>1040</v>
      </c>
      <c r="J41021" s="1">
        <v>43333</v>
      </c>
      <c r="K41021">
        <v>444</v>
      </c>
      <c r="L41021">
        <v>284</v>
      </c>
      <c r="M41021">
        <v>6</v>
      </c>
      <c r="N41021">
        <v>4</v>
      </c>
      <c r="O41021">
        <v>1229.46</v>
      </c>
      <c r="P41021">
        <v>4917.84</v>
      </c>
      <c r="Q41021">
        <v>4423.24</v>
      </c>
      <c r="R41021">
        <v>234474252</v>
      </c>
      <c r="S41021" t="s">
        <v>994</v>
      </c>
      <c r="T41021" t="s">
        <v>32</v>
      </c>
      <c r="U41021" t="s">
        <v>995</v>
      </c>
      <c r="V41021" t="s">
        <v>901</v>
      </c>
      <c r="W41021" t="s">
        <v>901</v>
      </c>
      <c r="X41021" t="s">
        <v>36</v>
      </c>
    </row>
    <row r="41022" spans="1:24" x14ac:dyDescent="0.25">
      <c r="A41022">
        <v>360</v>
      </c>
      <c r="B41022" t="s">
        <v>114</v>
      </c>
      <c r="C41022">
        <v>1105.81</v>
      </c>
      <c r="D41022" t="s">
        <v>42</v>
      </c>
      <c r="E41022" t="s">
        <v>49</v>
      </c>
      <c r="F41022" t="s">
        <v>50</v>
      </c>
      <c r="G41022" t="s">
        <v>29</v>
      </c>
      <c r="H41022" t="s">
        <v>45</v>
      </c>
      <c r="I41022" t="s">
        <v>1040</v>
      </c>
      <c r="J41022" s="1">
        <v>43333</v>
      </c>
      <c r="K41022">
        <v>444</v>
      </c>
      <c r="L41022">
        <v>284</v>
      </c>
      <c r="M41022">
        <v>6</v>
      </c>
      <c r="N41022">
        <v>4</v>
      </c>
      <c r="O41022">
        <v>1229.46</v>
      </c>
      <c r="P41022">
        <v>4917.84</v>
      </c>
      <c r="Q41022">
        <v>4423.24</v>
      </c>
      <c r="R41022">
        <v>234474252</v>
      </c>
      <c r="S41022" t="s">
        <v>994</v>
      </c>
      <c r="T41022" t="s">
        <v>32</v>
      </c>
      <c r="U41022" t="s">
        <v>995</v>
      </c>
      <c r="V41022" t="s">
        <v>901</v>
      </c>
      <c r="W41022" t="s">
        <v>901</v>
      </c>
      <c r="X41022" t="s">
        <v>36</v>
      </c>
    </row>
    <row r="41023" spans="1:24" x14ac:dyDescent="0.25">
      <c r="A41023">
        <v>420</v>
      </c>
      <c r="B41023" t="s">
        <v>106</v>
      </c>
      <c r="C41023">
        <v>104.8</v>
      </c>
      <c r="D41023" t="s">
        <v>42</v>
      </c>
      <c r="E41023" t="s">
        <v>94</v>
      </c>
      <c r="F41023" t="s">
        <v>68</v>
      </c>
      <c r="G41023" t="s">
        <v>29</v>
      </c>
      <c r="H41023" t="s">
        <v>45</v>
      </c>
      <c r="I41023" t="s">
        <v>1040</v>
      </c>
      <c r="J41023" s="1">
        <v>43333</v>
      </c>
      <c r="K41023">
        <v>444</v>
      </c>
      <c r="L41023">
        <v>284</v>
      </c>
      <c r="M41023">
        <v>6</v>
      </c>
      <c r="N41023">
        <v>4</v>
      </c>
      <c r="O41023">
        <v>141.62</v>
      </c>
      <c r="P41023">
        <v>566.48</v>
      </c>
      <c r="Q41023">
        <v>419.18</v>
      </c>
      <c r="R41023">
        <v>234474252</v>
      </c>
      <c r="S41023" t="s">
        <v>994</v>
      </c>
      <c r="T41023" t="s">
        <v>32</v>
      </c>
      <c r="U41023" t="s">
        <v>995</v>
      </c>
      <c r="V41023" t="s">
        <v>901</v>
      </c>
      <c r="W41023" t="s">
        <v>901</v>
      </c>
      <c r="X41023" t="s">
        <v>36</v>
      </c>
    </row>
    <row r="41024" spans="1:24" x14ac:dyDescent="0.25">
      <c r="A41024">
        <v>468</v>
      </c>
      <c r="B41024" t="s">
        <v>109</v>
      </c>
      <c r="C41024">
        <v>15.67</v>
      </c>
      <c r="D41024" t="s">
        <v>42</v>
      </c>
      <c r="E41024" t="s">
        <v>101</v>
      </c>
      <c r="F41024" t="s">
        <v>27</v>
      </c>
      <c r="G41024" t="s">
        <v>29</v>
      </c>
      <c r="H41024" t="s">
        <v>45</v>
      </c>
      <c r="I41024" t="s">
        <v>1040</v>
      </c>
      <c r="J41024" s="1">
        <v>43333</v>
      </c>
      <c r="K41024">
        <v>444</v>
      </c>
      <c r="L41024">
        <v>284</v>
      </c>
      <c r="M41024">
        <v>6</v>
      </c>
      <c r="N41024">
        <v>4</v>
      </c>
      <c r="O41024">
        <v>22.79</v>
      </c>
      <c r="P41024">
        <v>91.16</v>
      </c>
      <c r="Q41024">
        <v>62.68</v>
      </c>
      <c r="R41024">
        <v>234474252</v>
      </c>
      <c r="S41024" t="s">
        <v>994</v>
      </c>
      <c r="T41024" t="s">
        <v>32</v>
      </c>
      <c r="U41024" t="s">
        <v>995</v>
      </c>
      <c r="V41024" t="s">
        <v>901</v>
      </c>
      <c r="W41024" t="s">
        <v>901</v>
      </c>
      <c r="X41024" t="s">
        <v>36</v>
      </c>
    </row>
    <row r="41025" spans="1:24" x14ac:dyDescent="0.25">
      <c r="A41025">
        <v>429</v>
      </c>
      <c r="B41025" t="s">
        <v>288</v>
      </c>
      <c r="C41025">
        <v>300.12</v>
      </c>
      <c r="D41025" t="s">
        <v>192</v>
      </c>
      <c r="E41025" t="s">
        <v>67</v>
      </c>
      <c r="F41025" t="s">
        <v>68</v>
      </c>
      <c r="G41025" t="s">
        <v>193</v>
      </c>
      <c r="H41025" t="s">
        <v>29</v>
      </c>
      <c r="I41025" t="s">
        <v>1161</v>
      </c>
      <c r="J41025" s="1">
        <v>43337</v>
      </c>
      <c r="K41025">
        <v>84</v>
      </c>
      <c r="L41025">
        <v>284</v>
      </c>
      <c r="M41025">
        <v>6</v>
      </c>
      <c r="N41025">
        <v>4</v>
      </c>
      <c r="O41025">
        <v>324.45</v>
      </c>
      <c r="P41025">
        <v>1297.8</v>
      </c>
      <c r="Q41025">
        <v>1200.48</v>
      </c>
      <c r="R41025">
        <v>234474252</v>
      </c>
      <c r="S41025" t="s">
        <v>994</v>
      </c>
      <c r="T41025" t="s">
        <v>32</v>
      </c>
      <c r="U41025" t="s">
        <v>995</v>
      </c>
      <c r="V41025" t="s">
        <v>901</v>
      </c>
      <c r="W41025" t="s">
        <v>901</v>
      </c>
      <c r="X41025" t="s">
        <v>36</v>
      </c>
    </row>
    <row r="41026" spans="1:24" x14ac:dyDescent="0.25">
      <c r="A41026">
        <v>457</v>
      </c>
      <c r="B41026" t="s">
        <v>212</v>
      </c>
      <c r="C41026">
        <v>30.93</v>
      </c>
      <c r="D41026" t="s">
        <v>42</v>
      </c>
      <c r="E41026" t="s">
        <v>129</v>
      </c>
      <c r="F41026" t="s">
        <v>27</v>
      </c>
      <c r="G41026" t="s">
        <v>29</v>
      </c>
      <c r="H41026" t="s">
        <v>45</v>
      </c>
      <c r="I41026" t="s">
        <v>1161</v>
      </c>
      <c r="J41026" s="1">
        <v>43337</v>
      </c>
      <c r="K41026">
        <v>84</v>
      </c>
      <c r="L41026">
        <v>284</v>
      </c>
      <c r="M41026">
        <v>6</v>
      </c>
      <c r="N41026">
        <v>4</v>
      </c>
      <c r="O41026">
        <v>44.99</v>
      </c>
      <c r="P41026">
        <v>179.96</v>
      </c>
      <c r="Q41026">
        <v>123.73</v>
      </c>
      <c r="R41026">
        <v>234474252</v>
      </c>
      <c r="S41026" t="s">
        <v>994</v>
      </c>
      <c r="T41026" t="s">
        <v>32</v>
      </c>
      <c r="U41026" t="s">
        <v>995</v>
      </c>
      <c r="V41026" t="s">
        <v>901</v>
      </c>
      <c r="W41026" t="s">
        <v>901</v>
      </c>
      <c r="X41026" t="s">
        <v>36</v>
      </c>
    </row>
    <row r="41027" spans="1:24" x14ac:dyDescent="0.25">
      <c r="A41027">
        <v>335</v>
      </c>
      <c r="B41027" t="s">
        <v>135</v>
      </c>
      <c r="C41027">
        <v>486.71</v>
      </c>
      <c r="D41027" t="s">
        <v>42</v>
      </c>
      <c r="E41027" t="s">
        <v>134</v>
      </c>
      <c r="F41027" t="s">
        <v>50</v>
      </c>
      <c r="G41027" t="s">
        <v>29</v>
      </c>
      <c r="H41027" t="s">
        <v>45</v>
      </c>
      <c r="I41027" t="s">
        <v>1161</v>
      </c>
      <c r="J41027" s="1">
        <v>43337</v>
      </c>
      <c r="K41027">
        <v>84</v>
      </c>
      <c r="L41027">
        <v>284</v>
      </c>
      <c r="M41027">
        <v>6</v>
      </c>
      <c r="N41027">
        <v>4</v>
      </c>
      <c r="O41027">
        <v>469.79</v>
      </c>
      <c r="P41027">
        <v>1879.16</v>
      </c>
      <c r="Q41027">
        <v>1946.83</v>
      </c>
      <c r="R41027">
        <v>234474252</v>
      </c>
      <c r="S41027" t="s">
        <v>994</v>
      </c>
      <c r="T41027" t="s">
        <v>32</v>
      </c>
      <c r="U41027" t="s">
        <v>995</v>
      </c>
      <c r="V41027" t="s">
        <v>901</v>
      </c>
      <c r="W41027" t="s">
        <v>901</v>
      </c>
      <c r="X41027" t="s">
        <v>36</v>
      </c>
    </row>
    <row r="41028" spans="1:24" x14ac:dyDescent="0.25">
      <c r="A41028">
        <v>454</v>
      </c>
      <c r="B41028" t="s">
        <v>211</v>
      </c>
      <c r="C41028">
        <v>24.75</v>
      </c>
      <c r="D41028" t="s">
        <v>42</v>
      </c>
      <c r="E41028" t="s">
        <v>203</v>
      </c>
      <c r="F41028" t="s">
        <v>27</v>
      </c>
      <c r="G41028" t="s">
        <v>29</v>
      </c>
      <c r="H41028" t="s">
        <v>45</v>
      </c>
      <c r="I41028" t="s">
        <v>1161</v>
      </c>
      <c r="J41028" s="1">
        <v>43337</v>
      </c>
      <c r="K41028">
        <v>84</v>
      </c>
      <c r="L41028">
        <v>284</v>
      </c>
      <c r="M41028">
        <v>6</v>
      </c>
      <c r="N41028">
        <v>4</v>
      </c>
      <c r="O41028">
        <v>35.99</v>
      </c>
      <c r="P41028">
        <v>143.96</v>
      </c>
      <c r="Q41028">
        <v>98.98</v>
      </c>
      <c r="R41028">
        <v>234474252</v>
      </c>
      <c r="S41028" t="s">
        <v>994</v>
      </c>
      <c r="T41028" t="s">
        <v>32</v>
      </c>
      <c r="U41028" t="s">
        <v>995</v>
      </c>
      <c r="V41028" t="s">
        <v>901</v>
      </c>
      <c r="W41028" t="s">
        <v>901</v>
      </c>
      <c r="X41028" t="s">
        <v>36</v>
      </c>
    </row>
    <row r="41029" spans="1:24" x14ac:dyDescent="0.25">
      <c r="A41029">
        <v>280</v>
      </c>
      <c r="B41029" t="s">
        <v>87</v>
      </c>
      <c r="C41029">
        <v>170.14</v>
      </c>
      <c r="D41029" t="s">
        <v>42</v>
      </c>
      <c r="E41029" t="s">
        <v>67</v>
      </c>
      <c r="F41029" t="s">
        <v>68</v>
      </c>
      <c r="G41029" t="s">
        <v>29</v>
      </c>
      <c r="H41029" t="s">
        <v>45</v>
      </c>
      <c r="I41029" t="s">
        <v>1161</v>
      </c>
      <c r="J41029" s="1">
        <v>43337</v>
      </c>
      <c r="K41029">
        <v>84</v>
      </c>
      <c r="L41029">
        <v>284</v>
      </c>
      <c r="M41029">
        <v>6</v>
      </c>
      <c r="N41029">
        <v>4</v>
      </c>
      <c r="O41029">
        <v>183.94</v>
      </c>
      <c r="P41029">
        <v>735.76</v>
      </c>
      <c r="Q41029">
        <v>680.57</v>
      </c>
      <c r="R41029">
        <v>234474252</v>
      </c>
      <c r="S41029" t="s">
        <v>994</v>
      </c>
      <c r="T41029" t="s">
        <v>32</v>
      </c>
      <c r="U41029" t="s">
        <v>995</v>
      </c>
      <c r="V41029" t="s">
        <v>901</v>
      </c>
      <c r="W41029" t="s">
        <v>901</v>
      </c>
      <c r="X41029" t="s">
        <v>36</v>
      </c>
    </row>
    <row r="41030" spans="1:24" x14ac:dyDescent="0.25">
      <c r="A41030">
        <v>414</v>
      </c>
      <c r="B41030" t="s">
        <v>181</v>
      </c>
      <c r="C41030">
        <v>110.28</v>
      </c>
      <c r="D41030" t="s">
        <v>42</v>
      </c>
      <c r="E41030" t="s">
        <v>94</v>
      </c>
      <c r="F41030" t="s">
        <v>68</v>
      </c>
      <c r="G41030" t="s">
        <v>29</v>
      </c>
      <c r="H41030" t="s">
        <v>45</v>
      </c>
      <c r="I41030" t="s">
        <v>1161</v>
      </c>
      <c r="J41030" s="1">
        <v>43337</v>
      </c>
      <c r="K41030">
        <v>84</v>
      </c>
      <c r="L41030">
        <v>284</v>
      </c>
      <c r="M41030">
        <v>6</v>
      </c>
      <c r="N41030">
        <v>4</v>
      </c>
      <c r="O41030">
        <v>149.03</v>
      </c>
      <c r="P41030">
        <v>596.12</v>
      </c>
      <c r="Q41030">
        <v>441.13</v>
      </c>
      <c r="R41030">
        <v>234474252</v>
      </c>
      <c r="S41030" t="s">
        <v>994</v>
      </c>
      <c r="T41030" t="s">
        <v>32</v>
      </c>
      <c r="U41030" t="s">
        <v>995</v>
      </c>
      <c r="V41030" t="s">
        <v>901</v>
      </c>
      <c r="W41030" t="s">
        <v>901</v>
      </c>
      <c r="X41030" t="s">
        <v>36</v>
      </c>
    </row>
    <row r="41031" spans="1:24" x14ac:dyDescent="0.25">
      <c r="A41031">
        <v>456</v>
      </c>
      <c r="B41031" t="s">
        <v>313</v>
      </c>
      <c r="C41031">
        <v>30.93</v>
      </c>
      <c r="D41031" t="s">
        <v>42</v>
      </c>
      <c r="E41031" t="s">
        <v>129</v>
      </c>
      <c r="F41031" t="s">
        <v>27</v>
      </c>
      <c r="G41031" t="s">
        <v>29</v>
      </c>
      <c r="H41031" t="s">
        <v>45</v>
      </c>
      <c r="I41031" t="s">
        <v>1041</v>
      </c>
      <c r="J41031" s="1">
        <v>43346</v>
      </c>
      <c r="K41031">
        <v>613</v>
      </c>
      <c r="L41031">
        <v>284</v>
      </c>
      <c r="M41031">
        <v>6</v>
      </c>
      <c r="N41031">
        <v>4</v>
      </c>
      <c r="O41031">
        <v>44.99</v>
      </c>
      <c r="P41031">
        <v>179.96</v>
      </c>
      <c r="Q41031">
        <v>123.73</v>
      </c>
      <c r="R41031">
        <v>234474252</v>
      </c>
      <c r="S41031" t="s">
        <v>994</v>
      </c>
      <c r="T41031" t="s">
        <v>32</v>
      </c>
      <c r="U41031" t="s">
        <v>995</v>
      </c>
      <c r="V41031" t="s">
        <v>901</v>
      </c>
      <c r="W41031" t="s">
        <v>901</v>
      </c>
      <c r="X41031" t="s">
        <v>36</v>
      </c>
    </row>
    <row r="41032" spans="1:24" x14ac:dyDescent="0.25">
      <c r="A41032">
        <v>233</v>
      </c>
      <c r="B41032" t="s">
        <v>61</v>
      </c>
      <c r="C41032">
        <v>29.08</v>
      </c>
      <c r="D41032" t="s">
        <v>25</v>
      </c>
      <c r="E41032" t="s">
        <v>26</v>
      </c>
      <c r="F41032" t="s">
        <v>27</v>
      </c>
      <c r="G41032" t="s">
        <v>28</v>
      </c>
      <c r="H41032" t="s">
        <v>29</v>
      </c>
      <c r="I41032" t="s">
        <v>1041</v>
      </c>
      <c r="J41032" s="1">
        <v>43346</v>
      </c>
      <c r="K41032">
        <v>613</v>
      </c>
      <c r="L41032">
        <v>284</v>
      </c>
      <c r="M41032">
        <v>6</v>
      </c>
      <c r="N41032">
        <v>4</v>
      </c>
      <c r="O41032">
        <v>28.84</v>
      </c>
      <c r="P41032">
        <v>115.36</v>
      </c>
      <c r="Q41032">
        <v>116.32</v>
      </c>
      <c r="R41032">
        <v>234474252</v>
      </c>
      <c r="S41032" t="s">
        <v>994</v>
      </c>
      <c r="T41032" t="s">
        <v>32</v>
      </c>
      <c r="U41032" t="s">
        <v>995</v>
      </c>
      <c r="V41032" t="s">
        <v>901</v>
      </c>
      <c r="W41032" t="s">
        <v>901</v>
      </c>
      <c r="X41032" t="s">
        <v>36</v>
      </c>
    </row>
    <row r="41033" spans="1:24" x14ac:dyDescent="0.25">
      <c r="A41033">
        <v>233</v>
      </c>
      <c r="B41033" t="s">
        <v>61</v>
      </c>
      <c r="C41033">
        <v>29.08</v>
      </c>
      <c r="D41033" t="s">
        <v>25</v>
      </c>
      <c r="E41033" t="s">
        <v>26</v>
      </c>
      <c r="F41033" t="s">
        <v>27</v>
      </c>
      <c r="G41033" t="s">
        <v>28</v>
      </c>
      <c r="H41033" t="s">
        <v>29</v>
      </c>
      <c r="I41033" t="s">
        <v>1045</v>
      </c>
      <c r="J41033" s="1">
        <v>43356</v>
      </c>
      <c r="K41033">
        <v>156</v>
      </c>
      <c r="L41033">
        <v>284</v>
      </c>
      <c r="M41033">
        <v>6</v>
      </c>
      <c r="N41033">
        <v>4</v>
      </c>
      <c r="O41033">
        <v>28.84</v>
      </c>
      <c r="P41033">
        <v>115.36</v>
      </c>
      <c r="Q41033">
        <v>116.32</v>
      </c>
      <c r="R41033">
        <v>234474252</v>
      </c>
      <c r="S41033" t="s">
        <v>994</v>
      </c>
      <c r="T41033" t="s">
        <v>32</v>
      </c>
      <c r="U41033" t="s">
        <v>995</v>
      </c>
      <c r="V41033" t="s">
        <v>901</v>
      </c>
      <c r="W41033" t="s">
        <v>901</v>
      </c>
      <c r="X41033" t="s">
        <v>36</v>
      </c>
    </row>
    <row r="41034" spans="1:24" x14ac:dyDescent="0.25">
      <c r="A41034">
        <v>216</v>
      </c>
      <c r="B41034" t="s">
        <v>41</v>
      </c>
      <c r="C41034">
        <v>13.88</v>
      </c>
      <c r="D41034" t="s">
        <v>42</v>
      </c>
      <c r="E41034" t="s">
        <v>43</v>
      </c>
      <c r="F41034" t="s">
        <v>44</v>
      </c>
      <c r="G41034" t="s">
        <v>29</v>
      </c>
      <c r="H41034" t="s">
        <v>45</v>
      </c>
      <c r="I41034" t="s">
        <v>1045</v>
      </c>
      <c r="J41034" s="1">
        <v>43356</v>
      </c>
      <c r="K41034">
        <v>156</v>
      </c>
      <c r="L41034">
        <v>284</v>
      </c>
      <c r="M41034">
        <v>6</v>
      </c>
      <c r="N41034">
        <v>4</v>
      </c>
      <c r="O41034">
        <v>20.190000000000001</v>
      </c>
      <c r="P41034">
        <v>80.760000000000005</v>
      </c>
      <c r="Q41034">
        <v>55.51</v>
      </c>
      <c r="R41034">
        <v>234474252</v>
      </c>
      <c r="S41034" t="s">
        <v>994</v>
      </c>
      <c r="T41034" t="s">
        <v>32</v>
      </c>
      <c r="U41034" t="s">
        <v>995</v>
      </c>
      <c r="V41034" t="s">
        <v>901</v>
      </c>
      <c r="W41034" t="s">
        <v>901</v>
      </c>
      <c r="X41034" t="s">
        <v>36</v>
      </c>
    </row>
    <row r="41035" spans="1:24" x14ac:dyDescent="0.25">
      <c r="A41035">
        <v>456</v>
      </c>
      <c r="B41035" t="s">
        <v>313</v>
      </c>
      <c r="C41035">
        <v>30.93</v>
      </c>
      <c r="D41035" t="s">
        <v>42</v>
      </c>
      <c r="E41035" t="s">
        <v>129</v>
      </c>
      <c r="F41035" t="s">
        <v>27</v>
      </c>
      <c r="G41035" t="s">
        <v>29</v>
      </c>
      <c r="H41035" t="s">
        <v>45</v>
      </c>
      <c r="I41035" t="s">
        <v>1045</v>
      </c>
      <c r="J41035" s="1">
        <v>43356</v>
      </c>
      <c r="K41035">
        <v>156</v>
      </c>
      <c r="L41035">
        <v>284</v>
      </c>
      <c r="M41035">
        <v>6</v>
      </c>
      <c r="N41035">
        <v>4</v>
      </c>
      <c r="O41035">
        <v>44.99</v>
      </c>
      <c r="P41035">
        <v>179.96</v>
      </c>
      <c r="Q41035">
        <v>123.73</v>
      </c>
      <c r="R41035">
        <v>234474252</v>
      </c>
      <c r="S41035" t="s">
        <v>994</v>
      </c>
      <c r="T41035" t="s">
        <v>32</v>
      </c>
      <c r="U41035" t="s">
        <v>995</v>
      </c>
      <c r="V41035" t="s">
        <v>901</v>
      </c>
      <c r="W41035" t="s">
        <v>901</v>
      </c>
      <c r="X41035" t="s">
        <v>36</v>
      </c>
    </row>
    <row r="41036" spans="1:24" x14ac:dyDescent="0.25">
      <c r="A41036">
        <v>352</v>
      </c>
      <c r="B41036" t="s">
        <v>196</v>
      </c>
      <c r="C41036">
        <v>1117.8599999999999</v>
      </c>
      <c r="D41036" t="s">
        <v>70</v>
      </c>
      <c r="E41036" t="s">
        <v>49</v>
      </c>
      <c r="F41036" t="s">
        <v>50</v>
      </c>
      <c r="G41036" t="s">
        <v>72</v>
      </c>
      <c r="H41036" t="s">
        <v>29</v>
      </c>
      <c r="I41036" t="s">
        <v>1046</v>
      </c>
      <c r="J41036" s="1">
        <v>43356</v>
      </c>
      <c r="K41036">
        <v>685</v>
      </c>
      <c r="L41036">
        <v>284</v>
      </c>
      <c r="M41036">
        <v>6</v>
      </c>
      <c r="N41036">
        <v>4</v>
      </c>
      <c r="O41036">
        <v>1242.8499999999999</v>
      </c>
      <c r="P41036">
        <v>4971.3999999999996</v>
      </c>
      <c r="Q41036">
        <v>4471.42</v>
      </c>
      <c r="R41036">
        <v>234474252</v>
      </c>
      <c r="S41036" t="s">
        <v>994</v>
      </c>
      <c r="T41036" t="s">
        <v>32</v>
      </c>
      <c r="U41036" t="s">
        <v>995</v>
      </c>
      <c r="V41036" t="s">
        <v>901</v>
      </c>
      <c r="W41036" t="s">
        <v>901</v>
      </c>
      <c r="X41036" t="s">
        <v>36</v>
      </c>
    </row>
    <row r="41037" spans="1:24" x14ac:dyDescent="0.25">
      <c r="A41037">
        <v>447</v>
      </c>
      <c r="B41037" t="s">
        <v>255</v>
      </c>
      <c r="C41037">
        <v>10.31</v>
      </c>
      <c r="D41037" t="s">
        <v>121</v>
      </c>
      <c r="E41037" t="s">
        <v>256</v>
      </c>
      <c r="F41037" t="s">
        <v>44</v>
      </c>
      <c r="G41037" t="s">
        <v>123</v>
      </c>
      <c r="H41037" t="s">
        <v>29</v>
      </c>
      <c r="I41037" t="s">
        <v>1047</v>
      </c>
      <c r="J41037" s="1">
        <v>43359</v>
      </c>
      <c r="K41037">
        <v>588</v>
      </c>
      <c r="L41037">
        <v>284</v>
      </c>
      <c r="M41037">
        <v>6</v>
      </c>
      <c r="N41037">
        <v>4</v>
      </c>
      <c r="O41037">
        <v>15</v>
      </c>
      <c r="P41037">
        <v>60</v>
      </c>
      <c r="Q41037">
        <v>41.25</v>
      </c>
      <c r="R41037">
        <v>234474252</v>
      </c>
      <c r="S41037" t="s">
        <v>994</v>
      </c>
      <c r="T41037" t="s">
        <v>32</v>
      </c>
      <c r="U41037" t="s">
        <v>995</v>
      </c>
      <c r="V41037" t="s">
        <v>901</v>
      </c>
      <c r="W41037" t="s">
        <v>901</v>
      </c>
      <c r="X41037" t="s">
        <v>36</v>
      </c>
    </row>
    <row r="41038" spans="1:24" x14ac:dyDescent="0.25">
      <c r="A41038">
        <v>427</v>
      </c>
      <c r="B41038" t="s">
        <v>137</v>
      </c>
      <c r="C41038">
        <v>185.82</v>
      </c>
      <c r="D41038" t="s">
        <v>42</v>
      </c>
      <c r="E41038" t="s">
        <v>71</v>
      </c>
      <c r="F41038" t="s">
        <v>68</v>
      </c>
      <c r="G41038" t="s">
        <v>29</v>
      </c>
      <c r="H41038" t="s">
        <v>45</v>
      </c>
      <c r="I41038" t="s">
        <v>1047</v>
      </c>
      <c r="J41038" s="1">
        <v>43359</v>
      </c>
      <c r="K41038">
        <v>588</v>
      </c>
      <c r="L41038">
        <v>284</v>
      </c>
      <c r="M41038">
        <v>6</v>
      </c>
      <c r="N41038">
        <v>4</v>
      </c>
      <c r="O41038">
        <v>209.26</v>
      </c>
      <c r="P41038">
        <v>837.04</v>
      </c>
      <c r="Q41038">
        <v>743.28</v>
      </c>
      <c r="R41038">
        <v>234474252</v>
      </c>
      <c r="S41038" t="s">
        <v>994</v>
      </c>
      <c r="T41038" t="s">
        <v>32</v>
      </c>
      <c r="U41038" t="s">
        <v>995</v>
      </c>
      <c r="V41038" t="s">
        <v>901</v>
      </c>
      <c r="W41038" t="s">
        <v>901</v>
      </c>
      <c r="X41038" t="s">
        <v>36</v>
      </c>
    </row>
    <row r="41039" spans="1:24" x14ac:dyDescent="0.25">
      <c r="A41039">
        <v>230</v>
      </c>
      <c r="B41039" t="s">
        <v>197</v>
      </c>
      <c r="C41039">
        <v>29.08</v>
      </c>
      <c r="D41039" t="s">
        <v>25</v>
      </c>
      <c r="E41039" t="s">
        <v>26</v>
      </c>
      <c r="F41039" t="s">
        <v>27</v>
      </c>
      <c r="G41039" t="s">
        <v>28</v>
      </c>
      <c r="H41039" t="s">
        <v>29</v>
      </c>
      <c r="I41039" t="s">
        <v>1047</v>
      </c>
      <c r="J41039" s="1">
        <v>43359</v>
      </c>
      <c r="K41039">
        <v>588</v>
      </c>
      <c r="L41039">
        <v>284</v>
      </c>
      <c r="M41039">
        <v>6</v>
      </c>
      <c r="N41039">
        <v>4</v>
      </c>
      <c r="O41039">
        <v>28.84</v>
      </c>
      <c r="P41039">
        <v>115.36</v>
      </c>
      <c r="Q41039">
        <v>116.32</v>
      </c>
      <c r="R41039">
        <v>234474252</v>
      </c>
      <c r="S41039" t="s">
        <v>994</v>
      </c>
      <c r="T41039" t="s">
        <v>32</v>
      </c>
      <c r="U41039" t="s">
        <v>995</v>
      </c>
      <c r="V41039" t="s">
        <v>901</v>
      </c>
      <c r="W41039" t="s">
        <v>901</v>
      </c>
      <c r="X41039" t="s">
        <v>36</v>
      </c>
    </row>
    <row r="41040" spans="1:24" x14ac:dyDescent="0.25">
      <c r="A41040">
        <v>399</v>
      </c>
      <c r="B41040" t="s">
        <v>139</v>
      </c>
      <c r="C41040">
        <v>24.99</v>
      </c>
      <c r="D41040" t="s">
        <v>121</v>
      </c>
      <c r="E41040" t="s">
        <v>122</v>
      </c>
      <c r="F41040" t="s">
        <v>68</v>
      </c>
      <c r="G41040" t="s">
        <v>123</v>
      </c>
      <c r="H41040" t="s">
        <v>29</v>
      </c>
      <c r="I41040" t="s">
        <v>1047</v>
      </c>
      <c r="J41040" s="1">
        <v>43359</v>
      </c>
      <c r="K41040">
        <v>588</v>
      </c>
      <c r="L41040">
        <v>284</v>
      </c>
      <c r="M41040">
        <v>6</v>
      </c>
      <c r="N41040">
        <v>4</v>
      </c>
      <c r="O41040">
        <v>33.770000000000003</v>
      </c>
      <c r="P41040">
        <v>135.08000000000001</v>
      </c>
      <c r="Q41040">
        <v>99.97</v>
      </c>
      <c r="R41040">
        <v>234474252</v>
      </c>
      <c r="S41040" t="s">
        <v>994</v>
      </c>
      <c r="T41040" t="s">
        <v>32</v>
      </c>
      <c r="U41040" t="s">
        <v>995</v>
      </c>
      <c r="V41040" t="s">
        <v>901</v>
      </c>
      <c r="W41040" t="s">
        <v>901</v>
      </c>
      <c r="X41040" t="s">
        <v>36</v>
      </c>
    </row>
    <row r="41041" spans="1:24" x14ac:dyDescent="0.25">
      <c r="A41041">
        <v>221</v>
      </c>
      <c r="B41041" t="s">
        <v>75</v>
      </c>
      <c r="C41041">
        <v>13.88</v>
      </c>
      <c r="D41041" t="s">
        <v>76</v>
      </c>
      <c r="E41041" t="s">
        <v>43</v>
      </c>
      <c r="F41041" t="s">
        <v>44</v>
      </c>
      <c r="G41041" t="s">
        <v>77</v>
      </c>
      <c r="H41041" t="s">
        <v>45</v>
      </c>
      <c r="I41041" t="s">
        <v>1047</v>
      </c>
      <c r="J41041" s="1">
        <v>43359</v>
      </c>
      <c r="K41041">
        <v>588</v>
      </c>
      <c r="L41041">
        <v>284</v>
      </c>
      <c r="M41041">
        <v>6</v>
      </c>
      <c r="N41041">
        <v>4</v>
      </c>
      <c r="O41041">
        <v>20.190000000000001</v>
      </c>
      <c r="P41041">
        <v>80.760000000000005</v>
      </c>
      <c r="Q41041">
        <v>55.51</v>
      </c>
      <c r="R41041">
        <v>234474252</v>
      </c>
      <c r="S41041" t="s">
        <v>994</v>
      </c>
      <c r="T41041" t="s">
        <v>32</v>
      </c>
      <c r="U41041" t="s">
        <v>995</v>
      </c>
      <c r="V41041" t="s">
        <v>901</v>
      </c>
      <c r="W41041" t="s">
        <v>901</v>
      </c>
      <c r="X41041" t="s">
        <v>36</v>
      </c>
    </row>
    <row r="41042" spans="1:24" x14ac:dyDescent="0.25">
      <c r="A41042">
        <v>366</v>
      </c>
      <c r="B41042" t="s">
        <v>158</v>
      </c>
      <c r="C41042">
        <v>598.44000000000005</v>
      </c>
      <c r="D41042" t="s">
        <v>42</v>
      </c>
      <c r="E41042" t="s">
        <v>49</v>
      </c>
      <c r="F41042" t="s">
        <v>50</v>
      </c>
      <c r="G41042" t="s">
        <v>29</v>
      </c>
      <c r="H41042" t="s">
        <v>45</v>
      </c>
      <c r="I41042" t="s">
        <v>1047</v>
      </c>
      <c r="J41042" s="1">
        <v>43359</v>
      </c>
      <c r="K41042">
        <v>588</v>
      </c>
      <c r="L41042">
        <v>284</v>
      </c>
      <c r="M41042">
        <v>6</v>
      </c>
      <c r="N41042">
        <v>4</v>
      </c>
      <c r="O41042">
        <v>647.99</v>
      </c>
      <c r="P41042">
        <v>2591.96</v>
      </c>
      <c r="Q41042">
        <v>2393.7399999999998</v>
      </c>
      <c r="R41042">
        <v>234474252</v>
      </c>
      <c r="S41042" t="s">
        <v>994</v>
      </c>
      <c r="T41042" t="s">
        <v>32</v>
      </c>
      <c r="U41042" t="s">
        <v>995</v>
      </c>
      <c r="V41042" t="s">
        <v>901</v>
      </c>
      <c r="W41042" t="s">
        <v>901</v>
      </c>
      <c r="X41042" t="s">
        <v>36</v>
      </c>
    </row>
    <row r="41043" spans="1:24" x14ac:dyDescent="0.25">
      <c r="A41043">
        <v>362</v>
      </c>
      <c r="B41043" t="s">
        <v>146</v>
      </c>
      <c r="C41043">
        <v>1105.81</v>
      </c>
      <c r="D41043" t="s">
        <v>42</v>
      </c>
      <c r="E41043" t="s">
        <v>49</v>
      </c>
      <c r="F41043" t="s">
        <v>50</v>
      </c>
      <c r="G41043" t="s">
        <v>29</v>
      </c>
      <c r="H41043" t="s">
        <v>45</v>
      </c>
      <c r="I41043" t="s">
        <v>1047</v>
      </c>
      <c r="J41043" s="1">
        <v>43359</v>
      </c>
      <c r="K41043">
        <v>588</v>
      </c>
      <c r="L41043">
        <v>284</v>
      </c>
      <c r="M41043">
        <v>6</v>
      </c>
      <c r="N41043">
        <v>4</v>
      </c>
      <c r="O41043">
        <v>1229.46</v>
      </c>
      <c r="P41043">
        <v>4917.84</v>
      </c>
      <c r="Q41043">
        <v>4423.24</v>
      </c>
      <c r="R41043">
        <v>234474252</v>
      </c>
      <c r="S41043" t="s">
        <v>994</v>
      </c>
      <c r="T41043" t="s">
        <v>32</v>
      </c>
      <c r="U41043" t="s">
        <v>995</v>
      </c>
      <c r="V41043" t="s">
        <v>901</v>
      </c>
      <c r="W41043" t="s">
        <v>901</v>
      </c>
      <c r="X41043" t="s">
        <v>36</v>
      </c>
    </row>
    <row r="41044" spans="1:24" x14ac:dyDescent="0.25">
      <c r="A41044">
        <v>352</v>
      </c>
      <c r="B41044" t="s">
        <v>196</v>
      </c>
      <c r="C41044">
        <v>1117.8599999999999</v>
      </c>
      <c r="D41044" t="s">
        <v>70</v>
      </c>
      <c r="E41044" t="s">
        <v>49</v>
      </c>
      <c r="F41044" t="s">
        <v>50</v>
      </c>
      <c r="G41044" t="s">
        <v>72</v>
      </c>
      <c r="H41044" t="s">
        <v>29</v>
      </c>
      <c r="I41044" t="s">
        <v>1047</v>
      </c>
      <c r="J41044" s="1">
        <v>43359</v>
      </c>
      <c r="K41044">
        <v>588</v>
      </c>
      <c r="L41044">
        <v>284</v>
      </c>
      <c r="M41044">
        <v>6</v>
      </c>
      <c r="N41044">
        <v>4</v>
      </c>
      <c r="O41044">
        <v>1242.8499999999999</v>
      </c>
      <c r="P41044">
        <v>4971.3999999999996</v>
      </c>
      <c r="Q41044">
        <v>4471.42</v>
      </c>
      <c r="R41044">
        <v>234474252</v>
      </c>
      <c r="S41044" t="s">
        <v>994</v>
      </c>
      <c r="T41044" t="s">
        <v>32</v>
      </c>
      <c r="U41044" t="s">
        <v>995</v>
      </c>
      <c r="V41044" t="s">
        <v>901</v>
      </c>
      <c r="W41044" t="s">
        <v>901</v>
      </c>
      <c r="X41044" t="s">
        <v>36</v>
      </c>
    </row>
    <row r="41045" spans="1:24" x14ac:dyDescent="0.25">
      <c r="A41045">
        <v>456</v>
      </c>
      <c r="B41045" t="s">
        <v>313</v>
      </c>
      <c r="C41045">
        <v>30.93</v>
      </c>
      <c r="D41045" t="s">
        <v>42</v>
      </c>
      <c r="E41045" t="s">
        <v>129</v>
      </c>
      <c r="F41045" t="s">
        <v>27</v>
      </c>
      <c r="G41045" t="s">
        <v>29</v>
      </c>
      <c r="H41045" t="s">
        <v>45</v>
      </c>
      <c r="I41045" t="s">
        <v>1049</v>
      </c>
      <c r="J41045" s="1">
        <v>43406</v>
      </c>
      <c r="K41045">
        <v>210</v>
      </c>
      <c r="L41045">
        <v>284</v>
      </c>
      <c r="M41045">
        <v>6</v>
      </c>
      <c r="N41045">
        <v>4</v>
      </c>
      <c r="O41045">
        <v>44.99</v>
      </c>
      <c r="P41045">
        <v>179.96</v>
      </c>
      <c r="Q41045">
        <v>123.73</v>
      </c>
      <c r="R41045">
        <v>234474252</v>
      </c>
      <c r="S41045" t="s">
        <v>994</v>
      </c>
      <c r="T41045" t="s">
        <v>32</v>
      </c>
      <c r="U41045" t="s">
        <v>995</v>
      </c>
      <c r="V41045" t="s">
        <v>901</v>
      </c>
      <c r="W41045" t="s">
        <v>901</v>
      </c>
      <c r="X41045" t="s">
        <v>36</v>
      </c>
    </row>
    <row r="41046" spans="1:24" x14ac:dyDescent="0.25">
      <c r="A41046">
        <v>325</v>
      </c>
      <c r="B41046" t="s">
        <v>273</v>
      </c>
      <c r="C41046">
        <v>486.71</v>
      </c>
      <c r="D41046" t="s">
        <v>90</v>
      </c>
      <c r="E41046" t="s">
        <v>134</v>
      </c>
      <c r="F41046" t="s">
        <v>50</v>
      </c>
      <c r="G41046" t="s">
        <v>91</v>
      </c>
      <c r="H41046" t="s">
        <v>45</v>
      </c>
      <c r="I41046" t="s">
        <v>1050</v>
      </c>
      <c r="J41046" s="1">
        <v>43408</v>
      </c>
      <c r="K41046">
        <v>102</v>
      </c>
      <c r="L41046">
        <v>284</v>
      </c>
      <c r="M41046">
        <v>6</v>
      </c>
      <c r="N41046">
        <v>4</v>
      </c>
      <c r="O41046">
        <v>469.79</v>
      </c>
      <c r="P41046">
        <v>1879.16</v>
      </c>
      <c r="Q41046">
        <v>1946.83</v>
      </c>
      <c r="R41046">
        <v>234474252</v>
      </c>
      <c r="S41046" t="s">
        <v>994</v>
      </c>
      <c r="T41046" t="s">
        <v>32</v>
      </c>
      <c r="U41046" t="s">
        <v>995</v>
      </c>
      <c r="V41046" t="s">
        <v>901</v>
      </c>
      <c r="W41046" t="s">
        <v>901</v>
      </c>
      <c r="X41046" t="s">
        <v>36</v>
      </c>
    </row>
    <row r="41047" spans="1:24" x14ac:dyDescent="0.25">
      <c r="A41047">
        <v>339</v>
      </c>
      <c r="B41047" t="s">
        <v>144</v>
      </c>
      <c r="C41047">
        <v>486.71</v>
      </c>
      <c r="D41047" t="s">
        <v>42</v>
      </c>
      <c r="E41047" t="s">
        <v>134</v>
      </c>
      <c r="F41047" t="s">
        <v>50</v>
      </c>
      <c r="G41047" t="s">
        <v>29</v>
      </c>
      <c r="H41047" t="s">
        <v>45</v>
      </c>
      <c r="I41047" t="s">
        <v>1050</v>
      </c>
      <c r="J41047" s="1">
        <v>43408</v>
      </c>
      <c r="K41047">
        <v>102</v>
      </c>
      <c r="L41047">
        <v>284</v>
      </c>
      <c r="M41047">
        <v>6</v>
      </c>
      <c r="N41047">
        <v>4</v>
      </c>
      <c r="O41047">
        <v>469.79</v>
      </c>
      <c r="P41047">
        <v>1879.16</v>
      </c>
      <c r="Q41047">
        <v>1946.83</v>
      </c>
      <c r="R41047">
        <v>234474252</v>
      </c>
      <c r="S41047" t="s">
        <v>994</v>
      </c>
      <c r="T41047" t="s">
        <v>32</v>
      </c>
      <c r="U41047" t="s">
        <v>995</v>
      </c>
      <c r="V41047" t="s">
        <v>901</v>
      </c>
      <c r="W41047" t="s">
        <v>901</v>
      </c>
      <c r="X41047" t="s">
        <v>36</v>
      </c>
    </row>
    <row r="41048" spans="1:24" x14ac:dyDescent="0.25">
      <c r="A41048">
        <v>417</v>
      </c>
      <c r="B41048" t="s">
        <v>340</v>
      </c>
      <c r="C41048">
        <v>300.12</v>
      </c>
      <c r="D41048" t="s">
        <v>192</v>
      </c>
      <c r="E41048" t="s">
        <v>67</v>
      </c>
      <c r="F41048" t="s">
        <v>68</v>
      </c>
      <c r="G41048" t="s">
        <v>193</v>
      </c>
      <c r="H41048" t="s">
        <v>29</v>
      </c>
      <c r="I41048" t="s">
        <v>1051</v>
      </c>
      <c r="J41048" s="1">
        <v>43408</v>
      </c>
      <c r="K41048">
        <v>12</v>
      </c>
      <c r="L41048">
        <v>284</v>
      </c>
      <c r="M41048">
        <v>6</v>
      </c>
      <c r="N41048">
        <v>4</v>
      </c>
      <c r="O41048">
        <v>324.45</v>
      </c>
      <c r="P41048">
        <v>1297.8</v>
      </c>
      <c r="Q41048">
        <v>1200.48</v>
      </c>
      <c r="R41048">
        <v>234474252</v>
      </c>
      <c r="S41048" t="s">
        <v>994</v>
      </c>
      <c r="T41048" t="s">
        <v>32</v>
      </c>
      <c r="U41048" t="s">
        <v>995</v>
      </c>
      <c r="V41048" t="s">
        <v>901</v>
      </c>
      <c r="W41048" t="s">
        <v>901</v>
      </c>
      <c r="X41048" t="s">
        <v>36</v>
      </c>
    </row>
    <row r="41049" spans="1:24" x14ac:dyDescent="0.25">
      <c r="A41049">
        <v>273</v>
      </c>
      <c r="B41049" t="s">
        <v>250</v>
      </c>
      <c r="C41049">
        <v>187.16</v>
      </c>
      <c r="D41049" t="s">
        <v>90</v>
      </c>
      <c r="E41049" t="s">
        <v>67</v>
      </c>
      <c r="F41049" t="s">
        <v>68</v>
      </c>
      <c r="G41049" t="s">
        <v>91</v>
      </c>
      <c r="H41049" t="s">
        <v>45</v>
      </c>
      <c r="I41049" t="s">
        <v>1051</v>
      </c>
      <c r="J41049" s="1">
        <v>43408</v>
      </c>
      <c r="K41049">
        <v>12</v>
      </c>
      <c r="L41049">
        <v>284</v>
      </c>
      <c r="M41049">
        <v>6</v>
      </c>
      <c r="N41049">
        <v>4</v>
      </c>
      <c r="O41049">
        <v>202.33</v>
      </c>
      <c r="P41049">
        <v>809.32</v>
      </c>
      <c r="Q41049">
        <v>748.63</v>
      </c>
      <c r="R41049">
        <v>234474252</v>
      </c>
      <c r="S41049" t="s">
        <v>994</v>
      </c>
      <c r="T41049" t="s">
        <v>32</v>
      </c>
      <c r="U41049" t="s">
        <v>995</v>
      </c>
      <c r="V41049" t="s">
        <v>901</v>
      </c>
      <c r="W41049" t="s">
        <v>901</v>
      </c>
      <c r="X41049" t="s">
        <v>36</v>
      </c>
    </row>
    <row r="41050" spans="1:24" x14ac:dyDescent="0.25">
      <c r="A41050">
        <v>464</v>
      </c>
      <c r="B41050" t="s">
        <v>100</v>
      </c>
      <c r="C41050">
        <v>9.7100000000000009</v>
      </c>
      <c r="D41050" t="s">
        <v>42</v>
      </c>
      <c r="E41050" t="s">
        <v>101</v>
      </c>
      <c r="F41050" t="s">
        <v>27</v>
      </c>
      <c r="G41050" t="s">
        <v>29</v>
      </c>
      <c r="H41050" t="s">
        <v>45</v>
      </c>
      <c r="I41050" t="s">
        <v>1051</v>
      </c>
      <c r="J41050" s="1">
        <v>43408</v>
      </c>
      <c r="K41050">
        <v>12</v>
      </c>
      <c r="L41050">
        <v>284</v>
      </c>
      <c r="M41050">
        <v>6</v>
      </c>
      <c r="N41050">
        <v>4</v>
      </c>
      <c r="O41050">
        <v>14.13</v>
      </c>
      <c r="P41050">
        <v>56.52</v>
      </c>
      <c r="Q41050">
        <v>38.85</v>
      </c>
      <c r="R41050">
        <v>234474252</v>
      </c>
      <c r="S41050" t="s">
        <v>994</v>
      </c>
      <c r="T41050" t="s">
        <v>32</v>
      </c>
      <c r="U41050" t="s">
        <v>995</v>
      </c>
      <c r="V41050" t="s">
        <v>901</v>
      </c>
      <c r="W41050" t="s">
        <v>901</v>
      </c>
      <c r="X41050" t="s">
        <v>36</v>
      </c>
    </row>
    <row r="41051" spans="1:24" x14ac:dyDescent="0.25">
      <c r="A41051">
        <v>461</v>
      </c>
      <c r="B41051" t="s">
        <v>290</v>
      </c>
      <c r="C41051">
        <v>37.119999999999997</v>
      </c>
      <c r="D41051" t="s">
        <v>25</v>
      </c>
      <c r="E41051" t="s">
        <v>248</v>
      </c>
      <c r="F41051" t="s">
        <v>27</v>
      </c>
      <c r="G41051" t="s">
        <v>28</v>
      </c>
      <c r="H41051" t="s">
        <v>29</v>
      </c>
      <c r="I41051" t="s">
        <v>1051</v>
      </c>
      <c r="J41051" s="1">
        <v>43408</v>
      </c>
      <c r="K41051">
        <v>12</v>
      </c>
      <c r="L41051">
        <v>284</v>
      </c>
      <c r="M41051">
        <v>6</v>
      </c>
      <c r="N41051">
        <v>4</v>
      </c>
      <c r="O41051">
        <v>53.99</v>
      </c>
      <c r="P41051">
        <v>215.96</v>
      </c>
      <c r="Q41051">
        <v>148.47999999999999</v>
      </c>
      <c r="R41051">
        <v>234474252</v>
      </c>
      <c r="S41051" t="s">
        <v>994</v>
      </c>
      <c r="T41051" t="s">
        <v>32</v>
      </c>
      <c r="U41051" t="s">
        <v>995</v>
      </c>
      <c r="V41051" t="s">
        <v>901</v>
      </c>
      <c r="W41051" t="s">
        <v>901</v>
      </c>
      <c r="X41051" t="s">
        <v>36</v>
      </c>
    </row>
    <row r="41052" spans="1:24" x14ac:dyDescent="0.25">
      <c r="A41052">
        <v>433</v>
      </c>
      <c r="B41052" t="s">
        <v>289</v>
      </c>
      <c r="C41052">
        <v>300.12</v>
      </c>
      <c r="D41052" t="s">
        <v>192</v>
      </c>
      <c r="E41052" t="s">
        <v>67</v>
      </c>
      <c r="F41052" t="s">
        <v>68</v>
      </c>
      <c r="G41052" t="s">
        <v>193</v>
      </c>
      <c r="H41052" t="s">
        <v>29</v>
      </c>
      <c r="I41052" t="s">
        <v>1052</v>
      </c>
      <c r="J41052" s="1">
        <v>43419</v>
      </c>
      <c r="K41052">
        <v>336</v>
      </c>
      <c r="L41052">
        <v>284</v>
      </c>
      <c r="M41052">
        <v>6</v>
      </c>
      <c r="N41052">
        <v>4</v>
      </c>
      <c r="O41052">
        <v>324.45</v>
      </c>
      <c r="P41052">
        <v>1297.8</v>
      </c>
      <c r="Q41052">
        <v>1200.48</v>
      </c>
      <c r="R41052">
        <v>234474252</v>
      </c>
      <c r="S41052" t="s">
        <v>994</v>
      </c>
      <c r="T41052" t="s">
        <v>32</v>
      </c>
      <c r="U41052" t="s">
        <v>995</v>
      </c>
      <c r="V41052" t="s">
        <v>901</v>
      </c>
      <c r="W41052" t="s">
        <v>901</v>
      </c>
      <c r="X41052" t="s">
        <v>36</v>
      </c>
    </row>
    <row r="41053" spans="1:24" x14ac:dyDescent="0.25">
      <c r="A41053">
        <v>273</v>
      </c>
      <c r="B41053" t="s">
        <v>250</v>
      </c>
      <c r="C41053">
        <v>187.16</v>
      </c>
      <c r="D41053" t="s">
        <v>90</v>
      </c>
      <c r="E41053" t="s">
        <v>67</v>
      </c>
      <c r="F41053" t="s">
        <v>68</v>
      </c>
      <c r="G41053" t="s">
        <v>91</v>
      </c>
      <c r="H41053" t="s">
        <v>45</v>
      </c>
      <c r="I41053" t="s">
        <v>1053</v>
      </c>
      <c r="J41053" s="1">
        <v>43420</v>
      </c>
      <c r="K41053">
        <v>426</v>
      </c>
      <c r="L41053">
        <v>284</v>
      </c>
      <c r="M41053">
        <v>6</v>
      </c>
      <c r="N41053">
        <v>4</v>
      </c>
      <c r="O41053">
        <v>202.33</v>
      </c>
      <c r="P41053">
        <v>809.32</v>
      </c>
      <c r="Q41053">
        <v>748.63</v>
      </c>
      <c r="R41053">
        <v>234474252</v>
      </c>
      <c r="S41053" t="s">
        <v>994</v>
      </c>
      <c r="T41053" t="s">
        <v>32</v>
      </c>
      <c r="U41053" t="s">
        <v>995</v>
      </c>
      <c r="V41053" t="s">
        <v>901</v>
      </c>
      <c r="W41053" t="s">
        <v>901</v>
      </c>
      <c r="X41053" t="s">
        <v>36</v>
      </c>
    </row>
    <row r="41054" spans="1:24" x14ac:dyDescent="0.25">
      <c r="A41054">
        <v>435</v>
      </c>
      <c r="B41054" t="s">
        <v>309</v>
      </c>
      <c r="C41054">
        <v>300.12</v>
      </c>
      <c r="D41054" t="s">
        <v>192</v>
      </c>
      <c r="E41054" t="s">
        <v>67</v>
      </c>
      <c r="F41054" t="s">
        <v>68</v>
      </c>
      <c r="G41054" t="s">
        <v>193</v>
      </c>
      <c r="H41054" t="s">
        <v>29</v>
      </c>
      <c r="I41054" t="s">
        <v>1053</v>
      </c>
      <c r="J41054" s="1">
        <v>43420</v>
      </c>
      <c r="K41054">
        <v>426</v>
      </c>
      <c r="L41054">
        <v>284</v>
      </c>
      <c r="M41054">
        <v>6</v>
      </c>
      <c r="N41054">
        <v>4</v>
      </c>
      <c r="O41054">
        <v>324.45</v>
      </c>
      <c r="P41054">
        <v>1297.8</v>
      </c>
      <c r="Q41054">
        <v>1200.48</v>
      </c>
      <c r="R41054">
        <v>234474252</v>
      </c>
      <c r="S41054" t="s">
        <v>994</v>
      </c>
      <c r="T41054" t="s">
        <v>32</v>
      </c>
      <c r="U41054" t="s">
        <v>995</v>
      </c>
      <c r="V41054" t="s">
        <v>901</v>
      </c>
      <c r="W41054" t="s">
        <v>901</v>
      </c>
      <c r="X41054" t="s">
        <v>36</v>
      </c>
    </row>
    <row r="41055" spans="1:24" x14ac:dyDescent="0.25">
      <c r="A41055">
        <v>445</v>
      </c>
      <c r="B41055" t="s">
        <v>208</v>
      </c>
      <c r="C41055">
        <v>24.75</v>
      </c>
      <c r="D41055" t="s">
        <v>42</v>
      </c>
      <c r="E41055" t="s">
        <v>203</v>
      </c>
      <c r="F41055" t="s">
        <v>27</v>
      </c>
      <c r="G41055" t="s">
        <v>29</v>
      </c>
      <c r="H41055" t="s">
        <v>45</v>
      </c>
      <c r="I41055" t="s">
        <v>1053</v>
      </c>
      <c r="J41055" s="1">
        <v>43420</v>
      </c>
      <c r="K41055">
        <v>426</v>
      </c>
      <c r="L41055">
        <v>284</v>
      </c>
      <c r="M41055">
        <v>6</v>
      </c>
      <c r="N41055">
        <v>4</v>
      </c>
      <c r="O41055">
        <v>35.99</v>
      </c>
      <c r="P41055">
        <v>143.96</v>
      </c>
      <c r="Q41055">
        <v>98.98</v>
      </c>
      <c r="R41055">
        <v>234474252</v>
      </c>
      <c r="S41055" t="s">
        <v>994</v>
      </c>
      <c r="T41055" t="s">
        <v>32</v>
      </c>
      <c r="U41055" t="s">
        <v>995</v>
      </c>
      <c r="V41055" t="s">
        <v>901</v>
      </c>
      <c r="W41055" t="s">
        <v>901</v>
      </c>
      <c r="X41055" t="s">
        <v>36</v>
      </c>
    </row>
    <row r="41056" spans="1:24" x14ac:dyDescent="0.25">
      <c r="A41056">
        <v>224</v>
      </c>
      <c r="B41056" t="s">
        <v>124</v>
      </c>
      <c r="C41056">
        <v>5.23</v>
      </c>
      <c r="D41056" t="s">
        <v>25</v>
      </c>
      <c r="E41056" t="s">
        <v>125</v>
      </c>
      <c r="F41056" t="s">
        <v>27</v>
      </c>
      <c r="G41056" t="s">
        <v>28</v>
      </c>
      <c r="H41056" t="s">
        <v>29</v>
      </c>
      <c r="I41056" t="s">
        <v>1053</v>
      </c>
      <c r="J41056" s="1">
        <v>43420</v>
      </c>
      <c r="K41056">
        <v>426</v>
      </c>
      <c r="L41056">
        <v>284</v>
      </c>
      <c r="M41056">
        <v>6</v>
      </c>
      <c r="N41056">
        <v>4</v>
      </c>
      <c r="O41056">
        <v>5.19</v>
      </c>
      <c r="P41056">
        <v>20.76</v>
      </c>
      <c r="Q41056">
        <v>20.92</v>
      </c>
      <c r="R41056">
        <v>234474252</v>
      </c>
      <c r="S41056" t="s">
        <v>994</v>
      </c>
      <c r="T41056" t="s">
        <v>32</v>
      </c>
      <c r="U41056" t="s">
        <v>995</v>
      </c>
      <c r="V41056" t="s">
        <v>901</v>
      </c>
      <c r="W41056" t="s">
        <v>901</v>
      </c>
      <c r="X41056" t="s">
        <v>36</v>
      </c>
    </row>
    <row r="41057" spans="1:24" x14ac:dyDescent="0.25">
      <c r="A41057">
        <v>333</v>
      </c>
      <c r="B41057" t="s">
        <v>133</v>
      </c>
      <c r="C41057">
        <v>486.71</v>
      </c>
      <c r="D41057" t="s">
        <v>42</v>
      </c>
      <c r="E41057" t="s">
        <v>134</v>
      </c>
      <c r="F41057" t="s">
        <v>50</v>
      </c>
      <c r="G41057" t="s">
        <v>29</v>
      </c>
      <c r="H41057" t="s">
        <v>45</v>
      </c>
      <c r="I41057" t="s">
        <v>1053</v>
      </c>
      <c r="J41057" s="1">
        <v>43420</v>
      </c>
      <c r="K41057">
        <v>426</v>
      </c>
      <c r="L41057">
        <v>284</v>
      </c>
      <c r="M41057">
        <v>6</v>
      </c>
      <c r="N41057">
        <v>4</v>
      </c>
      <c r="O41057">
        <v>469.79</v>
      </c>
      <c r="P41057">
        <v>1879.16</v>
      </c>
      <c r="Q41057">
        <v>1946.83</v>
      </c>
      <c r="R41057">
        <v>234474252</v>
      </c>
      <c r="S41057" t="s">
        <v>994</v>
      </c>
      <c r="T41057" t="s">
        <v>32</v>
      </c>
      <c r="U41057" t="s">
        <v>995</v>
      </c>
      <c r="V41057" t="s">
        <v>901</v>
      </c>
      <c r="W41057" t="s">
        <v>901</v>
      </c>
      <c r="X41057" t="s">
        <v>36</v>
      </c>
    </row>
    <row r="41058" spans="1:24" x14ac:dyDescent="0.25">
      <c r="A41058">
        <v>383</v>
      </c>
      <c r="B41058" t="s">
        <v>284</v>
      </c>
      <c r="C41058">
        <v>605.65</v>
      </c>
      <c r="D41058" t="s">
        <v>192</v>
      </c>
      <c r="E41058" t="s">
        <v>134</v>
      </c>
      <c r="F41058" t="s">
        <v>50</v>
      </c>
      <c r="G41058" t="s">
        <v>193</v>
      </c>
      <c r="H41058" t="s">
        <v>29</v>
      </c>
      <c r="I41058" t="s">
        <v>1053</v>
      </c>
      <c r="J41058" s="1">
        <v>43420</v>
      </c>
      <c r="K41058">
        <v>426</v>
      </c>
      <c r="L41058">
        <v>284</v>
      </c>
      <c r="M41058">
        <v>6</v>
      </c>
      <c r="N41058">
        <v>4</v>
      </c>
      <c r="O41058">
        <v>600.26</v>
      </c>
      <c r="P41058">
        <v>2401.04</v>
      </c>
      <c r="Q41058">
        <v>2422.6</v>
      </c>
      <c r="R41058">
        <v>234474252</v>
      </c>
      <c r="S41058" t="s">
        <v>994</v>
      </c>
      <c r="T41058" t="s">
        <v>32</v>
      </c>
      <c r="U41058" t="s">
        <v>995</v>
      </c>
      <c r="V41058" t="s">
        <v>901</v>
      </c>
      <c r="W41058" t="s">
        <v>901</v>
      </c>
      <c r="X41058" t="s">
        <v>36</v>
      </c>
    </row>
    <row r="41059" spans="1:24" x14ac:dyDescent="0.25">
      <c r="A41059">
        <v>464</v>
      </c>
      <c r="B41059" t="s">
        <v>100</v>
      </c>
      <c r="C41059">
        <v>9.7100000000000009</v>
      </c>
      <c r="D41059" t="s">
        <v>42</v>
      </c>
      <c r="E41059" t="s">
        <v>101</v>
      </c>
      <c r="F41059" t="s">
        <v>27</v>
      </c>
      <c r="G41059" t="s">
        <v>29</v>
      </c>
      <c r="H41059" t="s">
        <v>45</v>
      </c>
      <c r="I41059" t="s">
        <v>1053</v>
      </c>
      <c r="J41059" s="1">
        <v>43420</v>
      </c>
      <c r="K41059">
        <v>426</v>
      </c>
      <c r="L41059">
        <v>284</v>
      </c>
      <c r="M41059">
        <v>6</v>
      </c>
      <c r="N41059">
        <v>4</v>
      </c>
      <c r="O41059">
        <v>14.13</v>
      </c>
      <c r="P41059">
        <v>56.52</v>
      </c>
      <c r="Q41059">
        <v>38.85</v>
      </c>
      <c r="R41059">
        <v>234474252</v>
      </c>
      <c r="S41059" t="s">
        <v>994</v>
      </c>
      <c r="T41059" t="s">
        <v>32</v>
      </c>
      <c r="U41059" t="s">
        <v>995</v>
      </c>
      <c r="V41059" t="s">
        <v>901</v>
      </c>
      <c r="W41059" t="s">
        <v>901</v>
      </c>
      <c r="X41059" t="s">
        <v>36</v>
      </c>
    </row>
    <row r="41060" spans="1:24" x14ac:dyDescent="0.25">
      <c r="A41060">
        <v>448</v>
      </c>
      <c r="B41060" t="s">
        <v>161</v>
      </c>
      <c r="C41060">
        <v>8.25</v>
      </c>
      <c r="D41060" t="s">
        <v>121</v>
      </c>
      <c r="E41060" t="s">
        <v>162</v>
      </c>
      <c r="F41060" t="s">
        <v>44</v>
      </c>
      <c r="G41060" t="s">
        <v>123</v>
      </c>
      <c r="H41060" t="s">
        <v>29</v>
      </c>
      <c r="I41060" t="s">
        <v>1053</v>
      </c>
      <c r="J41060" s="1">
        <v>43420</v>
      </c>
      <c r="K41060">
        <v>426</v>
      </c>
      <c r="L41060">
        <v>284</v>
      </c>
      <c r="M41060">
        <v>6</v>
      </c>
      <c r="N41060">
        <v>4</v>
      </c>
      <c r="O41060">
        <v>11.99</v>
      </c>
      <c r="P41060">
        <v>47.96</v>
      </c>
      <c r="Q41060">
        <v>32.979999999999997</v>
      </c>
      <c r="R41060">
        <v>234474252</v>
      </c>
      <c r="S41060" t="s">
        <v>994</v>
      </c>
      <c r="T41060" t="s">
        <v>32</v>
      </c>
      <c r="U41060" t="s">
        <v>995</v>
      </c>
      <c r="V41060" t="s">
        <v>901</v>
      </c>
      <c r="W41060" t="s">
        <v>901</v>
      </c>
      <c r="X41060" t="s">
        <v>36</v>
      </c>
    </row>
    <row r="41061" spans="1:24" x14ac:dyDescent="0.25">
      <c r="A41061">
        <v>375</v>
      </c>
      <c r="B41061" t="s">
        <v>169</v>
      </c>
      <c r="C41061">
        <v>1320.68</v>
      </c>
      <c r="D41061" t="s">
        <v>42</v>
      </c>
      <c r="E41061" t="s">
        <v>134</v>
      </c>
      <c r="F41061" t="s">
        <v>50</v>
      </c>
      <c r="G41061" t="s">
        <v>29</v>
      </c>
      <c r="H41061" t="s">
        <v>45</v>
      </c>
      <c r="I41061" t="s">
        <v>1053</v>
      </c>
      <c r="J41061" s="1">
        <v>43420</v>
      </c>
      <c r="K41061">
        <v>426</v>
      </c>
      <c r="L41061">
        <v>284</v>
      </c>
      <c r="M41061">
        <v>6</v>
      </c>
      <c r="N41061">
        <v>4</v>
      </c>
      <c r="O41061">
        <v>1308.94</v>
      </c>
      <c r="P41061">
        <v>5235.76</v>
      </c>
      <c r="Q41061">
        <v>5282.74</v>
      </c>
      <c r="R41061">
        <v>234474252</v>
      </c>
      <c r="S41061" t="s">
        <v>994</v>
      </c>
      <c r="T41061" t="s">
        <v>32</v>
      </c>
      <c r="U41061" t="s">
        <v>995</v>
      </c>
      <c r="V41061" t="s">
        <v>901</v>
      </c>
      <c r="W41061" t="s">
        <v>901</v>
      </c>
      <c r="X41061" t="s">
        <v>36</v>
      </c>
    </row>
    <row r="41062" spans="1:24" x14ac:dyDescent="0.25">
      <c r="A41062">
        <v>230</v>
      </c>
      <c r="B41062" t="s">
        <v>197</v>
      </c>
      <c r="C41062">
        <v>29.08</v>
      </c>
      <c r="D41062" t="s">
        <v>25</v>
      </c>
      <c r="E41062" t="s">
        <v>26</v>
      </c>
      <c r="F41062" t="s">
        <v>27</v>
      </c>
      <c r="G41062" t="s">
        <v>28</v>
      </c>
      <c r="H41062" t="s">
        <v>29</v>
      </c>
      <c r="I41062" t="s">
        <v>1054</v>
      </c>
      <c r="J41062" s="1">
        <v>43420</v>
      </c>
      <c r="K41062">
        <v>66</v>
      </c>
      <c r="L41062">
        <v>284</v>
      </c>
      <c r="M41062">
        <v>6</v>
      </c>
      <c r="N41062">
        <v>4</v>
      </c>
      <c r="O41062">
        <v>28.84</v>
      </c>
      <c r="P41062">
        <v>115.36</v>
      </c>
      <c r="Q41062">
        <v>116.32</v>
      </c>
      <c r="R41062">
        <v>234474252</v>
      </c>
      <c r="S41062" t="s">
        <v>994</v>
      </c>
      <c r="T41062" t="s">
        <v>32</v>
      </c>
      <c r="U41062" t="s">
        <v>995</v>
      </c>
      <c r="V41062" t="s">
        <v>901</v>
      </c>
      <c r="W41062" t="s">
        <v>901</v>
      </c>
      <c r="X41062" t="s">
        <v>36</v>
      </c>
    </row>
    <row r="41063" spans="1:24" x14ac:dyDescent="0.25">
      <c r="A41063">
        <v>221</v>
      </c>
      <c r="B41063" t="s">
        <v>75</v>
      </c>
      <c r="C41063">
        <v>13.88</v>
      </c>
      <c r="D41063" t="s">
        <v>76</v>
      </c>
      <c r="E41063" t="s">
        <v>43</v>
      </c>
      <c r="F41063" t="s">
        <v>44</v>
      </c>
      <c r="G41063" t="s">
        <v>77</v>
      </c>
      <c r="H41063" t="s">
        <v>45</v>
      </c>
      <c r="I41063" t="s">
        <v>1054</v>
      </c>
      <c r="J41063" s="1">
        <v>43420</v>
      </c>
      <c r="K41063">
        <v>66</v>
      </c>
      <c r="L41063">
        <v>284</v>
      </c>
      <c r="M41063">
        <v>6</v>
      </c>
      <c r="N41063">
        <v>4</v>
      </c>
      <c r="O41063">
        <v>20.190000000000001</v>
      </c>
      <c r="P41063">
        <v>80.760000000000005</v>
      </c>
      <c r="Q41063">
        <v>55.51</v>
      </c>
      <c r="R41063">
        <v>234474252</v>
      </c>
      <c r="S41063" t="s">
        <v>994</v>
      </c>
      <c r="T41063" t="s">
        <v>32</v>
      </c>
      <c r="U41063" t="s">
        <v>995</v>
      </c>
      <c r="V41063" t="s">
        <v>901</v>
      </c>
      <c r="W41063" t="s">
        <v>901</v>
      </c>
      <c r="X41063" t="s">
        <v>36</v>
      </c>
    </row>
    <row r="41064" spans="1:24" x14ac:dyDescent="0.25">
      <c r="A41064">
        <v>453</v>
      </c>
      <c r="B41064" t="s">
        <v>209</v>
      </c>
      <c r="C41064">
        <v>24.75</v>
      </c>
      <c r="D41064" t="s">
        <v>42</v>
      </c>
      <c r="E41064" t="s">
        <v>203</v>
      </c>
      <c r="F41064" t="s">
        <v>27</v>
      </c>
      <c r="G41064" t="s">
        <v>29</v>
      </c>
      <c r="H41064" t="s">
        <v>45</v>
      </c>
      <c r="I41064" t="s">
        <v>1054</v>
      </c>
      <c r="J41064" s="1">
        <v>43420</v>
      </c>
      <c r="K41064">
        <v>66</v>
      </c>
      <c r="L41064">
        <v>284</v>
      </c>
      <c r="M41064">
        <v>6</v>
      </c>
      <c r="N41064">
        <v>4</v>
      </c>
      <c r="O41064">
        <v>35.99</v>
      </c>
      <c r="P41064">
        <v>143.96</v>
      </c>
      <c r="Q41064">
        <v>98.98</v>
      </c>
      <c r="R41064">
        <v>234474252</v>
      </c>
      <c r="S41064" t="s">
        <v>994</v>
      </c>
      <c r="T41064" t="s">
        <v>32</v>
      </c>
      <c r="U41064" t="s">
        <v>995</v>
      </c>
      <c r="V41064" t="s">
        <v>901</v>
      </c>
      <c r="W41064" t="s">
        <v>901</v>
      </c>
      <c r="X41064" t="s">
        <v>36</v>
      </c>
    </row>
    <row r="41065" spans="1:24" x14ac:dyDescent="0.25">
      <c r="A41065">
        <v>456</v>
      </c>
      <c r="B41065" t="s">
        <v>313</v>
      </c>
      <c r="C41065">
        <v>30.93</v>
      </c>
      <c r="D41065" t="s">
        <v>42</v>
      </c>
      <c r="E41065" t="s">
        <v>129</v>
      </c>
      <c r="F41065" t="s">
        <v>27</v>
      </c>
      <c r="G41065" t="s">
        <v>29</v>
      </c>
      <c r="H41065" t="s">
        <v>45</v>
      </c>
      <c r="I41065" t="s">
        <v>1054</v>
      </c>
      <c r="J41065" s="1">
        <v>43420</v>
      </c>
      <c r="K41065">
        <v>66</v>
      </c>
      <c r="L41065">
        <v>284</v>
      </c>
      <c r="M41065">
        <v>6</v>
      </c>
      <c r="N41065">
        <v>4</v>
      </c>
      <c r="O41065">
        <v>44.99</v>
      </c>
      <c r="P41065">
        <v>179.96</v>
      </c>
      <c r="Q41065">
        <v>123.73</v>
      </c>
      <c r="R41065">
        <v>234474252</v>
      </c>
      <c r="S41065" t="s">
        <v>994</v>
      </c>
      <c r="T41065" t="s">
        <v>32</v>
      </c>
      <c r="U41065" t="s">
        <v>995</v>
      </c>
      <c r="V41065" t="s">
        <v>901</v>
      </c>
      <c r="W41065" t="s">
        <v>901</v>
      </c>
      <c r="X41065" t="s">
        <v>36</v>
      </c>
    </row>
    <row r="41066" spans="1:24" x14ac:dyDescent="0.25">
      <c r="A41066">
        <v>469</v>
      </c>
      <c r="B41066" t="s">
        <v>216</v>
      </c>
      <c r="C41066">
        <v>15.67</v>
      </c>
      <c r="D41066" t="s">
        <v>42</v>
      </c>
      <c r="E41066" t="s">
        <v>101</v>
      </c>
      <c r="F41066" t="s">
        <v>27</v>
      </c>
      <c r="G41066" t="s">
        <v>29</v>
      </c>
      <c r="H41066" t="s">
        <v>45</v>
      </c>
      <c r="I41066" t="s">
        <v>1055</v>
      </c>
      <c r="J41066" s="1">
        <v>43421</v>
      </c>
      <c r="K41066">
        <v>444</v>
      </c>
      <c r="L41066">
        <v>284</v>
      </c>
      <c r="M41066">
        <v>6</v>
      </c>
      <c r="N41066">
        <v>4</v>
      </c>
      <c r="O41066">
        <v>22.79</v>
      </c>
      <c r="P41066">
        <v>91.16</v>
      </c>
      <c r="Q41066">
        <v>62.68</v>
      </c>
      <c r="R41066">
        <v>234474252</v>
      </c>
      <c r="S41066" t="s">
        <v>994</v>
      </c>
      <c r="T41066" t="s">
        <v>32</v>
      </c>
      <c r="U41066" t="s">
        <v>995</v>
      </c>
      <c r="V41066" t="s">
        <v>901</v>
      </c>
      <c r="W41066" t="s">
        <v>901</v>
      </c>
      <c r="X41066" t="s">
        <v>36</v>
      </c>
    </row>
    <row r="41067" spans="1:24" x14ac:dyDescent="0.25">
      <c r="A41067">
        <v>460</v>
      </c>
      <c r="B41067" t="s">
        <v>317</v>
      </c>
      <c r="C41067">
        <v>37.119999999999997</v>
      </c>
      <c r="D41067" t="s">
        <v>25</v>
      </c>
      <c r="E41067" t="s">
        <v>248</v>
      </c>
      <c r="F41067" t="s">
        <v>27</v>
      </c>
      <c r="G41067" t="s">
        <v>28</v>
      </c>
      <c r="H41067" t="s">
        <v>29</v>
      </c>
      <c r="I41067" t="s">
        <v>1162</v>
      </c>
      <c r="J41067" s="1">
        <v>43425</v>
      </c>
      <c r="K41067">
        <v>84</v>
      </c>
      <c r="L41067">
        <v>284</v>
      </c>
      <c r="M41067">
        <v>6</v>
      </c>
      <c r="N41067">
        <v>4</v>
      </c>
      <c r="O41067">
        <v>53.99</v>
      </c>
      <c r="P41067">
        <v>215.96</v>
      </c>
      <c r="Q41067">
        <v>148.47999999999999</v>
      </c>
      <c r="R41067">
        <v>234474252</v>
      </c>
      <c r="S41067" t="s">
        <v>994</v>
      </c>
      <c r="T41067" t="s">
        <v>32</v>
      </c>
      <c r="U41067" t="s">
        <v>995</v>
      </c>
      <c r="V41067" t="s">
        <v>901</v>
      </c>
      <c r="W41067" t="s">
        <v>901</v>
      </c>
      <c r="X41067" t="s">
        <v>36</v>
      </c>
    </row>
    <row r="41068" spans="1:24" x14ac:dyDescent="0.25">
      <c r="A41068">
        <v>453</v>
      </c>
      <c r="B41068" t="s">
        <v>209</v>
      </c>
      <c r="C41068">
        <v>24.75</v>
      </c>
      <c r="D41068" t="s">
        <v>42</v>
      </c>
      <c r="E41068" t="s">
        <v>203</v>
      </c>
      <c r="F41068" t="s">
        <v>27</v>
      </c>
      <c r="G41068" t="s">
        <v>29</v>
      </c>
      <c r="H41068" t="s">
        <v>45</v>
      </c>
      <c r="I41068" t="s">
        <v>1162</v>
      </c>
      <c r="J41068" s="1">
        <v>43425</v>
      </c>
      <c r="K41068">
        <v>84</v>
      </c>
      <c r="L41068">
        <v>284</v>
      </c>
      <c r="M41068">
        <v>6</v>
      </c>
      <c r="N41068">
        <v>4</v>
      </c>
      <c r="O41068">
        <v>35.99</v>
      </c>
      <c r="P41068">
        <v>143.96</v>
      </c>
      <c r="Q41068">
        <v>98.98</v>
      </c>
      <c r="R41068">
        <v>234474252</v>
      </c>
      <c r="S41068" t="s">
        <v>994</v>
      </c>
      <c r="T41068" t="s">
        <v>32</v>
      </c>
      <c r="U41068" t="s">
        <v>995</v>
      </c>
      <c r="V41068" t="s">
        <v>901</v>
      </c>
      <c r="W41068" t="s">
        <v>901</v>
      </c>
      <c r="X41068" t="s">
        <v>36</v>
      </c>
    </row>
    <row r="41069" spans="1:24" x14ac:dyDescent="0.25">
      <c r="A41069">
        <v>458</v>
      </c>
      <c r="B41069" t="s">
        <v>128</v>
      </c>
      <c r="C41069">
        <v>30.93</v>
      </c>
      <c r="D41069" t="s">
        <v>42</v>
      </c>
      <c r="E41069" t="s">
        <v>129</v>
      </c>
      <c r="F41069" t="s">
        <v>27</v>
      </c>
      <c r="G41069" t="s">
        <v>29</v>
      </c>
      <c r="H41069" t="s">
        <v>45</v>
      </c>
      <c r="I41069" t="s">
        <v>1162</v>
      </c>
      <c r="J41069" s="1">
        <v>43425</v>
      </c>
      <c r="K41069">
        <v>84</v>
      </c>
      <c r="L41069">
        <v>284</v>
      </c>
      <c r="M41069">
        <v>6</v>
      </c>
      <c r="N41069">
        <v>4</v>
      </c>
      <c r="O41069">
        <v>44.99</v>
      </c>
      <c r="P41069">
        <v>179.96</v>
      </c>
      <c r="Q41069">
        <v>123.73</v>
      </c>
      <c r="R41069">
        <v>234474252</v>
      </c>
      <c r="S41069" t="s">
        <v>994</v>
      </c>
      <c r="T41069" t="s">
        <v>32</v>
      </c>
      <c r="U41069" t="s">
        <v>995</v>
      </c>
      <c r="V41069" t="s">
        <v>901</v>
      </c>
      <c r="W41069" t="s">
        <v>901</v>
      </c>
      <c r="X41069" t="s">
        <v>36</v>
      </c>
    </row>
    <row r="41070" spans="1:24" x14ac:dyDescent="0.25">
      <c r="A41070">
        <v>329</v>
      </c>
      <c r="B41070" t="s">
        <v>276</v>
      </c>
      <c r="C41070">
        <v>486.71</v>
      </c>
      <c r="D41070" t="s">
        <v>90</v>
      </c>
      <c r="E41070" t="s">
        <v>134</v>
      </c>
      <c r="F41070" t="s">
        <v>50</v>
      </c>
      <c r="G41070" t="s">
        <v>91</v>
      </c>
      <c r="H41070" t="s">
        <v>45</v>
      </c>
      <c r="I41070" t="s">
        <v>1162</v>
      </c>
      <c r="J41070" s="1">
        <v>43425</v>
      </c>
      <c r="K41070">
        <v>84</v>
      </c>
      <c r="L41070">
        <v>284</v>
      </c>
      <c r="M41070">
        <v>6</v>
      </c>
      <c r="N41070">
        <v>4</v>
      </c>
      <c r="O41070">
        <v>469.79</v>
      </c>
      <c r="P41070">
        <v>1879.16</v>
      </c>
      <c r="Q41070">
        <v>1946.83</v>
      </c>
      <c r="R41070">
        <v>234474252</v>
      </c>
      <c r="S41070" t="s">
        <v>994</v>
      </c>
      <c r="T41070" t="s">
        <v>32</v>
      </c>
      <c r="U41070" t="s">
        <v>995</v>
      </c>
      <c r="V41070" t="s">
        <v>901</v>
      </c>
      <c r="W41070" t="s">
        <v>901</v>
      </c>
      <c r="X41070" t="s">
        <v>36</v>
      </c>
    </row>
    <row r="41071" spans="1:24" x14ac:dyDescent="0.25">
      <c r="A41071">
        <v>369</v>
      </c>
      <c r="B41071" t="s">
        <v>308</v>
      </c>
      <c r="C41071">
        <v>1518.79</v>
      </c>
      <c r="D41071" t="s">
        <v>90</v>
      </c>
      <c r="E41071" t="s">
        <v>134</v>
      </c>
      <c r="F41071" t="s">
        <v>50</v>
      </c>
      <c r="G41071" t="s">
        <v>91</v>
      </c>
      <c r="H41071" t="s">
        <v>45</v>
      </c>
      <c r="I41071" t="s">
        <v>1162</v>
      </c>
      <c r="J41071" s="1">
        <v>43425</v>
      </c>
      <c r="K41071">
        <v>84</v>
      </c>
      <c r="L41071">
        <v>284</v>
      </c>
      <c r="M41071">
        <v>6</v>
      </c>
      <c r="N41071">
        <v>4</v>
      </c>
      <c r="O41071">
        <v>1466.01</v>
      </c>
      <c r="P41071">
        <v>5864.04</v>
      </c>
      <c r="Q41071">
        <v>6075.15</v>
      </c>
      <c r="R41071">
        <v>234474252</v>
      </c>
      <c r="S41071" t="s">
        <v>994</v>
      </c>
      <c r="T41071" t="s">
        <v>32</v>
      </c>
      <c r="U41071" t="s">
        <v>995</v>
      </c>
      <c r="V41071" t="s">
        <v>901</v>
      </c>
      <c r="W41071" t="s">
        <v>901</v>
      </c>
      <c r="X41071" t="s">
        <v>36</v>
      </c>
    </row>
    <row r="41072" spans="1:24" x14ac:dyDescent="0.25">
      <c r="A41072">
        <v>327</v>
      </c>
      <c r="B41072" t="s">
        <v>275</v>
      </c>
      <c r="C41072">
        <v>486.71</v>
      </c>
      <c r="D41072" t="s">
        <v>90</v>
      </c>
      <c r="E41072" t="s">
        <v>134</v>
      </c>
      <c r="F41072" t="s">
        <v>50</v>
      </c>
      <c r="G41072" t="s">
        <v>91</v>
      </c>
      <c r="H41072" t="s">
        <v>45</v>
      </c>
      <c r="I41072" t="s">
        <v>1162</v>
      </c>
      <c r="J41072" s="1">
        <v>43425</v>
      </c>
      <c r="K41072">
        <v>84</v>
      </c>
      <c r="L41072">
        <v>284</v>
      </c>
      <c r="M41072">
        <v>6</v>
      </c>
      <c r="N41072">
        <v>4</v>
      </c>
      <c r="O41072">
        <v>469.79</v>
      </c>
      <c r="P41072">
        <v>1879.16</v>
      </c>
      <c r="Q41072">
        <v>1946.83</v>
      </c>
      <c r="R41072">
        <v>234474252</v>
      </c>
      <c r="S41072" t="s">
        <v>994</v>
      </c>
      <c r="T41072" t="s">
        <v>32</v>
      </c>
      <c r="U41072" t="s">
        <v>995</v>
      </c>
      <c r="V41072" t="s">
        <v>901</v>
      </c>
      <c r="W41072" t="s">
        <v>901</v>
      </c>
      <c r="X41072" t="s">
        <v>36</v>
      </c>
    </row>
    <row r="41073" spans="1:24" x14ac:dyDescent="0.25">
      <c r="A41073">
        <v>224</v>
      </c>
      <c r="B41073" t="s">
        <v>124</v>
      </c>
      <c r="C41073">
        <v>5.23</v>
      </c>
      <c r="D41073" t="s">
        <v>25</v>
      </c>
      <c r="E41073" t="s">
        <v>125</v>
      </c>
      <c r="F41073" t="s">
        <v>27</v>
      </c>
      <c r="G41073" t="s">
        <v>28</v>
      </c>
      <c r="H41073" t="s">
        <v>29</v>
      </c>
      <c r="I41073" t="s">
        <v>1162</v>
      </c>
      <c r="J41073" s="1">
        <v>43425</v>
      </c>
      <c r="K41073">
        <v>84</v>
      </c>
      <c r="L41073">
        <v>284</v>
      </c>
      <c r="M41073">
        <v>6</v>
      </c>
      <c r="N41073">
        <v>4</v>
      </c>
      <c r="O41073">
        <v>5.19</v>
      </c>
      <c r="P41073">
        <v>20.76</v>
      </c>
      <c r="Q41073">
        <v>20.92</v>
      </c>
      <c r="R41073">
        <v>234474252</v>
      </c>
      <c r="S41073" t="s">
        <v>994</v>
      </c>
      <c r="T41073" t="s">
        <v>32</v>
      </c>
      <c r="U41073" t="s">
        <v>995</v>
      </c>
      <c r="V41073" t="s">
        <v>901</v>
      </c>
      <c r="W41073" t="s">
        <v>901</v>
      </c>
      <c r="X41073" t="s">
        <v>36</v>
      </c>
    </row>
    <row r="41074" spans="1:24" x14ac:dyDescent="0.25">
      <c r="A41074">
        <v>389</v>
      </c>
      <c r="B41074" t="s">
        <v>286</v>
      </c>
      <c r="C41074">
        <v>605.65</v>
      </c>
      <c r="D41074" t="s">
        <v>192</v>
      </c>
      <c r="E41074" t="s">
        <v>134</v>
      </c>
      <c r="F41074" t="s">
        <v>50</v>
      </c>
      <c r="G41074" t="s">
        <v>193</v>
      </c>
      <c r="H41074" t="s">
        <v>29</v>
      </c>
      <c r="I41074" t="s">
        <v>1162</v>
      </c>
      <c r="J41074" s="1">
        <v>43425</v>
      </c>
      <c r="K41074">
        <v>84</v>
      </c>
      <c r="L41074">
        <v>284</v>
      </c>
      <c r="M41074">
        <v>6</v>
      </c>
      <c r="N41074">
        <v>4</v>
      </c>
      <c r="O41074">
        <v>600.26</v>
      </c>
      <c r="P41074">
        <v>2401.04</v>
      </c>
      <c r="Q41074">
        <v>2422.6</v>
      </c>
      <c r="R41074">
        <v>234474252</v>
      </c>
      <c r="S41074" t="s">
        <v>994</v>
      </c>
      <c r="T41074" t="s">
        <v>32</v>
      </c>
      <c r="U41074" t="s">
        <v>995</v>
      </c>
      <c r="V41074" t="s">
        <v>901</v>
      </c>
      <c r="W41074" t="s">
        <v>901</v>
      </c>
      <c r="X41074" t="s">
        <v>36</v>
      </c>
    </row>
    <row r="41075" spans="1:24" x14ac:dyDescent="0.25">
      <c r="A41075">
        <v>466</v>
      </c>
      <c r="B41075" t="s">
        <v>215</v>
      </c>
      <c r="C41075">
        <v>9.7100000000000009</v>
      </c>
      <c r="D41075" t="s">
        <v>42</v>
      </c>
      <c r="E41075" t="s">
        <v>101</v>
      </c>
      <c r="F41075" t="s">
        <v>27</v>
      </c>
      <c r="G41075" t="s">
        <v>29</v>
      </c>
      <c r="H41075" t="s">
        <v>45</v>
      </c>
      <c r="I41075" t="s">
        <v>1162</v>
      </c>
      <c r="J41075" s="1">
        <v>43425</v>
      </c>
      <c r="K41075">
        <v>84</v>
      </c>
      <c r="L41075">
        <v>284</v>
      </c>
      <c r="M41075">
        <v>6</v>
      </c>
      <c r="N41075">
        <v>4</v>
      </c>
      <c r="O41075">
        <v>14.13</v>
      </c>
      <c r="P41075">
        <v>56.52</v>
      </c>
      <c r="Q41075">
        <v>38.85</v>
      </c>
      <c r="R41075">
        <v>234474252</v>
      </c>
      <c r="S41075" t="s">
        <v>994</v>
      </c>
      <c r="T41075" t="s">
        <v>32</v>
      </c>
      <c r="U41075" t="s">
        <v>995</v>
      </c>
      <c r="V41075" t="s">
        <v>901</v>
      </c>
      <c r="W41075" t="s">
        <v>901</v>
      </c>
      <c r="X41075" t="s">
        <v>36</v>
      </c>
    </row>
    <row r="41076" spans="1:24" x14ac:dyDescent="0.25">
      <c r="A41076">
        <v>448</v>
      </c>
      <c r="B41076" t="s">
        <v>161</v>
      </c>
      <c r="C41076">
        <v>8.25</v>
      </c>
      <c r="D41076" t="s">
        <v>121</v>
      </c>
      <c r="E41076" t="s">
        <v>162</v>
      </c>
      <c r="F41076" t="s">
        <v>44</v>
      </c>
      <c r="G41076" t="s">
        <v>123</v>
      </c>
      <c r="H41076" t="s">
        <v>29</v>
      </c>
      <c r="I41076" t="s">
        <v>1162</v>
      </c>
      <c r="J41076" s="1">
        <v>43425</v>
      </c>
      <c r="K41076">
        <v>84</v>
      </c>
      <c r="L41076">
        <v>284</v>
      </c>
      <c r="M41076">
        <v>6</v>
      </c>
      <c r="N41076">
        <v>4</v>
      </c>
      <c r="O41076">
        <v>11.99</v>
      </c>
      <c r="P41076">
        <v>47.96</v>
      </c>
      <c r="Q41076">
        <v>32.979999999999997</v>
      </c>
      <c r="R41076">
        <v>234474252</v>
      </c>
      <c r="S41076" t="s">
        <v>994</v>
      </c>
      <c r="T41076" t="s">
        <v>32</v>
      </c>
      <c r="U41076" t="s">
        <v>995</v>
      </c>
      <c r="V41076" t="s">
        <v>901</v>
      </c>
      <c r="W41076" t="s">
        <v>901</v>
      </c>
      <c r="X41076" t="s">
        <v>36</v>
      </c>
    </row>
    <row r="41077" spans="1:24" x14ac:dyDescent="0.25">
      <c r="A41077">
        <v>417</v>
      </c>
      <c r="B41077" t="s">
        <v>340</v>
      </c>
      <c r="C41077">
        <v>300.12</v>
      </c>
      <c r="D41077" t="s">
        <v>192</v>
      </c>
      <c r="E41077" t="s">
        <v>67</v>
      </c>
      <c r="F41077" t="s">
        <v>68</v>
      </c>
      <c r="G41077" t="s">
        <v>193</v>
      </c>
      <c r="H41077" t="s">
        <v>29</v>
      </c>
      <c r="I41077" t="s">
        <v>1059</v>
      </c>
      <c r="J41077" s="1">
        <v>43449</v>
      </c>
      <c r="K41077">
        <v>300</v>
      </c>
      <c r="L41077">
        <v>284</v>
      </c>
      <c r="M41077">
        <v>6</v>
      </c>
      <c r="N41077">
        <v>4</v>
      </c>
      <c r="O41077">
        <v>324.45</v>
      </c>
      <c r="P41077">
        <v>1297.8</v>
      </c>
      <c r="Q41077">
        <v>1200.48</v>
      </c>
      <c r="R41077">
        <v>234474252</v>
      </c>
      <c r="S41077" t="s">
        <v>994</v>
      </c>
      <c r="T41077" t="s">
        <v>32</v>
      </c>
      <c r="U41077" t="s">
        <v>995</v>
      </c>
      <c r="V41077" t="s">
        <v>901</v>
      </c>
      <c r="W41077" t="s">
        <v>901</v>
      </c>
      <c r="X41077" t="s">
        <v>36</v>
      </c>
    </row>
    <row r="41078" spans="1:24" x14ac:dyDescent="0.25">
      <c r="A41078">
        <v>428</v>
      </c>
      <c r="B41078" t="s">
        <v>119</v>
      </c>
      <c r="C41078">
        <v>185.82</v>
      </c>
      <c r="D41078" t="s">
        <v>42</v>
      </c>
      <c r="E41078" t="s">
        <v>71</v>
      </c>
      <c r="F41078" t="s">
        <v>68</v>
      </c>
      <c r="G41078" t="s">
        <v>29</v>
      </c>
      <c r="H41078" t="s">
        <v>45</v>
      </c>
      <c r="I41078" t="s">
        <v>1061</v>
      </c>
      <c r="J41078" s="1">
        <v>43451</v>
      </c>
      <c r="K41078">
        <v>685</v>
      </c>
      <c r="L41078">
        <v>284</v>
      </c>
      <c r="M41078">
        <v>6</v>
      </c>
      <c r="N41078">
        <v>4</v>
      </c>
      <c r="O41078">
        <v>209.26</v>
      </c>
      <c r="P41078">
        <v>837.04</v>
      </c>
      <c r="Q41078">
        <v>743.28</v>
      </c>
      <c r="R41078">
        <v>234474252</v>
      </c>
      <c r="S41078" t="s">
        <v>994</v>
      </c>
      <c r="T41078" t="s">
        <v>32</v>
      </c>
      <c r="U41078" t="s">
        <v>995</v>
      </c>
      <c r="V41078" t="s">
        <v>901</v>
      </c>
      <c r="W41078" t="s">
        <v>901</v>
      </c>
      <c r="X41078" t="s">
        <v>36</v>
      </c>
    </row>
    <row r="41079" spans="1:24" x14ac:dyDescent="0.25">
      <c r="A41079">
        <v>356</v>
      </c>
      <c r="B41079" t="s">
        <v>149</v>
      </c>
      <c r="C41079">
        <v>1117.8599999999999</v>
      </c>
      <c r="D41079" t="s">
        <v>70</v>
      </c>
      <c r="E41079" t="s">
        <v>49</v>
      </c>
      <c r="F41079" t="s">
        <v>50</v>
      </c>
      <c r="G41079" t="s">
        <v>72</v>
      </c>
      <c r="H41079" t="s">
        <v>29</v>
      </c>
      <c r="I41079" t="s">
        <v>1061</v>
      </c>
      <c r="J41079" s="1">
        <v>43451</v>
      </c>
      <c r="K41079">
        <v>685</v>
      </c>
      <c r="L41079">
        <v>284</v>
      </c>
      <c r="M41079">
        <v>6</v>
      </c>
      <c r="N41079">
        <v>4</v>
      </c>
      <c r="O41079">
        <v>1242.8499999999999</v>
      </c>
      <c r="P41079">
        <v>4971.3999999999996</v>
      </c>
      <c r="Q41079">
        <v>4471.42</v>
      </c>
      <c r="R41079">
        <v>234474252</v>
      </c>
      <c r="S41079" t="s">
        <v>994</v>
      </c>
      <c r="T41079" t="s">
        <v>32</v>
      </c>
      <c r="U41079" t="s">
        <v>995</v>
      </c>
      <c r="V41079" t="s">
        <v>901</v>
      </c>
      <c r="W41079" t="s">
        <v>901</v>
      </c>
      <c r="X41079" t="s">
        <v>36</v>
      </c>
    </row>
    <row r="41080" spans="1:24" x14ac:dyDescent="0.25">
      <c r="A41080">
        <v>360</v>
      </c>
      <c r="B41080" t="s">
        <v>114</v>
      </c>
      <c r="C41080">
        <v>1105.81</v>
      </c>
      <c r="D41080" t="s">
        <v>42</v>
      </c>
      <c r="E41080" t="s">
        <v>49</v>
      </c>
      <c r="F41080" t="s">
        <v>50</v>
      </c>
      <c r="G41080" t="s">
        <v>29</v>
      </c>
      <c r="H41080" t="s">
        <v>45</v>
      </c>
      <c r="I41080" t="s">
        <v>1061</v>
      </c>
      <c r="J41080" s="1">
        <v>43451</v>
      </c>
      <c r="K41080">
        <v>685</v>
      </c>
      <c r="L41080">
        <v>284</v>
      </c>
      <c r="M41080">
        <v>6</v>
      </c>
      <c r="N41080">
        <v>4</v>
      </c>
      <c r="O41080">
        <v>1229.46</v>
      </c>
      <c r="P41080">
        <v>4917.84</v>
      </c>
      <c r="Q41080">
        <v>4423.24</v>
      </c>
      <c r="R41080">
        <v>234474252</v>
      </c>
      <c r="S41080" t="s">
        <v>994</v>
      </c>
      <c r="T41080" t="s">
        <v>32</v>
      </c>
      <c r="U41080" t="s">
        <v>995</v>
      </c>
      <c r="V41080" t="s">
        <v>901</v>
      </c>
      <c r="W41080" t="s">
        <v>901</v>
      </c>
      <c r="X41080" t="s">
        <v>36</v>
      </c>
    </row>
    <row r="41081" spans="1:24" x14ac:dyDescent="0.25">
      <c r="A41081">
        <v>469</v>
      </c>
      <c r="B41081" t="s">
        <v>216</v>
      </c>
      <c r="C41081">
        <v>15.67</v>
      </c>
      <c r="D41081" t="s">
        <v>42</v>
      </c>
      <c r="E41081" t="s">
        <v>101</v>
      </c>
      <c r="F41081" t="s">
        <v>27</v>
      </c>
      <c r="G41081" t="s">
        <v>29</v>
      </c>
      <c r="H41081" t="s">
        <v>45</v>
      </c>
      <c r="I41081" t="s">
        <v>1061</v>
      </c>
      <c r="J41081" s="1">
        <v>43451</v>
      </c>
      <c r="K41081">
        <v>685</v>
      </c>
      <c r="L41081">
        <v>284</v>
      </c>
      <c r="M41081">
        <v>6</v>
      </c>
      <c r="N41081">
        <v>4</v>
      </c>
      <c r="O41081">
        <v>22.79</v>
      </c>
      <c r="P41081">
        <v>91.16</v>
      </c>
      <c r="Q41081">
        <v>62.68</v>
      </c>
      <c r="R41081">
        <v>234474252</v>
      </c>
      <c r="S41081" t="s">
        <v>994</v>
      </c>
      <c r="T41081" t="s">
        <v>32</v>
      </c>
      <c r="U41081" t="s">
        <v>995</v>
      </c>
      <c r="V41081" t="s">
        <v>901</v>
      </c>
      <c r="W41081" t="s">
        <v>901</v>
      </c>
      <c r="X41081" t="s">
        <v>36</v>
      </c>
    </row>
    <row r="41082" spans="1:24" x14ac:dyDescent="0.25">
      <c r="A41082">
        <v>420</v>
      </c>
      <c r="B41082" t="s">
        <v>106</v>
      </c>
      <c r="C41082">
        <v>104.8</v>
      </c>
      <c r="D41082" t="s">
        <v>42</v>
      </c>
      <c r="E41082" t="s">
        <v>94</v>
      </c>
      <c r="F41082" t="s">
        <v>68</v>
      </c>
      <c r="G41082" t="s">
        <v>29</v>
      </c>
      <c r="H41082" t="s">
        <v>45</v>
      </c>
      <c r="I41082" t="s">
        <v>1061</v>
      </c>
      <c r="J41082" s="1">
        <v>43451</v>
      </c>
      <c r="K41082">
        <v>685</v>
      </c>
      <c r="L41082">
        <v>284</v>
      </c>
      <c r="M41082">
        <v>6</v>
      </c>
      <c r="N41082">
        <v>4</v>
      </c>
      <c r="O41082">
        <v>141.62</v>
      </c>
      <c r="P41082">
        <v>566.48</v>
      </c>
      <c r="Q41082">
        <v>419.18</v>
      </c>
      <c r="R41082">
        <v>234474252</v>
      </c>
      <c r="S41082" t="s">
        <v>994</v>
      </c>
      <c r="T41082" t="s">
        <v>32</v>
      </c>
      <c r="U41082" t="s">
        <v>995</v>
      </c>
      <c r="V41082" t="s">
        <v>901</v>
      </c>
      <c r="W41082" t="s">
        <v>901</v>
      </c>
      <c r="X41082" t="s">
        <v>36</v>
      </c>
    </row>
    <row r="41083" spans="1:24" x14ac:dyDescent="0.25">
      <c r="A41083">
        <v>358</v>
      </c>
      <c r="B41083" t="s">
        <v>141</v>
      </c>
      <c r="C41083">
        <v>1105.81</v>
      </c>
      <c r="D41083" t="s">
        <v>42</v>
      </c>
      <c r="E41083" t="s">
        <v>49</v>
      </c>
      <c r="F41083" t="s">
        <v>50</v>
      </c>
      <c r="G41083" t="s">
        <v>29</v>
      </c>
      <c r="H41083" t="s">
        <v>45</v>
      </c>
      <c r="I41083" t="s">
        <v>1062</v>
      </c>
      <c r="J41083" s="1">
        <v>43454</v>
      </c>
      <c r="K41083">
        <v>588</v>
      </c>
      <c r="L41083">
        <v>284</v>
      </c>
      <c r="M41083">
        <v>6</v>
      </c>
      <c r="N41083">
        <v>4</v>
      </c>
      <c r="O41083">
        <v>1229.46</v>
      </c>
      <c r="P41083">
        <v>4917.84</v>
      </c>
      <c r="Q41083">
        <v>4423.24</v>
      </c>
      <c r="R41083">
        <v>234474252</v>
      </c>
      <c r="S41083" t="s">
        <v>994</v>
      </c>
      <c r="T41083" t="s">
        <v>32</v>
      </c>
      <c r="U41083" t="s">
        <v>995</v>
      </c>
      <c r="V41083" t="s">
        <v>901</v>
      </c>
      <c r="W41083" t="s">
        <v>901</v>
      </c>
      <c r="X41083" t="s">
        <v>36</v>
      </c>
    </row>
    <row r="41084" spans="1:24" x14ac:dyDescent="0.25">
      <c r="A41084">
        <v>213</v>
      </c>
      <c r="B41084" t="s">
        <v>89</v>
      </c>
      <c r="C41084">
        <v>13.88</v>
      </c>
      <c r="D41084" t="s">
        <v>90</v>
      </c>
      <c r="E41084" t="s">
        <v>43</v>
      </c>
      <c r="F41084" t="s">
        <v>44</v>
      </c>
      <c r="G41084" t="s">
        <v>91</v>
      </c>
      <c r="H41084" t="s">
        <v>45</v>
      </c>
      <c r="I41084" t="s">
        <v>1062</v>
      </c>
      <c r="J41084" s="1">
        <v>43454</v>
      </c>
      <c r="K41084">
        <v>588</v>
      </c>
      <c r="L41084">
        <v>284</v>
      </c>
      <c r="M41084">
        <v>6</v>
      </c>
      <c r="N41084">
        <v>4</v>
      </c>
      <c r="O41084">
        <v>20.190000000000001</v>
      </c>
      <c r="P41084">
        <v>80.760000000000005</v>
      </c>
      <c r="Q41084">
        <v>55.51</v>
      </c>
      <c r="R41084">
        <v>234474252</v>
      </c>
      <c r="S41084" t="s">
        <v>994</v>
      </c>
      <c r="T41084" t="s">
        <v>32</v>
      </c>
      <c r="U41084" t="s">
        <v>995</v>
      </c>
      <c r="V41084" t="s">
        <v>901</v>
      </c>
      <c r="W41084" t="s">
        <v>901</v>
      </c>
      <c r="X41084" t="s">
        <v>36</v>
      </c>
    </row>
    <row r="41085" spans="1:24" x14ac:dyDescent="0.25">
      <c r="A41085">
        <v>362</v>
      </c>
      <c r="B41085" t="s">
        <v>146</v>
      </c>
      <c r="C41085">
        <v>1105.81</v>
      </c>
      <c r="D41085" t="s">
        <v>42</v>
      </c>
      <c r="E41085" t="s">
        <v>49</v>
      </c>
      <c r="F41085" t="s">
        <v>50</v>
      </c>
      <c r="G41085" t="s">
        <v>29</v>
      </c>
      <c r="H41085" t="s">
        <v>45</v>
      </c>
      <c r="I41085" t="s">
        <v>1062</v>
      </c>
      <c r="J41085" s="1">
        <v>43454</v>
      </c>
      <c r="K41085">
        <v>588</v>
      </c>
      <c r="L41085">
        <v>284</v>
      </c>
      <c r="M41085">
        <v>6</v>
      </c>
      <c r="N41085">
        <v>4</v>
      </c>
      <c r="O41085">
        <v>1229.46</v>
      </c>
      <c r="P41085">
        <v>4917.84</v>
      </c>
      <c r="Q41085">
        <v>4423.24</v>
      </c>
      <c r="R41085">
        <v>234474252</v>
      </c>
      <c r="S41085" t="s">
        <v>994</v>
      </c>
      <c r="T41085" t="s">
        <v>32</v>
      </c>
      <c r="U41085" t="s">
        <v>995</v>
      </c>
      <c r="V41085" t="s">
        <v>901</v>
      </c>
      <c r="W41085" t="s">
        <v>901</v>
      </c>
      <c r="X41085" t="s">
        <v>36</v>
      </c>
    </row>
    <row r="41086" spans="1:24" x14ac:dyDescent="0.25">
      <c r="A41086">
        <v>329</v>
      </c>
      <c r="B41086" t="s">
        <v>276</v>
      </c>
      <c r="C41086">
        <v>486.71</v>
      </c>
      <c r="D41086" t="s">
        <v>90</v>
      </c>
      <c r="E41086" t="s">
        <v>134</v>
      </c>
      <c r="F41086" t="s">
        <v>50</v>
      </c>
      <c r="G41086" t="s">
        <v>91</v>
      </c>
      <c r="H41086" t="s">
        <v>45</v>
      </c>
      <c r="I41086" t="s">
        <v>1064</v>
      </c>
      <c r="J41086" s="1">
        <v>43498</v>
      </c>
      <c r="K41086">
        <v>210</v>
      </c>
      <c r="L41086">
        <v>284</v>
      </c>
      <c r="M41086">
        <v>6</v>
      </c>
      <c r="N41086">
        <v>4</v>
      </c>
      <c r="O41086">
        <v>469.79</v>
      </c>
      <c r="P41086">
        <v>1879.16</v>
      </c>
      <c r="Q41086">
        <v>1946.83</v>
      </c>
      <c r="R41086">
        <v>234474252</v>
      </c>
      <c r="S41086" t="s">
        <v>994</v>
      </c>
      <c r="T41086" t="s">
        <v>32</v>
      </c>
      <c r="U41086" t="s">
        <v>995</v>
      </c>
      <c r="V41086" t="s">
        <v>901</v>
      </c>
      <c r="W41086" t="s">
        <v>901</v>
      </c>
      <c r="X41086" t="s">
        <v>36</v>
      </c>
    </row>
    <row r="41087" spans="1:24" x14ac:dyDescent="0.25">
      <c r="A41087">
        <v>343</v>
      </c>
      <c r="B41087" t="s">
        <v>150</v>
      </c>
      <c r="C41087">
        <v>486.71</v>
      </c>
      <c r="D41087" t="s">
        <v>42</v>
      </c>
      <c r="E41087" t="s">
        <v>134</v>
      </c>
      <c r="F41087" t="s">
        <v>50</v>
      </c>
      <c r="G41087" t="s">
        <v>29</v>
      </c>
      <c r="H41087" t="s">
        <v>45</v>
      </c>
      <c r="I41087" t="s">
        <v>1064</v>
      </c>
      <c r="J41087" s="1">
        <v>43498</v>
      </c>
      <c r="K41087">
        <v>210</v>
      </c>
      <c r="L41087">
        <v>284</v>
      </c>
      <c r="M41087">
        <v>6</v>
      </c>
      <c r="N41087">
        <v>4</v>
      </c>
      <c r="O41087">
        <v>469.79</v>
      </c>
      <c r="P41087">
        <v>1879.16</v>
      </c>
      <c r="Q41087">
        <v>1946.83</v>
      </c>
      <c r="R41087">
        <v>234474252</v>
      </c>
      <c r="S41087" t="s">
        <v>994</v>
      </c>
      <c r="T41087" t="s">
        <v>32</v>
      </c>
      <c r="U41087" t="s">
        <v>995</v>
      </c>
      <c r="V41087" t="s">
        <v>901</v>
      </c>
      <c r="W41087" t="s">
        <v>901</v>
      </c>
      <c r="X41087" t="s">
        <v>36</v>
      </c>
    </row>
    <row r="41088" spans="1:24" x14ac:dyDescent="0.25">
      <c r="A41088">
        <v>368</v>
      </c>
      <c r="B41088" t="s">
        <v>281</v>
      </c>
      <c r="C41088">
        <v>1518.79</v>
      </c>
      <c r="D41088" t="s">
        <v>90</v>
      </c>
      <c r="E41088" t="s">
        <v>134</v>
      </c>
      <c r="F41088" t="s">
        <v>50</v>
      </c>
      <c r="G41088" t="s">
        <v>91</v>
      </c>
      <c r="H41088" t="s">
        <v>45</v>
      </c>
      <c r="I41088" t="s">
        <v>1065</v>
      </c>
      <c r="J41088" s="1">
        <v>43502</v>
      </c>
      <c r="K41088">
        <v>426</v>
      </c>
      <c r="L41088">
        <v>284</v>
      </c>
      <c r="M41088">
        <v>6</v>
      </c>
      <c r="N41088">
        <v>4</v>
      </c>
      <c r="O41088">
        <v>1466.01</v>
      </c>
      <c r="P41088">
        <v>5864.04</v>
      </c>
      <c r="Q41088">
        <v>6075.15</v>
      </c>
      <c r="R41088">
        <v>234474252</v>
      </c>
      <c r="S41088" t="s">
        <v>994</v>
      </c>
      <c r="T41088" t="s">
        <v>32</v>
      </c>
      <c r="U41088" t="s">
        <v>995</v>
      </c>
      <c r="V41088" t="s">
        <v>901</v>
      </c>
      <c r="W41088" t="s">
        <v>901</v>
      </c>
      <c r="X41088" t="s">
        <v>36</v>
      </c>
    </row>
    <row r="41089" spans="1:24" x14ac:dyDescent="0.25">
      <c r="A41089">
        <v>464</v>
      </c>
      <c r="B41089" t="s">
        <v>100</v>
      </c>
      <c r="C41089">
        <v>9.7100000000000009</v>
      </c>
      <c r="D41089" t="s">
        <v>42</v>
      </c>
      <c r="E41089" t="s">
        <v>101</v>
      </c>
      <c r="F41089" t="s">
        <v>27</v>
      </c>
      <c r="G41089" t="s">
        <v>29</v>
      </c>
      <c r="H41089" t="s">
        <v>45</v>
      </c>
      <c r="I41089" t="s">
        <v>1065</v>
      </c>
      <c r="J41089" s="1">
        <v>43502</v>
      </c>
      <c r="K41089">
        <v>426</v>
      </c>
      <c r="L41089">
        <v>284</v>
      </c>
      <c r="M41089">
        <v>6</v>
      </c>
      <c r="N41089">
        <v>4</v>
      </c>
      <c r="O41089">
        <v>14.13</v>
      </c>
      <c r="P41089">
        <v>56.52</v>
      </c>
      <c r="Q41089">
        <v>38.85</v>
      </c>
      <c r="R41089">
        <v>234474252</v>
      </c>
      <c r="S41089" t="s">
        <v>994</v>
      </c>
      <c r="T41089" t="s">
        <v>32</v>
      </c>
      <c r="U41089" t="s">
        <v>995</v>
      </c>
      <c r="V41089" t="s">
        <v>901</v>
      </c>
      <c r="W41089" t="s">
        <v>901</v>
      </c>
      <c r="X41089" t="s">
        <v>36</v>
      </c>
    </row>
    <row r="41090" spans="1:24" x14ac:dyDescent="0.25">
      <c r="A41090">
        <v>216</v>
      </c>
      <c r="B41090" t="s">
        <v>41</v>
      </c>
      <c r="C41090">
        <v>13.88</v>
      </c>
      <c r="D41090" t="s">
        <v>42</v>
      </c>
      <c r="E41090" t="s">
        <v>43</v>
      </c>
      <c r="F41090" t="s">
        <v>44</v>
      </c>
      <c r="G41090" t="s">
        <v>29</v>
      </c>
      <c r="H41090" t="s">
        <v>45</v>
      </c>
      <c r="I41090" t="s">
        <v>1065</v>
      </c>
      <c r="J41090" s="1">
        <v>43502</v>
      </c>
      <c r="K41090">
        <v>426</v>
      </c>
      <c r="L41090">
        <v>284</v>
      </c>
      <c r="M41090">
        <v>6</v>
      </c>
      <c r="N41090">
        <v>4</v>
      </c>
      <c r="O41090">
        <v>20.190000000000001</v>
      </c>
      <c r="P41090">
        <v>80.760000000000005</v>
      </c>
      <c r="Q41090">
        <v>55.51</v>
      </c>
      <c r="R41090">
        <v>234474252</v>
      </c>
      <c r="S41090" t="s">
        <v>994</v>
      </c>
      <c r="T41090" t="s">
        <v>32</v>
      </c>
      <c r="U41090" t="s">
        <v>995</v>
      </c>
      <c r="V41090" t="s">
        <v>901</v>
      </c>
      <c r="W41090" t="s">
        <v>901</v>
      </c>
      <c r="X41090" t="s">
        <v>36</v>
      </c>
    </row>
    <row r="41091" spans="1:24" x14ac:dyDescent="0.25">
      <c r="A41091">
        <v>373</v>
      </c>
      <c r="B41091" t="s">
        <v>166</v>
      </c>
      <c r="C41091">
        <v>1320.68</v>
      </c>
      <c r="D41091" t="s">
        <v>42</v>
      </c>
      <c r="E41091" t="s">
        <v>134</v>
      </c>
      <c r="F41091" t="s">
        <v>50</v>
      </c>
      <c r="G41091" t="s">
        <v>29</v>
      </c>
      <c r="H41091" t="s">
        <v>45</v>
      </c>
      <c r="I41091" t="s">
        <v>1065</v>
      </c>
      <c r="J41091" s="1">
        <v>43502</v>
      </c>
      <c r="K41091">
        <v>426</v>
      </c>
      <c r="L41091">
        <v>284</v>
      </c>
      <c r="M41091">
        <v>6</v>
      </c>
      <c r="N41091">
        <v>4</v>
      </c>
      <c r="O41091">
        <v>1308.94</v>
      </c>
      <c r="P41091">
        <v>5235.76</v>
      </c>
      <c r="Q41091">
        <v>5282.74</v>
      </c>
      <c r="R41091">
        <v>234474252</v>
      </c>
      <c r="S41091" t="s">
        <v>994</v>
      </c>
      <c r="T41091" t="s">
        <v>32</v>
      </c>
      <c r="U41091" t="s">
        <v>995</v>
      </c>
      <c r="V41091" t="s">
        <v>901</v>
      </c>
      <c r="W41091" t="s">
        <v>901</v>
      </c>
      <c r="X41091" t="s">
        <v>36</v>
      </c>
    </row>
    <row r="41092" spans="1:24" x14ac:dyDescent="0.25">
      <c r="A41092">
        <v>458</v>
      </c>
      <c r="B41092" t="s">
        <v>128</v>
      </c>
      <c r="C41092">
        <v>30.93</v>
      </c>
      <c r="D41092" t="s">
        <v>42</v>
      </c>
      <c r="E41092" t="s">
        <v>129</v>
      </c>
      <c r="F41092" t="s">
        <v>27</v>
      </c>
      <c r="G41092" t="s">
        <v>29</v>
      </c>
      <c r="H41092" t="s">
        <v>45</v>
      </c>
      <c r="I41092" t="s">
        <v>1066</v>
      </c>
      <c r="J41092" s="1">
        <v>43502</v>
      </c>
      <c r="K41092">
        <v>66</v>
      </c>
      <c r="L41092">
        <v>284</v>
      </c>
      <c r="M41092">
        <v>6</v>
      </c>
      <c r="N41092">
        <v>4</v>
      </c>
      <c r="O41092">
        <v>44.99</v>
      </c>
      <c r="P41092">
        <v>179.96</v>
      </c>
      <c r="Q41092">
        <v>123.73</v>
      </c>
      <c r="R41092">
        <v>234474252</v>
      </c>
      <c r="S41092" t="s">
        <v>994</v>
      </c>
      <c r="T41092" t="s">
        <v>32</v>
      </c>
      <c r="U41092" t="s">
        <v>995</v>
      </c>
      <c r="V41092" t="s">
        <v>901</v>
      </c>
      <c r="W41092" t="s">
        <v>901</v>
      </c>
      <c r="X41092" t="s">
        <v>36</v>
      </c>
    </row>
    <row r="41093" spans="1:24" x14ac:dyDescent="0.25">
      <c r="A41093">
        <v>236</v>
      </c>
      <c r="B41093" t="s">
        <v>24</v>
      </c>
      <c r="C41093">
        <v>29.08</v>
      </c>
      <c r="D41093" t="s">
        <v>25</v>
      </c>
      <c r="E41093" t="s">
        <v>26</v>
      </c>
      <c r="F41093" t="s">
        <v>27</v>
      </c>
      <c r="G41093" t="s">
        <v>28</v>
      </c>
      <c r="H41093" t="s">
        <v>29</v>
      </c>
      <c r="I41093" t="s">
        <v>1066</v>
      </c>
      <c r="J41093" s="1">
        <v>43502</v>
      </c>
      <c r="K41093">
        <v>66</v>
      </c>
      <c r="L41093">
        <v>284</v>
      </c>
      <c r="M41093">
        <v>6</v>
      </c>
      <c r="N41093">
        <v>4</v>
      </c>
      <c r="O41093">
        <v>28.84</v>
      </c>
      <c r="P41093">
        <v>115.36</v>
      </c>
      <c r="Q41093">
        <v>116.32</v>
      </c>
      <c r="R41093">
        <v>234474252</v>
      </c>
      <c r="S41093" t="s">
        <v>994</v>
      </c>
      <c r="T41093" t="s">
        <v>32</v>
      </c>
      <c r="U41093" t="s">
        <v>995</v>
      </c>
      <c r="V41093" t="s">
        <v>901</v>
      </c>
      <c r="W41093" t="s">
        <v>901</v>
      </c>
      <c r="X41093" t="s">
        <v>36</v>
      </c>
    </row>
    <row r="41094" spans="1:24" x14ac:dyDescent="0.25">
      <c r="A41094">
        <v>233</v>
      </c>
      <c r="B41094" t="s">
        <v>61</v>
      </c>
      <c r="C41094">
        <v>29.08</v>
      </c>
      <c r="D41094" t="s">
        <v>25</v>
      </c>
      <c r="E41094" t="s">
        <v>26</v>
      </c>
      <c r="F41094" t="s">
        <v>27</v>
      </c>
      <c r="G41094" t="s">
        <v>28</v>
      </c>
      <c r="H41094" t="s">
        <v>29</v>
      </c>
      <c r="I41094" t="s">
        <v>1070</v>
      </c>
      <c r="J41094" s="1">
        <v>43508</v>
      </c>
      <c r="K41094">
        <v>12</v>
      </c>
      <c r="L41094">
        <v>284</v>
      </c>
      <c r="M41094">
        <v>6</v>
      </c>
      <c r="N41094">
        <v>4</v>
      </c>
      <c r="O41094">
        <v>28.84</v>
      </c>
      <c r="P41094">
        <v>115.36</v>
      </c>
      <c r="Q41094">
        <v>116.32</v>
      </c>
      <c r="R41094">
        <v>234474252</v>
      </c>
      <c r="S41094" t="s">
        <v>994</v>
      </c>
      <c r="T41094" t="s">
        <v>32</v>
      </c>
      <c r="U41094" t="s">
        <v>995</v>
      </c>
      <c r="V41094" t="s">
        <v>901</v>
      </c>
      <c r="W41094" t="s">
        <v>901</v>
      </c>
      <c r="X41094" t="s">
        <v>36</v>
      </c>
    </row>
    <row r="41095" spans="1:24" x14ac:dyDescent="0.25">
      <c r="A41095">
        <v>458</v>
      </c>
      <c r="B41095" t="s">
        <v>128</v>
      </c>
      <c r="C41095">
        <v>30.93</v>
      </c>
      <c r="D41095" t="s">
        <v>42</v>
      </c>
      <c r="E41095" t="s">
        <v>129</v>
      </c>
      <c r="F41095" t="s">
        <v>27</v>
      </c>
      <c r="G41095" t="s">
        <v>29</v>
      </c>
      <c r="H41095" t="s">
        <v>45</v>
      </c>
      <c r="I41095" t="s">
        <v>1070</v>
      </c>
      <c r="J41095" s="1">
        <v>43508</v>
      </c>
      <c r="K41095">
        <v>12</v>
      </c>
      <c r="L41095">
        <v>284</v>
      </c>
      <c r="M41095">
        <v>6</v>
      </c>
      <c r="N41095">
        <v>4</v>
      </c>
      <c r="O41095">
        <v>44.99</v>
      </c>
      <c r="P41095">
        <v>179.96</v>
      </c>
      <c r="Q41095">
        <v>123.73</v>
      </c>
      <c r="R41095">
        <v>234474252</v>
      </c>
      <c r="S41095" t="s">
        <v>994</v>
      </c>
      <c r="T41095" t="s">
        <v>32</v>
      </c>
      <c r="U41095" t="s">
        <v>995</v>
      </c>
      <c r="V41095" t="s">
        <v>901</v>
      </c>
      <c r="W41095" t="s">
        <v>901</v>
      </c>
      <c r="X41095" t="s">
        <v>36</v>
      </c>
    </row>
    <row r="41096" spans="1:24" x14ac:dyDescent="0.25">
      <c r="A41096">
        <v>236</v>
      </c>
      <c r="B41096" t="s">
        <v>24</v>
      </c>
      <c r="C41096">
        <v>29.08</v>
      </c>
      <c r="D41096" t="s">
        <v>25</v>
      </c>
      <c r="E41096" t="s">
        <v>26</v>
      </c>
      <c r="F41096" t="s">
        <v>27</v>
      </c>
      <c r="G41096" t="s">
        <v>28</v>
      </c>
      <c r="H41096" t="s">
        <v>29</v>
      </c>
      <c r="I41096" t="s">
        <v>1070</v>
      </c>
      <c r="J41096" s="1">
        <v>43508</v>
      </c>
      <c r="K41096">
        <v>12</v>
      </c>
      <c r="L41096">
        <v>284</v>
      </c>
      <c r="M41096">
        <v>6</v>
      </c>
      <c r="N41096">
        <v>4</v>
      </c>
      <c r="O41096">
        <v>28.84</v>
      </c>
      <c r="P41096">
        <v>115.36</v>
      </c>
      <c r="Q41096">
        <v>116.32</v>
      </c>
      <c r="R41096">
        <v>234474252</v>
      </c>
      <c r="S41096" t="s">
        <v>994</v>
      </c>
      <c r="T41096" t="s">
        <v>32</v>
      </c>
      <c r="U41096" t="s">
        <v>995</v>
      </c>
      <c r="V41096" t="s">
        <v>901</v>
      </c>
      <c r="W41096" t="s">
        <v>901</v>
      </c>
      <c r="X41096" t="s">
        <v>36</v>
      </c>
    </row>
    <row r="41097" spans="1:24" x14ac:dyDescent="0.25">
      <c r="A41097">
        <v>230</v>
      </c>
      <c r="B41097" t="s">
        <v>197</v>
      </c>
      <c r="C41097">
        <v>29.08</v>
      </c>
      <c r="D41097" t="s">
        <v>25</v>
      </c>
      <c r="E41097" t="s">
        <v>26</v>
      </c>
      <c r="F41097" t="s">
        <v>27</v>
      </c>
      <c r="G41097" t="s">
        <v>28</v>
      </c>
      <c r="H41097" t="s">
        <v>29</v>
      </c>
      <c r="I41097" t="s">
        <v>1070</v>
      </c>
      <c r="J41097" s="1">
        <v>43508</v>
      </c>
      <c r="K41097">
        <v>12</v>
      </c>
      <c r="L41097">
        <v>284</v>
      </c>
      <c r="M41097">
        <v>6</v>
      </c>
      <c r="N41097">
        <v>4</v>
      </c>
      <c r="O41097">
        <v>28.84</v>
      </c>
      <c r="P41097">
        <v>115.36</v>
      </c>
      <c r="Q41097">
        <v>116.32</v>
      </c>
      <c r="R41097">
        <v>234474252</v>
      </c>
      <c r="S41097" t="s">
        <v>994</v>
      </c>
      <c r="T41097" t="s">
        <v>32</v>
      </c>
      <c r="U41097" t="s">
        <v>995</v>
      </c>
      <c r="V41097" t="s">
        <v>901</v>
      </c>
      <c r="W41097" t="s">
        <v>901</v>
      </c>
      <c r="X41097" t="s">
        <v>36</v>
      </c>
    </row>
    <row r="41098" spans="1:24" x14ac:dyDescent="0.25">
      <c r="A41098">
        <v>331</v>
      </c>
      <c r="B41098" t="s">
        <v>278</v>
      </c>
      <c r="C41098">
        <v>486.71</v>
      </c>
      <c r="D41098" t="s">
        <v>90</v>
      </c>
      <c r="E41098" t="s">
        <v>134</v>
      </c>
      <c r="F41098" t="s">
        <v>50</v>
      </c>
      <c r="G41098" t="s">
        <v>91</v>
      </c>
      <c r="H41098" t="s">
        <v>45</v>
      </c>
      <c r="I41098" t="s">
        <v>1071</v>
      </c>
      <c r="J41098" s="1">
        <v>43509</v>
      </c>
      <c r="K41098">
        <v>102</v>
      </c>
      <c r="L41098">
        <v>284</v>
      </c>
      <c r="M41098">
        <v>6</v>
      </c>
      <c r="N41098">
        <v>4</v>
      </c>
      <c r="O41098">
        <v>469.79</v>
      </c>
      <c r="P41098">
        <v>1879.16</v>
      </c>
      <c r="Q41098">
        <v>1946.83</v>
      </c>
      <c r="R41098">
        <v>234474252</v>
      </c>
      <c r="S41098" t="s">
        <v>994</v>
      </c>
      <c r="T41098" t="s">
        <v>32</v>
      </c>
      <c r="U41098" t="s">
        <v>995</v>
      </c>
      <c r="V41098" t="s">
        <v>901</v>
      </c>
      <c r="W41098" t="s">
        <v>901</v>
      </c>
      <c r="X41098" t="s">
        <v>36</v>
      </c>
    </row>
    <row r="41099" spans="1:24" x14ac:dyDescent="0.25">
      <c r="A41099">
        <v>369</v>
      </c>
      <c r="B41099" t="s">
        <v>308</v>
      </c>
      <c r="C41099">
        <v>1518.79</v>
      </c>
      <c r="D41099" t="s">
        <v>90</v>
      </c>
      <c r="E41099" t="s">
        <v>134</v>
      </c>
      <c r="F41099" t="s">
        <v>50</v>
      </c>
      <c r="G41099" t="s">
        <v>91</v>
      </c>
      <c r="H41099" t="s">
        <v>45</v>
      </c>
      <c r="I41099" t="s">
        <v>1071</v>
      </c>
      <c r="J41099" s="1">
        <v>43509</v>
      </c>
      <c r="K41099">
        <v>102</v>
      </c>
      <c r="L41099">
        <v>284</v>
      </c>
      <c r="M41099">
        <v>6</v>
      </c>
      <c r="N41099">
        <v>4</v>
      </c>
      <c r="O41099">
        <v>1466.01</v>
      </c>
      <c r="P41099">
        <v>5864.04</v>
      </c>
      <c r="Q41099">
        <v>6075.15</v>
      </c>
      <c r="R41099">
        <v>234474252</v>
      </c>
      <c r="S41099" t="s">
        <v>994</v>
      </c>
      <c r="T41099" t="s">
        <v>32</v>
      </c>
      <c r="U41099" t="s">
        <v>995</v>
      </c>
      <c r="V41099" t="s">
        <v>901</v>
      </c>
      <c r="W41099" t="s">
        <v>901</v>
      </c>
      <c r="X41099" t="s">
        <v>36</v>
      </c>
    </row>
    <row r="41100" spans="1:24" x14ac:dyDescent="0.25">
      <c r="A41100">
        <v>462</v>
      </c>
      <c r="B41100" t="s">
        <v>213</v>
      </c>
      <c r="C41100">
        <v>9.7100000000000009</v>
      </c>
      <c r="D41100" t="s">
        <v>42</v>
      </c>
      <c r="E41100" t="s">
        <v>101</v>
      </c>
      <c r="F41100" t="s">
        <v>27</v>
      </c>
      <c r="G41100" t="s">
        <v>29</v>
      </c>
      <c r="H41100" t="s">
        <v>45</v>
      </c>
      <c r="I41100" t="s">
        <v>1072</v>
      </c>
      <c r="J41100" s="1">
        <v>43510</v>
      </c>
      <c r="K41100">
        <v>336</v>
      </c>
      <c r="L41100">
        <v>284</v>
      </c>
      <c r="M41100">
        <v>6</v>
      </c>
      <c r="N41100">
        <v>4</v>
      </c>
      <c r="O41100">
        <v>14.13</v>
      </c>
      <c r="P41100">
        <v>56.52</v>
      </c>
      <c r="Q41100">
        <v>38.85</v>
      </c>
      <c r="R41100">
        <v>234474252</v>
      </c>
      <c r="S41100" t="s">
        <v>994</v>
      </c>
      <c r="T41100" t="s">
        <v>32</v>
      </c>
      <c r="U41100" t="s">
        <v>995</v>
      </c>
      <c r="V41100" t="s">
        <v>901</v>
      </c>
      <c r="W41100" t="s">
        <v>901</v>
      </c>
      <c r="X41100" t="s">
        <v>36</v>
      </c>
    </row>
    <row r="41101" spans="1:24" x14ac:dyDescent="0.25">
      <c r="A41101">
        <v>339</v>
      </c>
      <c r="B41101" t="s">
        <v>144</v>
      </c>
      <c r="C41101">
        <v>486.71</v>
      </c>
      <c r="D41101" t="s">
        <v>42</v>
      </c>
      <c r="E41101" t="s">
        <v>134</v>
      </c>
      <c r="F41101" t="s">
        <v>50</v>
      </c>
      <c r="G41101" t="s">
        <v>29</v>
      </c>
      <c r="H41101" t="s">
        <v>45</v>
      </c>
      <c r="I41101" t="s">
        <v>1163</v>
      </c>
      <c r="J41101" s="1">
        <v>43518</v>
      </c>
      <c r="K41101">
        <v>84</v>
      </c>
      <c r="L41101">
        <v>284</v>
      </c>
      <c r="M41101">
        <v>6</v>
      </c>
      <c r="N41101">
        <v>4</v>
      </c>
      <c r="O41101">
        <v>469.79</v>
      </c>
      <c r="P41101">
        <v>1879.16</v>
      </c>
      <c r="Q41101">
        <v>1946.83</v>
      </c>
      <c r="R41101">
        <v>234474252</v>
      </c>
      <c r="S41101" t="s">
        <v>994</v>
      </c>
      <c r="T41101" t="s">
        <v>32</v>
      </c>
      <c r="U41101" t="s">
        <v>995</v>
      </c>
      <c r="V41101" t="s">
        <v>901</v>
      </c>
      <c r="W41101" t="s">
        <v>901</v>
      </c>
      <c r="X41101" t="s">
        <v>36</v>
      </c>
    </row>
    <row r="41102" spans="1:24" x14ac:dyDescent="0.25">
      <c r="A41102">
        <v>271</v>
      </c>
      <c r="B41102" t="s">
        <v>249</v>
      </c>
      <c r="C41102">
        <v>187.16</v>
      </c>
      <c r="D41102" t="s">
        <v>90</v>
      </c>
      <c r="E41102" t="s">
        <v>67</v>
      </c>
      <c r="F41102" t="s">
        <v>68</v>
      </c>
      <c r="G41102" t="s">
        <v>91</v>
      </c>
      <c r="H41102" t="s">
        <v>45</v>
      </c>
      <c r="I41102" t="s">
        <v>1163</v>
      </c>
      <c r="J41102" s="1">
        <v>43518</v>
      </c>
      <c r="K41102">
        <v>84</v>
      </c>
      <c r="L41102">
        <v>284</v>
      </c>
      <c r="M41102">
        <v>6</v>
      </c>
      <c r="N41102">
        <v>4</v>
      </c>
      <c r="O41102">
        <v>202.33</v>
      </c>
      <c r="P41102">
        <v>809.32</v>
      </c>
      <c r="Q41102">
        <v>748.63</v>
      </c>
      <c r="R41102">
        <v>234474252</v>
      </c>
      <c r="S41102" t="s">
        <v>994</v>
      </c>
      <c r="T41102" t="s">
        <v>32</v>
      </c>
      <c r="U41102" t="s">
        <v>995</v>
      </c>
      <c r="V41102" t="s">
        <v>901</v>
      </c>
      <c r="W41102" t="s">
        <v>901</v>
      </c>
      <c r="X41102" t="s">
        <v>36</v>
      </c>
    </row>
    <row r="41103" spans="1:24" x14ac:dyDescent="0.25">
      <c r="A41103">
        <v>445</v>
      </c>
      <c r="B41103" t="s">
        <v>208</v>
      </c>
      <c r="C41103">
        <v>24.75</v>
      </c>
      <c r="D41103" t="s">
        <v>42</v>
      </c>
      <c r="E41103" t="s">
        <v>203</v>
      </c>
      <c r="F41103" t="s">
        <v>27</v>
      </c>
      <c r="G41103" t="s">
        <v>29</v>
      </c>
      <c r="H41103" t="s">
        <v>45</v>
      </c>
      <c r="I41103" t="s">
        <v>1163</v>
      </c>
      <c r="J41103" s="1">
        <v>43518</v>
      </c>
      <c r="K41103">
        <v>84</v>
      </c>
      <c r="L41103">
        <v>284</v>
      </c>
      <c r="M41103">
        <v>6</v>
      </c>
      <c r="N41103">
        <v>4</v>
      </c>
      <c r="O41103">
        <v>35.99</v>
      </c>
      <c r="P41103">
        <v>143.96</v>
      </c>
      <c r="Q41103">
        <v>98.98</v>
      </c>
      <c r="R41103">
        <v>234474252</v>
      </c>
      <c r="S41103" t="s">
        <v>994</v>
      </c>
      <c r="T41103" t="s">
        <v>32</v>
      </c>
      <c r="U41103" t="s">
        <v>995</v>
      </c>
      <c r="V41103" t="s">
        <v>901</v>
      </c>
      <c r="W41103" t="s">
        <v>901</v>
      </c>
      <c r="X41103" t="s">
        <v>36</v>
      </c>
    </row>
    <row r="41104" spans="1:24" x14ac:dyDescent="0.25">
      <c r="A41104">
        <v>224</v>
      </c>
      <c r="B41104" t="s">
        <v>124</v>
      </c>
      <c r="C41104">
        <v>5.23</v>
      </c>
      <c r="D41104" t="s">
        <v>25</v>
      </c>
      <c r="E41104" t="s">
        <v>125</v>
      </c>
      <c r="F41104" t="s">
        <v>27</v>
      </c>
      <c r="G41104" t="s">
        <v>28</v>
      </c>
      <c r="H41104" t="s">
        <v>29</v>
      </c>
      <c r="I41104" t="s">
        <v>1163</v>
      </c>
      <c r="J41104" s="1">
        <v>43518</v>
      </c>
      <c r="K41104">
        <v>84</v>
      </c>
      <c r="L41104">
        <v>284</v>
      </c>
      <c r="M41104">
        <v>6</v>
      </c>
      <c r="N41104">
        <v>4</v>
      </c>
      <c r="O41104">
        <v>5.19</v>
      </c>
      <c r="P41104">
        <v>20.76</v>
      </c>
      <c r="Q41104">
        <v>20.92</v>
      </c>
      <c r="R41104">
        <v>234474252</v>
      </c>
      <c r="S41104" t="s">
        <v>994</v>
      </c>
      <c r="T41104" t="s">
        <v>32</v>
      </c>
      <c r="U41104" t="s">
        <v>995</v>
      </c>
      <c r="V41104" t="s">
        <v>901</v>
      </c>
      <c r="W41104" t="s">
        <v>901</v>
      </c>
      <c r="X41104" t="s">
        <v>36</v>
      </c>
    </row>
    <row r="41105" spans="1:24" x14ac:dyDescent="0.25">
      <c r="A41105">
        <v>221</v>
      </c>
      <c r="B41105" t="s">
        <v>75</v>
      </c>
      <c r="C41105">
        <v>13.88</v>
      </c>
      <c r="D41105" t="s">
        <v>76</v>
      </c>
      <c r="E41105" t="s">
        <v>43</v>
      </c>
      <c r="F41105" t="s">
        <v>44</v>
      </c>
      <c r="G41105" t="s">
        <v>77</v>
      </c>
      <c r="H41105" t="s">
        <v>45</v>
      </c>
      <c r="I41105" t="s">
        <v>1163</v>
      </c>
      <c r="J41105" s="1">
        <v>43518</v>
      </c>
      <c r="K41105">
        <v>84</v>
      </c>
      <c r="L41105">
        <v>284</v>
      </c>
      <c r="M41105">
        <v>6</v>
      </c>
      <c r="N41105">
        <v>4</v>
      </c>
      <c r="O41105">
        <v>20.190000000000001</v>
      </c>
      <c r="P41105">
        <v>80.760000000000005</v>
      </c>
      <c r="Q41105">
        <v>55.51</v>
      </c>
      <c r="R41105">
        <v>234474252</v>
      </c>
      <c r="S41105" t="s">
        <v>994</v>
      </c>
      <c r="T41105" t="s">
        <v>32</v>
      </c>
      <c r="U41105" t="s">
        <v>995</v>
      </c>
      <c r="V41105" t="s">
        <v>901</v>
      </c>
      <c r="W41105" t="s">
        <v>901</v>
      </c>
      <c r="X41105" t="s">
        <v>36</v>
      </c>
    </row>
    <row r="41106" spans="1:24" x14ac:dyDescent="0.25">
      <c r="A41106">
        <v>233</v>
      </c>
      <c r="B41106" t="s">
        <v>61</v>
      </c>
      <c r="C41106">
        <v>29.08</v>
      </c>
      <c r="D41106" t="s">
        <v>25</v>
      </c>
      <c r="E41106" t="s">
        <v>26</v>
      </c>
      <c r="F41106" t="s">
        <v>27</v>
      </c>
      <c r="G41106" t="s">
        <v>28</v>
      </c>
      <c r="H41106" t="s">
        <v>29</v>
      </c>
      <c r="I41106" t="s">
        <v>1163</v>
      </c>
      <c r="J41106" s="1">
        <v>43518</v>
      </c>
      <c r="K41106">
        <v>84</v>
      </c>
      <c r="L41106">
        <v>284</v>
      </c>
      <c r="M41106">
        <v>6</v>
      </c>
      <c r="N41106">
        <v>4</v>
      </c>
      <c r="O41106">
        <v>28.84</v>
      </c>
      <c r="P41106">
        <v>115.36</v>
      </c>
      <c r="Q41106">
        <v>116.32</v>
      </c>
      <c r="R41106">
        <v>234474252</v>
      </c>
      <c r="S41106" t="s">
        <v>994</v>
      </c>
      <c r="T41106" t="s">
        <v>32</v>
      </c>
      <c r="U41106" t="s">
        <v>995</v>
      </c>
      <c r="V41106" t="s">
        <v>901</v>
      </c>
      <c r="W41106" t="s">
        <v>901</v>
      </c>
      <c r="X41106" t="s">
        <v>36</v>
      </c>
    </row>
    <row r="41107" spans="1:24" x14ac:dyDescent="0.25">
      <c r="A41107">
        <v>453</v>
      </c>
      <c r="B41107" t="s">
        <v>209</v>
      </c>
      <c r="C41107">
        <v>24.75</v>
      </c>
      <c r="D41107" t="s">
        <v>42</v>
      </c>
      <c r="E41107" t="s">
        <v>203</v>
      </c>
      <c r="F41107" t="s">
        <v>27</v>
      </c>
      <c r="G41107" t="s">
        <v>29</v>
      </c>
      <c r="H41107" t="s">
        <v>45</v>
      </c>
      <c r="I41107" t="s">
        <v>1163</v>
      </c>
      <c r="J41107" s="1">
        <v>43518</v>
      </c>
      <c r="K41107">
        <v>84</v>
      </c>
      <c r="L41107">
        <v>284</v>
      </c>
      <c r="M41107">
        <v>6</v>
      </c>
      <c r="N41107">
        <v>4</v>
      </c>
      <c r="O41107">
        <v>35.99</v>
      </c>
      <c r="P41107">
        <v>143.96</v>
      </c>
      <c r="Q41107">
        <v>98.98</v>
      </c>
      <c r="R41107">
        <v>234474252</v>
      </c>
      <c r="S41107" t="s">
        <v>994</v>
      </c>
      <c r="T41107" t="s">
        <v>32</v>
      </c>
      <c r="U41107" t="s">
        <v>995</v>
      </c>
      <c r="V41107" t="s">
        <v>901</v>
      </c>
      <c r="W41107" t="s">
        <v>901</v>
      </c>
      <c r="X41107" t="s">
        <v>36</v>
      </c>
    </row>
    <row r="41108" spans="1:24" x14ac:dyDescent="0.25">
      <c r="A41108">
        <v>468</v>
      </c>
      <c r="B41108" t="s">
        <v>109</v>
      </c>
      <c r="C41108">
        <v>15.67</v>
      </c>
      <c r="D41108" t="s">
        <v>42</v>
      </c>
      <c r="E41108" t="s">
        <v>101</v>
      </c>
      <c r="F41108" t="s">
        <v>27</v>
      </c>
      <c r="G41108" t="s">
        <v>29</v>
      </c>
      <c r="H41108" t="s">
        <v>45</v>
      </c>
      <c r="I41108" t="s">
        <v>1073</v>
      </c>
      <c r="J41108" s="1">
        <v>43528</v>
      </c>
      <c r="K41108">
        <v>613</v>
      </c>
      <c r="L41108">
        <v>284</v>
      </c>
      <c r="M41108">
        <v>6</v>
      </c>
      <c r="N41108">
        <v>4</v>
      </c>
      <c r="O41108">
        <v>22.79</v>
      </c>
      <c r="P41108">
        <v>91.16</v>
      </c>
      <c r="Q41108">
        <v>62.68</v>
      </c>
      <c r="R41108">
        <v>234474252</v>
      </c>
      <c r="S41108" t="s">
        <v>994</v>
      </c>
      <c r="T41108" t="s">
        <v>32</v>
      </c>
      <c r="U41108" t="s">
        <v>995</v>
      </c>
      <c r="V41108" t="s">
        <v>901</v>
      </c>
      <c r="W41108" t="s">
        <v>901</v>
      </c>
      <c r="X41108" t="s">
        <v>36</v>
      </c>
    </row>
    <row r="41109" spans="1:24" x14ac:dyDescent="0.25">
      <c r="A41109">
        <v>354</v>
      </c>
      <c r="B41109" t="s">
        <v>143</v>
      </c>
      <c r="C41109">
        <v>1117.8599999999999</v>
      </c>
      <c r="D41109" t="s">
        <v>70</v>
      </c>
      <c r="E41109" t="s">
        <v>49</v>
      </c>
      <c r="F41109" t="s">
        <v>50</v>
      </c>
      <c r="G41109" t="s">
        <v>72</v>
      </c>
      <c r="H41109" t="s">
        <v>29</v>
      </c>
      <c r="I41109" t="s">
        <v>1074</v>
      </c>
      <c r="J41109" s="1">
        <v>43531</v>
      </c>
      <c r="K41109">
        <v>588</v>
      </c>
      <c r="L41109">
        <v>284</v>
      </c>
      <c r="M41109">
        <v>6</v>
      </c>
      <c r="N41109">
        <v>4</v>
      </c>
      <c r="O41109">
        <v>1242.8499999999999</v>
      </c>
      <c r="P41109">
        <v>4971.3999999999996</v>
      </c>
      <c r="Q41109">
        <v>4471.42</v>
      </c>
      <c r="R41109">
        <v>234474252</v>
      </c>
      <c r="S41109" t="s">
        <v>994</v>
      </c>
      <c r="T41109" t="s">
        <v>32</v>
      </c>
      <c r="U41109" t="s">
        <v>995</v>
      </c>
      <c r="V41109" t="s">
        <v>901</v>
      </c>
      <c r="W41109" t="s">
        <v>901</v>
      </c>
      <c r="X41109" t="s">
        <v>36</v>
      </c>
    </row>
    <row r="41110" spans="1:24" x14ac:dyDescent="0.25">
      <c r="A41110">
        <v>354</v>
      </c>
      <c r="B41110" t="s">
        <v>143</v>
      </c>
      <c r="C41110">
        <v>1117.8599999999999</v>
      </c>
      <c r="D41110" t="s">
        <v>70</v>
      </c>
      <c r="E41110" t="s">
        <v>49</v>
      </c>
      <c r="F41110" t="s">
        <v>50</v>
      </c>
      <c r="G41110" t="s">
        <v>72</v>
      </c>
      <c r="H41110" t="s">
        <v>29</v>
      </c>
      <c r="I41110" t="s">
        <v>1076</v>
      </c>
      <c r="J41110" s="1">
        <v>43545</v>
      </c>
      <c r="K41110">
        <v>685</v>
      </c>
      <c r="L41110">
        <v>284</v>
      </c>
      <c r="M41110">
        <v>6</v>
      </c>
      <c r="N41110">
        <v>4</v>
      </c>
      <c r="O41110">
        <v>1242.8499999999999</v>
      </c>
      <c r="P41110">
        <v>4971.3999999999996</v>
      </c>
      <c r="Q41110">
        <v>4471.42</v>
      </c>
      <c r="R41110">
        <v>234474252</v>
      </c>
      <c r="S41110" t="s">
        <v>994</v>
      </c>
      <c r="T41110" t="s">
        <v>32</v>
      </c>
      <c r="U41110" t="s">
        <v>995</v>
      </c>
      <c r="V41110" t="s">
        <v>901</v>
      </c>
      <c r="W41110" t="s">
        <v>901</v>
      </c>
      <c r="X41110" t="s">
        <v>36</v>
      </c>
    </row>
    <row r="41111" spans="1:24" x14ac:dyDescent="0.25">
      <c r="A41111">
        <v>368</v>
      </c>
      <c r="B41111" t="s">
        <v>281</v>
      </c>
      <c r="C41111">
        <v>1518.79</v>
      </c>
      <c r="D41111" t="s">
        <v>90</v>
      </c>
      <c r="E41111" t="s">
        <v>134</v>
      </c>
      <c r="F41111" t="s">
        <v>50</v>
      </c>
      <c r="G41111" t="s">
        <v>91</v>
      </c>
      <c r="H41111" t="s">
        <v>45</v>
      </c>
      <c r="I41111" t="s">
        <v>1079</v>
      </c>
      <c r="J41111" s="1">
        <v>43587</v>
      </c>
      <c r="K41111">
        <v>102</v>
      </c>
      <c r="L41111">
        <v>284</v>
      </c>
      <c r="M41111">
        <v>6</v>
      </c>
      <c r="N41111">
        <v>4</v>
      </c>
      <c r="O41111">
        <v>1466.01</v>
      </c>
      <c r="P41111">
        <v>5864.04</v>
      </c>
      <c r="Q41111">
        <v>6075.15</v>
      </c>
      <c r="R41111">
        <v>234474252</v>
      </c>
      <c r="S41111" t="s">
        <v>994</v>
      </c>
      <c r="T41111" t="s">
        <v>32</v>
      </c>
      <c r="U41111" t="s">
        <v>995</v>
      </c>
      <c r="V41111" t="s">
        <v>901</v>
      </c>
      <c r="W41111" t="s">
        <v>901</v>
      </c>
      <c r="X41111" t="s">
        <v>36</v>
      </c>
    </row>
    <row r="41112" spans="1:24" x14ac:dyDescent="0.25">
      <c r="A41112">
        <v>331</v>
      </c>
      <c r="B41112" t="s">
        <v>278</v>
      </c>
      <c r="C41112">
        <v>486.71</v>
      </c>
      <c r="D41112" t="s">
        <v>90</v>
      </c>
      <c r="E41112" t="s">
        <v>134</v>
      </c>
      <c r="F41112" t="s">
        <v>50</v>
      </c>
      <c r="G41112" t="s">
        <v>91</v>
      </c>
      <c r="H41112" t="s">
        <v>45</v>
      </c>
      <c r="I41112" t="s">
        <v>1079</v>
      </c>
      <c r="J41112" s="1">
        <v>43587</v>
      </c>
      <c r="K41112">
        <v>102</v>
      </c>
      <c r="L41112">
        <v>284</v>
      </c>
      <c r="M41112">
        <v>6</v>
      </c>
      <c r="N41112">
        <v>4</v>
      </c>
      <c r="O41112">
        <v>469.79</v>
      </c>
      <c r="P41112">
        <v>1879.16</v>
      </c>
      <c r="Q41112">
        <v>1946.83</v>
      </c>
      <c r="R41112">
        <v>234474252</v>
      </c>
      <c r="S41112" t="s">
        <v>994</v>
      </c>
      <c r="T41112" t="s">
        <v>32</v>
      </c>
      <c r="U41112" t="s">
        <v>995</v>
      </c>
      <c r="V41112" t="s">
        <v>901</v>
      </c>
      <c r="W41112" t="s">
        <v>901</v>
      </c>
      <c r="X41112" t="s">
        <v>36</v>
      </c>
    </row>
    <row r="41113" spans="1:24" x14ac:dyDescent="0.25">
      <c r="A41113">
        <v>466</v>
      </c>
      <c r="B41113" t="s">
        <v>215</v>
      </c>
      <c r="C41113">
        <v>9.7100000000000009</v>
      </c>
      <c r="D41113" t="s">
        <v>42</v>
      </c>
      <c r="E41113" t="s">
        <v>101</v>
      </c>
      <c r="F41113" t="s">
        <v>27</v>
      </c>
      <c r="G41113" t="s">
        <v>29</v>
      </c>
      <c r="H41113" t="s">
        <v>45</v>
      </c>
      <c r="I41113" t="s">
        <v>1080</v>
      </c>
      <c r="J41113" s="1">
        <v>43589</v>
      </c>
      <c r="K41113">
        <v>12</v>
      </c>
      <c r="L41113">
        <v>284</v>
      </c>
      <c r="M41113">
        <v>6</v>
      </c>
      <c r="N41113">
        <v>4</v>
      </c>
      <c r="O41113">
        <v>14.13</v>
      </c>
      <c r="P41113">
        <v>56.52</v>
      </c>
      <c r="Q41113">
        <v>38.85</v>
      </c>
      <c r="R41113">
        <v>234474252</v>
      </c>
      <c r="S41113" t="s">
        <v>994</v>
      </c>
      <c r="T41113" t="s">
        <v>32</v>
      </c>
      <c r="U41113" t="s">
        <v>995</v>
      </c>
      <c r="V41113" t="s">
        <v>901</v>
      </c>
      <c r="W41113" t="s">
        <v>901</v>
      </c>
      <c r="X41113" t="s">
        <v>36</v>
      </c>
    </row>
    <row r="41114" spans="1:24" x14ac:dyDescent="0.25">
      <c r="A41114">
        <v>271</v>
      </c>
      <c r="B41114" t="s">
        <v>249</v>
      </c>
      <c r="C41114">
        <v>187.16</v>
      </c>
      <c r="D41114" t="s">
        <v>90</v>
      </c>
      <c r="E41114" t="s">
        <v>67</v>
      </c>
      <c r="F41114" t="s">
        <v>68</v>
      </c>
      <c r="G41114" t="s">
        <v>91</v>
      </c>
      <c r="H41114" t="s">
        <v>45</v>
      </c>
      <c r="I41114" t="s">
        <v>1080</v>
      </c>
      <c r="J41114" s="1">
        <v>43589</v>
      </c>
      <c r="K41114">
        <v>12</v>
      </c>
      <c r="L41114">
        <v>284</v>
      </c>
      <c r="M41114">
        <v>6</v>
      </c>
      <c r="N41114">
        <v>4</v>
      </c>
      <c r="O41114">
        <v>202.33</v>
      </c>
      <c r="P41114">
        <v>809.32</v>
      </c>
      <c r="Q41114">
        <v>748.63</v>
      </c>
      <c r="R41114">
        <v>234474252</v>
      </c>
      <c r="S41114" t="s">
        <v>994</v>
      </c>
      <c r="T41114" t="s">
        <v>32</v>
      </c>
      <c r="U41114" t="s">
        <v>995</v>
      </c>
      <c r="V41114" t="s">
        <v>901</v>
      </c>
      <c r="W41114" t="s">
        <v>901</v>
      </c>
      <c r="X41114" t="s">
        <v>36</v>
      </c>
    </row>
    <row r="41115" spans="1:24" x14ac:dyDescent="0.25">
      <c r="A41115">
        <v>462</v>
      </c>
      <c r="B41115" t="s">
        <v>213</v>
      </c>
      <c r="C41115">
        <v>9.7100000000000009</v>
      </c>
      <c r="D41115" t="s">
        <v>42</v>
      </c>
      <c r="E41115" t="s">
        <v>101</v>
      </c>
      <c r="F41115" t="s">
        <v>27</v>
      </c>
      <c r="G41115" t="s">
        <v>29</v>
      </c>
      <c r="H41115" t="s">
        <v>45</v>
      </c>
      <c r="I41115" t="s">
        <v>1080</v>
      </c>
      <c r="J41115" s="1">
        <v>43589</v>
      </c>
      <c r="K41115">
        <v>12</v>
      </c>
      <c r="L41115">
        <v>284</v>
      </c>
      <c r="M41115">
        <v>6</v>
      </c>
      <c r="N41115">
        <v>4</v>
      </c>
      <c r="O41115">
        <v>14.13</v>
      </c>
      <c r="P41115">
        <v>56.52</v>
      </c>
      <c r="Q41115">
        <v>38.85</v>
      </c>
      <c r="R41115">
        <v>234474252</v>
      </c>
      <c r="S41115" t="s">
        <v>994</v>
      </c>
      <c r="T41115" t="s">
        <v>32</v>
      </c>
      <c r="U41115" t="s">
        <v>995</v>
      </c>
      <c r="V41115" t="s">
        <v>901</v>
      </c>
      <c r="W41115" t="s">
        <v>901</v>
      </c>
      <c r="X41115" t="s">
        <v>36</v>
      </c>
    </row>
    <row r="41116" spans="1:24" x14ac:dyDescent="0.25">
      <c r="A41116">
        <v>445</v>
      </c>
      <c r="B41116" t="s">
        <v>208</v>
      </c>
      <c r="C41116">
        <v>24.75</v>
      </c>
      <c r="D41116" t="s">
        <v>42</v>
      </c>
      <c r="E41116" t="s">
        <v>203</v>
      </c>
      <c r="F41116" t="s">
        <v>27</v>
      </c>
      <c r="G41116" t="s">
        <v>29</v>
      </c>
      <c r="H41116" t="s">
        <v>45</v>
      </c>
      <c r="I41116" t="s">
        <v>1080</v>
      </c>
      <c r="J41116" s="1">
        <v>43589</v>
      </c>
      <c r="K41116">
        <v>12</v>
      </c>
      <c r="L41116">
        <v>284</v>
      </c>
      <c r="M41116">
        <v>6</v>
      </c>
      <c r="N41116">
        <v>4</v>
      </c>
      <c r="O41116">
        <v>35.99</v>
      </c>
      <c r="P41116">
        <v>143.96</v>
      </c>
      <c r="Q41116">
        <v>98.98</v>
      </c>
      <c r="R41116">
        <v>234474252</v>
      </c>
      <c r="S41116" t="s">
        <v>994</v>
      </c>
      <c r="T41116" t="s">
        <v>32</v>
      </c>
      <c r="U41116" t="s">
        <v>995</v>
      </c>
      <c r="V41116" t="s">
        <v>901</v>
      </c>
      <c r="W41116" t="s">
        <v>901</v>
      </c>
      <c r="X41116" t="s">
        <v>36</v>
      </c>
    </row>
    <row r="41117" spans="1:24" x14ac:dyDescent="0.25">
      <c r="A41117">
        <v>422</v>
      </c>
      <c r="B41117" t="s">
        <v>189</v>
      </c>
      <c r="C41117">
        <v>49.98</v>
      </c>
      <c r="D41117" t="s">
        <v>42</v>
      </c>
      <c r="E41117" t="s">
        <v>94</v>
      </c>
      <c r="F41117" t="s">
        <v>68</v>
      </c>
      <c r="G41117" t="s">
        <v>29</v>
      </c>
      <c r="H41117" t="s">
        <v>45</v>
      </c>
      <c r="I41117" t="s">
        <v>1080</v>
      </c>
      <c r="J41117" s="1">
        <v>43589</v>
      </c>
      <c r="K41117">
        <v>12</v>
      </c>
      <c r="L41117">
        <v>284</v>
      </c>
      <c r="M41117">
        <v>6</v>
      </c>
      <c r="N41117">
        <v>4</v>
      </c>
      <c r="O41117">
        <v>67.540000000000006</v>
      </c>
      <c r="P41117">
        <v>270.16000000000003</v>
      </c>
      <c r="Q41117">
        <v>199.92</v>
      </c>
      <c r="R41117">
        <v>234474252</v>
      </c>
      <c r="S41117" t="s">
        <v>994</v>
      </c>
      <c r="T41117" t="s">
        <v>32</v>
      </c>
      <c r="U41117" t="s">
        <v>995</v>
      </c>
      <c r="V41117" t="s">
        <v>901</v>
      </c>
      <c r="W41117" t="s">
        <v>901</v>
      </c>
      <c r="X41117" t="s">
        <v>36</v>
      </c>
    </row>
    <row r="41118" spans="1:24" x14ac:dyDescent="0.25">
      <c r="A41118">
        <v>458</v>
      </c>
      <c r="B41118" t="s">
        <v>128</v>
      </c>
      <c r="C41118">
        <v>30.93</v>
      </c>
      <c r="D41118" t="s">
        <v>42</v>
      </c>
      <c r="E41118" t="s">
        <v>129</v>
      </c>
      <c r="F41118" t="s">
        <v>27</v>
      </c>
      <c r="G41118" t="s">
        <v>29</v>
      </c>
      <c r="H41118" t="s">
        <v>45</v>
      </c>
      <c r="I41118" t="s">
        <v>1080</v>
      </c>
      <c r="J41118" s="1">
        <v>43589</v>
      </c>
      <c r="K41118">
        <v>12</v>
      </c>
      <c r="L41118">
        <v>284</v>
      </c>
      <c r="M41118">
        <v>6</v>
      </c>
      <c r="N41118">
        <v>4</v>
      </c>
      <c r="O41118">
        <v>44.99</v>
      </c>
      <c r="P41118">
        <v>179.96</v>
      </c>
      <c r="Q41118">
        <v>123.73</v>
      </c>
      <c r="R41118">
        <v>234474252</v>
      </c>
      <c r="S41118" t="s">
        <v>994</v>
      </c>
      <c r="T41118" t="s">
        <v>32</v>
      </c>
      <c r="U41118" t="s">
        <v>995</v>
      </c>
      <c r="V41118" t="s">
        <v>901</v>
      </c>
      <c r="W41118" t="s">
        <v>901</v>
      </c>
      <c r="X41118" t="s">
        <v>36</v>
      </c>
    </row>
    <row r="41119" spans="1:24" x14ac:dyDescent="0.25">
      <c r="A41119">
        <v>216</v>
      </c>
      <c r="B41119" t="s">
        <v>41</v>
      </c>
      <c r="C41119">
        <v>13.88</v>
      </c>
      <c r="D41119" t="s">
        <v>42</v>
      </c>
      <c r="E41119" t="s">
        <v>43</v>
      </c>
      <c r="F41119" t="s">
        <v>44</v>
      </c>
      <c r="G41119" t="s">
        <v>29</v>
      </c>
      <c r="H41119" t="s">
        <v>45</v>
      </c>
      <c r="I41119" t="s">
        <v>1080</v>
      </c>
      <c r="J41119" s="1">
        <v>43589</v>
      </c>
      <c r="K41119">
        <v>12</v>
      </c>
      <c r="L41119">
        <v>284</v>
      </c>
      <c r="M41119">
        <v>6</v>
      </c>
      <c r="N41119">
        <v>4</v>
      </c>
      <c r="O41119">
        <v>20.190000000000001</v>
      </c>
      <c r="P41119">
        <v>80.760000000000005</v>
      </c>
      <c r="Q41119">
        <v>55.51</v>
      </c>
      <c r="R41119">
        <v>234474252</v>
      </c>
      <c r="S41119" t="s">
        <v>994</v>
      </c>
      <c r="T41119" t="s">
        <v>32</v>
      </c>
      <c r="U41119" t="s">
        <v>995</v>
      </c>
      <c r="V41119" t="s">
        <v>901</v>
      </c>
      <c r="W41119" t="s">
        <v>901</v>
      </c>
      <c r="X41119" t="s">
        <v>36</v>
      </c>
    </row>
    <row r="41120" spans="1:24" x14ac:dyDescent="0.25">
      <c r="A41120">
        <v>457</v>
      </c>
      <c r="B41120" t="s">
        <v>212</v>
      </c>
      <c r="C41120">
        <v>30.93</v>
      </c>
      <c r="D41120" t="s">
        <v>42</v>
      </c>
      <c r="E41120" t="s">
        <v>129</v>
      </c>
      <c r="F41120" t="s">
        <v>27</v>
      </c>
      <c r="G41120" t="s">
        <v>29</v>
      </c>
      <c r="H41120" t="s">
        <v>45</v>
      </c>
      <c r="I41120" t="s">
        <v>1080</v>
      </c>
      <c r="J41120" s="1">
        <v>43589</v>
      </c>
      <c r="K41120">
        <v>12</v>
      </c>
      <c r="L41120">
        <v>284</v>
      </c>
      <c r="M41120">
        <v>6</v>
      </c>
      <c r="N41120">
        <v>4</v>
      </c>
      <c r="O41120">
        <v>44.99</v>
      </c>
      <c r="P41120">
        <v>179.96</v>
      </c>
      <c r="Q41120">
        <v>123.73</v>
      </c>
      <c r="R41120">
        <v>234474252</v>
      </c>
      <c r="S41120" t="s">
        <v>994</v>
      </c>
      <c r="T41120" t="s">
        <v>32</v>
      </c>
      <c r="U41120" t="s">
        <v>995</v>
      </c>
      <c r="V41120" t="s">
        <v>901</v>
      </c>
      <c r="W41120" t="s">
        <v>901</v>
      </c>
      <c r="X41120" t="s">
        <v>36</v>
      </c>
    </row>
    <row r="41121" spans="1:24" x14ac:dyDescent="0.25">
      <c r="A41121">
        <v>433</v>
      </c>
      <c r="B41121" t="s">
        <v>289</v>
      </c>
      <c r="C41121">
        <v>300.12</v>
      </c>
      <c r="D41121" t="s">
        <v>192</v>
      </c>
      <c r="E41121" t="s">
        <v>67</v>
      </c>
      <c r="F41121" t="s">
        <v>68</v>
      </c>
      <c r="G41121" t="s">
        <v>193</v>
      </c>
      <c r="H41121" t="s">
        <v>29</v>
      </c>
      <c r="I41121" t="s">
        <v>1080</v>
      </c>
      <c r="J41121" s="1">
        <v>43589</v>
      </c>
      <c r="K41121">
        <v>12</v>
      </c>
      <c r="L41121">
        <v>284</v>
      </c>
      <c r="M41121">
        <v>6</v>
      </c>
      <c r="N41121">
        <v>4</v>
      </c>
      <c r="O41121">
        <v>324.45</v>
      </c>
      <c r="P41121">
        <v>1297.8</v>
      </c>
      <c r="Q41121">
        <v>1200.48</v>
      </c>
      <c r="R41121">
        <v>234474252</v>
      </c>
      <c r="S41121" t="s">
        <v>994</v>
      </c>
      <c r="T41121" t="s">
        <v>32</v>
      </c>
      <c r="U41121" t="s">
        <v>995</v>
      </c>
      <c r="V41121" t="s">
        <v>901</v>
      </c>
      <c r="W41121" t="s">
        <v>901</v>
      </c>
      <c r="X41121" t="s">
        <v>36</v>
      </c>
    </row>
    <row r="41122" spans="1:24" x14ac:dyDescent="0.25">
      <c r="A41122">
        <v>333</v>
      </c>
      <c r="B41122" t="s">
        <v>133</v>
      </c>
      <c r="C41122">
        <v>486.71</v>
      </c>
      <c r="D41122" t="s">
        <v>42</v>
      </c>
      <c r="E41122" t="s">
        <v>134</v>
      </c>
      <c r="F41122" t="s">
        <v>50</v>
      </c>
      <c r="G41122" t="s">
        <v>29</v>
      </c>
      <c r="H41122" t="s">
        <v>45</v>
      </c>
      <c r="I41122" t="s">
        <v>1082</v>
      </c>
      <c r="J41122" s="1">
        <v>43596</v>
      </c>
      <c r="K41122">
        <v>336</v>
      </c>
      <c r="L41122">
        <v>284</v>
      </c>
      <c r="M41122">
        <v>6</v>
      </c>
      <c r="N41122">
        <v>4</v>
      </c>
      <c r="O41122">
        <v>469.79</v>
      </c>
      <c r="P41122">
        <v>1879.16</v>
      </c>
      <c r="Q41122">
        <v>1946.83</v>
      </c>
      <c r="R41122">
        <v>234474252</v>
      </c>
      <c r="S41122" t="s">
        <v>994</v>
      </c>
      <c r="T41122" t="s">
        <v>32</v>
      </c>
      <c r="U41122" t="s">
        <v>995</v>
      </c>
      <c r="V41122" t="s">
        <v>901</v>
      </c>
      <c r="W41122" t="s">
        <v>901</v>
      </c>
      <c r="X41122" t="s">
        <v>36</v>
      </c>
    </row>
    <row r="41123" spans="1:24" x14ac:dyDescent="0.25">
      <c r="A41123">
        <v>224</v>
      </c>
      <c r="B41123" t="s">
        <v>124</v>
      </c>
      <c r="C41123">
        <v>5.23</v>
      </c>
      <c r="D41123" t="s">
        <v>25</v>
      </c>
      <c r="E41123" t="s">
        <v>125</v>
      </c>
      <c r="F41123" t="s">
        <v>27</v>
      </c>
      <c r="G41123" t="s">
        <v>28</v>
      </c>
      <c r="H41123" t="s">
        <v>29</v>
      </c>
      <c r="I41123" t="s">
        <v>1083</v>
      </c>
      <c r="J41123" s="1">
        <v>43598</v>
      </c>
      <c r="K41123">
        <v>426</v>
      </c>
      <c r="L41123">
        <v>284</v>
      </c>
      <c r="M41123">
        <v>6</v>
      </c>
      <c r="N41123">
        <v>4</v>
      </c>
      <c r="O41123">
        <v>5.19</v>
      </c>
      <c r="P41123">
        <v>20.76</v>
      </c>
      <c r="Q41123">
        <v>20.92</v>
      </c>
      <c r="R41123">
        <v>234474252</v>
      </c>
      <c r="S41123" t="s">
        <v>994</v>
      </c>
      <c r="T41123" t="s">
        <v>32</v>
      </c>
      <c r="U41123" t="s">
        <v>995</v>
      </c>
      <c r="V41123" t="s">
        <v>901</v>
      </c>
      <c r="W41123" t="s">
        <v>901</v>
      </c>
      <c r="X41123" t="s">
        <v>36</v>
      </c>
    </row>
    <row r="41124" spans="1:24" x14ac:dyDescent="0.25">
      <c r="A41124">
        <v>445</v>
      </c>
      <c r="B41124" t="s">
        <v>208</v>
      </c>
      <c r="C41124">
        <v>24.75</v>
      </c>
      <c r="D41124" t="s">
        <v>42</v>
      </c>
      <c r="E41124" t="s">
        <v>203</v>
      </c>
      <c r="F41124" t="s">
        <v>27</v>
      </c>
      <c r="G41124" t="s">
        <v>29</v>
      </c>
      <c r="H41124" t="s">
        <v>45</v>
      </c>
      <c r="I41124" t="s">
        <v>1083</v>
      </c>
      <c r="J41124" s="1">
        <v>43598</v>
      </c>
      <c r="K41124">
        <v>426</v>
      </c>
      <c r="L41124">
        <v>284</v>
      </c>
      <c r="M41124">
        <v>6</v>
      </c>
      <c r="N41124">
        <v>4</v>
      </c>
      <c r="O41124">
        <v>35.99</v>
      </c>
      <c r="P41124">
        <v>143.96</v>
      </c>
      <c r="Q41124">
        <v>98.98</v>
      </c>
      <c r="R41124">
        <v>234474252</v>
      </c>
      <c r="S41124" t="s">
        <v>994</v>
      </c>
      <c r="T41124" t="s">
        <v>32</v>
      </c>
      <c r="U41124" t="s">
        <v>995</v>
      </c>
      <c r="V41124" t="s">
        <v>901</v>
      </c>
      <c r="W41124" t="s">
        <v>901</v>
      </c>
      <c r="X41124" t="s">
        <v>36</v>
      </c>
    </row>
    <row r="41125" spans="1:24" x14ac:dyDescent="0.25">
      <c r="A41125">
        <v>466</v>
      </c>
      <c r="B41125" t="s">
        <v>215</v>
      </c>
      <c r="C41125">
        <v>9.7100000000000009</v>
      </c>
      <c r="D41125" t="s">
        <v>42</v>
      </c>
      <c r="E41125" t="s">
        <v>101</v>
      </c>
      <c r="F41125" t="s">
        <v>27</v>
      </c>
      <c r="G41125" t="s">
        <v>29</v>
      </c>
      <c r="H41125" t="s">
        <v>45</v>
      </c>
      <c r="I41125" t="s">
        <v>1083</v>
      </c>
      <c r="J41125" s="1">
        <v>43598</v>
      </c>
      <c r="K41125">
        <v>426</v>
      </c>
      <c r="L41125">
        <v>284</v>
      </c>
      <c r="M41125">
        <v>6</v>
      </c>
      <c r="N41125">
        <v>4</v>
      </c>
      <c r="O41125">
        <v>14.13</v>
      </c>
      <c r="P41125">
        <v>56.52</v>
      </c>
      <c r="Q41125">
        <v>38.85</v>
      </c>
      <c r="R41125">
        <v>234474252</v>
      </c>
      <c r="S41125" t="s">
        <v>994</v>
      </c>
      <c r="T41125" t="s">
        <v>32</v>
      </c>
      <c r="U41125" t="s">
        <v>995</v>
      </c>
      <c r="V41125" t="s">
        <v>901</v>
      </c>
      <c r="W41125" t="s">
        <v>901</v>
      </c>
      <c r="X41125" t="s">
        <v>36</v>
      </c>
    </row>
    <row r="41126" spans="1:24" x14ac:dyDescent="0.25">
      <c r="A41126">
        <v>327</v>
      </c>
      <c r="B41126" t="s">
        <v>275</v>
      </c>
      <c r="C41126">
        <v>486.71</v>
      </c>
      <c r="D41126" t="s">
        <v>90</v>
      </c>
      <c r="E41126" t="s">
        <v>134</v>
      </c>
      <c r="F41126" t="s">
        <v>50</v>
      </c>
      <c r="G41126" t="s">
        <v>91</v>
      </c>
      <c r="H41126" t="s">
        <v>45</v>
      </c>
      <c r="I41126" t="s">
        <v>1083</v>
      </c>
      <c r="J41126" s="1">
        <v>43598</v>
      </c>
      <c r="K41126">
        <v>426</v>
      </c>
      <c r="L41126">
        <v>284</v>
      </c>
      <c r="M41126">
        <v>6</v>
      </c>
      <c r="N41126">
        <v>4</v>
      </c>
      <c r="O41126">
        <v>469.79</v>
      </c>
      <c r="P41126">
        <v>1879.16</v>
      </c>
      <c r="Q41126">
        <v>1946.83</v>
      </c>
      <c r="R41126">
        <v>234474252</v>
      </c>
      <c r="S41126" t="s">
        <v>994</v>
      </c>
      <c r="T41126" t="s">
        <v>32</v>
      </c>
      <c r="U41126" t="s">
        <v>995</v>
      </c>
      <c r="V41126" t="s">
        <v>901</v>
      </c>
      <c r="W41126" t="s">
        <v>901</v>
      </c>
      <c r="X41126" t="s">
        <v>36</v>
      </c>
    </row>
    <row r="41127" spans="1:24" x14ac:dyDescent="0.25">
      <c r="A41127">
        <v>329</v>
      </c>
      <c r="B41127" t="s">
        <v>276</v>
      </c>
      <c r="C41127">
        <v>486.71</v>
      </c>
      <c r="D41127" t="s">
        <v>90</v>
      </c>
      <c r="E41127" t="s">
        <v>134</v>
      </c>
      <c r="F41127" t="s">
        <v>50</v>
      </c>
      <c r="G41127" t="s">
        <v>91</v>
      </c>
      <c r="H41127" t="s">
        <v>45</v>
      </c>
      <c r="I41127" t="s">
        <v>1083</v>
      </c>
      <c r="J41127" s="1">
        <v>43598</v>
      </c>
      <c r="K41127">
        <v>426</v>
      </c>
      <c r="L41127">
        <v>284</v>
      </c>
      <c r="M41127">
        <v>6</v>
      </c>
      <c r="N41127">
        <v>4</v>
      </c>
      <c r="O41127">
        <v>469.79</v>
      </c>
      <c r="P41127">
        <v>1879.16</v>
      </c>
      <c r="Q41127">
        <v>1946.83</v>
      </c>
      <c r="R41127">
        <v>234474252</v>
      </c>
      <c r="S41127" t="s">
        <v>994</v>
      </c>
      <c r="T41127" t="s">
        <v>32</v>
      </c>
      <c r="U41127" t="s">
        <v>995</v>
      </c>
      <c r="V41127" t="s">
        <v>901</v>
      </c>
      <c r="W41127" t="s">
        <v>901</v>
      </c>
      <c r="X41127" t="s">
        <v>36</v>
      </c>
    </row>
    <row r="41128" spans="1:24" x14ac:dyDescent="0.25">
      <c r="A41128">
        <v>343</v>
      </c>
      <c r="B41128" t="s">
        <v>150</v>
      </c>
      <c r="C41128">
        <v>486.71</v>
      </c>
      <c r="D41128" t="s">
        <v>42</v>
      </c>
      <c r="E41128" t="s">
        <v>134</v>
      </c>
      <c r="F41128" t="s">
        <v>50</v>
      </c>
      <c r="G41128" t="s">
        <v>29</v>
      </c>
      <c r="H41128" t="s">
        <v>45</v>
      </c>
      <c r="I41128" t="s">
        <v>1083</v>
      </c>
      <c r="J41128" s="1">
        <v>43598</v>
      </c>
      <c r="K41128">
        <v>426</v>
      </c>
      <c r="L41128">
        <v>284</v>
      </c>
      <c r="M41128">
        <v>6</v>
      </c>
      <c r="N41128">
        <v>4</v>
      </c>
      <c r="O41128">
        <v>469.79</v>
      </c>
      <c r="P41128">
        <v>1879.16</v>
      </c>
      <c r="Q41128">
        <v>1946.83</v>
      </c>
      <c r="R41128">
        <v>234474252</v>
      </c>
      <c r="S41128" t="s">
        <v>994</v>
      </c>
      <c r="T41128" t="s">
        <v>32</v>
      </c>
      <c r="U41128" t="s">
        <v>995</v>
      </c>
      <c r="V41128" t="s">
        <v>901</v>
      </c>
      <c r="W41128" t="s">
        <v>901</v>
      </c>
      <c r="X41128" t="s">
        <v>36</v>
      </c>
    </row>
    <row r="41129" spans="1:24" x14ac:dyDescent="0.25">
      <c r="A41129">
        <v>447</v>
      </c>
      <c r="B41129" t="s">
        <v>255</v>
      </c>
      <c r="C41129">
        <v>10.31</v>
      </c>
      <c r="D41129" t="s">
        <v>121</v>
      </c>
      <c r="E41129" t="s">
        <v>256</v>
      </c>
      <c r="F41129" t="s">
        <v>44</v>
      </c>
      <c r="G41129" t="s">
        <v>123</v>
      </c>
      <c r="H41129" t="s">
        <v>29</v>
      </c>
      <c r="I41129" t="s">
        <v>1083</v>
      </c>
      <c r="J41129" s="1">
        <v>43598</v>
      </c>
      <c r="K41129">
        <v>426</v>
      </c>
      <c r="L41129">
        <v>284</v>
      </c>
      <c r="M41129">
        <v>6</v>
      </c>
      <c r="N41129">
        <v>4</v>
      </c>
      <c r="O41129">
        <v>15</v>
      </c>
      <c r="P41129">
        <v>60</v>
      </c>
      <c r="Q41129">
        <v>41.25</v>
      </c>
      <c r="R41129">
        <v>234474252</v>
      </c>
      <c r="S41129" t="s">
        <v>994</v>
      </c>
      <c r="T41129" t="s">
        <v>32</v>
      </c>
      <c r="U41129" t="s">
        <v>995</v>
      </c>
      <c r="V41129" t="s">
        <v>901</v>
      </c>
      <c r="W41129" t="s">
        <v>901</v>
      </c>
      <c r="X41129" t="s">
        <v>36</v>
      </c>
    </row>
    <row r="41130" spans="1:24" x14ac:dyDescent="0.25">
      <c r="A41130">
        <v>448</v>
      </c>
      <c r="B41130" t="s">
        <v>161</v>
      </c>
      <c r="C41130">
        <v>8.25</v>
      </c>
      <c r="D41130" t="s">
        <v>121</v>
      </c>
      <c r="E41130" t="s">
        <v>162</v>
      </c>
      <c r="F41130" t="s">
        <v>44</v>
      </c>
      <c r="G41130" t="s">
        <v>123</v>
      </c>
      <c r="H41130" t="s">
        <v>29</v>
      </c>
      <c r="I41130" t="s">
        <v>1083</v>
      </c>
      <c r="J41130" s="1">
        <v>43598</v>
      </c>
      <c r="K41130">
        <v>426</v>
      </c>
      <c r="L41130">
        <v>284</v>
      </c>
      <c r="M41130">
        <v>6</v>
      </c>
      <c r="N41130">
        <v>4</v>
      </c>
      <c r="O41130">
        <v>11.99</v>
      </c>
      <c r="P41130">
        <v>47.96</v>
      </c>
      <c r="Q41130">
        <v>32.979999999999997</v>
      </c>
      <c r="R41130">
        <v>234474252</v>
      </c>
      <c r="S41130" t="s">
        <v>994</v>
      </c>
      <c r="T41130" t="s">
        <v>32</v>
      </c>
      <c r="U41130" t="s">
        <v>995</v>
      </c>
      <c r="V41130" t="s">
        <v>901</v>
      </c>
      <c r="W41130" t="s">
        <v>901</v>
      </c>
      <c r="X41130" t="s">
        <v>36</v>
      </c>
    </row>
    <row r="41131" spans="1:24" x14ac:dyDescent="0.25">
      <c r="A41131">
        <v>457</v>
      </c>
      <c r="B41131" t="s">
        <v>212</v>
      </c>
      <c r="C41131">
        <v>30.93</v>
      </c>
      <c r="D41131" t="s">
        <v>42</v>
      </c>
      <c r="E41131" t="s">
        <v>129</v>
      </c>
      <c r="F41131" t="s">
        <v>27</v>
      </c>
      <c r="G41131" t="s">
        <v>29</v>
      </c>
      <c r="H41131" t="s">
        <v>45</v>
      </c>
      <c r="I41131" t="s">
        <v>1084</v>
      </c>
      <c r="J41131" s="1">
        <v>43599</v>
      </c>
      <c r="K41131">
        <v>66</v>
      </c>
      <c r="L41131">
        <v>284</v>
      </c>
      <c r="M41131">
        <v>6</v>
      </c>
      <c r="N41131">
        <v>4</v>
      </c>
      <c r="O41131">
        <v>44.99</v>
      </c>
      <c r="P41131">
        <v>179.96</v>
      </c>
      <c r="Q41131">
        <v>123.73</v>
      </c>
      <c r="R41131">
        <v>234474252</v>
      </c>
      <c r="S41131" t="s">
        <v>994</v>
      </c>
      <c r="T41131" t="s">
        <v>32</v>
      </c>
      <c r="U41131" t="s">
        <v>995</v>
      </c>
      <c r="V41131" t="s">
        <v>901</v>
      </c>
      <c r="W41131" t="s">
        <v>901</v>
      </c>
      <c r="X41131" t="s">
        <v>36</v>
      </c>
    </row>
    <row r="41132" spans="1:24" x14ac:dyDescent="0.25">
      <c r="A41132">
        <v>286</v>
      </c>
      <c r="B41132" t="s">
        <v>97</v>
      </c>
      <c r="C41132">
        <v>170.14</v>
      </c>
      <c r="D41132" t="s">
        <v>42</v>
      </c>
      <c r="E41132" t="s">
        <v>67</v>
      </c>
      <c r="F41132" t="s">
        <v>68</v>
      </c>
      <c r="G41132" t="s">
        <v>29</v>
      </c>
      <c r="H41132" t="s">
        <v>45</v>
      </c>
      <c r="I41132" t="s">
        <v>1084</v>
      </c>
      <c r="J41132" s="1">
        <v>43599</v>
      </c>
      <c r="K41132">
        <v>66</v>
      </c>
      <c r="L41132">
        <v>284</v>
      </c>
      <c r="M41132">
        <v>6</v>
      </c>
      <c r="N41132">
        <v>4</v>
      </c>
      <c r="O41132">
        <v>183.94</v>
      </c>
      <c r="P41132">
        <v>735.76</v>
      </c>
      <c r="Q41132">
        <v>680.57</v>
      </c>
      <c r="R41132">
        <v>234474252</v>
      </c>
      <c r="S41132" t="s">
        <v>994</v>
      </c>
      <c r="T41132" t="s">
        <v>32</v>
      </c>
      <c r="U41132" t="s">
        <v>995</v>
      </c>
      <c r="V41132" t="s">
        <v>901</v>
      </c>
      <c r="W41132" t="s">
        <v>901</v>
      </c>
      <c r="X41132" t="s">
        <v>36</v>
      </c>
    </row>
    <row r="41133" spans="1:24" x14ac:dyDescent="0.25">
      <c r="A41133">
        <v>464</v>
      </c>
      <c r="B41133" t="s">
        <v>100</v>
      </c>
      <c r="C41133">
        <v>9.7100000000000009</v>
      </c>
      <c r="D41133" t="s">
        <v>42</v>
      </c>
      <c r="E41133" t="s">
        <v>101</v>
      </c>
      <c r="F41133" t="s">
        <v>27</v>
      </c>
      <c r="G41133" t="s">
        <v>29</v>
      </c>
      <c r="H41133" t="s">
        <v>45</v>
      </c>
      <c r="I41133" t="s">
        <v>1084</v>
      </c>
      <c r="J41133" s="1">
        <v>43599</v>
      </c>
      <c r="K41133">
        <v>66</v>
      </c>
      <c r="L41133">
        <v>284</v>
      </c>
      <c r="M41133">
        <v>6</v>
      </c>
      <c r="N41133">
        <v>4</v>
      </c>
      <c r="O41133">
        <v>14.13</v>
      </c>
      <c r="P41133">
        <v>56.52</v>
      </c>
      <c r="Q41133">
        <v>38.85</v>
      </c>
      <c r="R41133">
        <v>234474252</v>
      </c>
      <c r="S41133" t="s">
        <v>994</v>
      </c>
      <c r="T41133" t="s">
        <v>32</v>
      </c>
      <c r="U41133" t="s">
        <v>995</v>
      </c>
      <c r="V41133" t="s">
        <v>901</v>
      </c>
      <c r="W41133" t="s">
        <v>901</v>
      </c>
      <c r="X41133" t="s">
        <v>36</v>
      </c>
    </row>
    <row r="41134" spans="1:24" x14ac:dyDescent="0.25">
      <c r="A41134">
        <v>448</v>
      </c>
      <c r="B41134" t="s">
        <v>161</v>
      </c>
      <c r="C41134">
        <v>8.25</v>
      </c>
      <c r="D41134" t="s">
        <v>121</v>
      </c>
      <c r="E41134" t="s">
        <v>162</v>
      </c>
      <c r="F41134" t="s">
        <v>44</v>
      </c>
      <c r="G41134" t="s">
        <v>123</v>
      </c>
      <c r="H41134" t="s">
        <v>29</v>
      </c>
      <c r="I41134" t="s">
        <v>1084</v>
      </c>
      <c r="J41134" s="1">
        <v>43599</v>
      </c>
      <c r="K41134">
        <v>66</v>
      </c>
      <c r="L41134">
        <v>284</v>
      </c>
      <c r="M41134">
        <v>6</v>
      </c>
      <c r="N41134">
        <v>4</v>
      </c>
      <c r="O41134">
        <v>11.99</v>
      </c>
      <c r="P41134">
        <v>47.96</v>
      </c>
      <c r="Q41134">
        <v>32.979999999999997</v>
      </c>
      <c r="R41134">
        <v>234474252</v>
      </c>
      <c r="S41134" t="s">
        <v>994</v>
      </c>
      <c r="T41134" t="s">
        <v>32</v>
      </c>
      <c r="U41134" t="s">
        <v>995</v>
      </c>
      <c r="V41134" t="s">
        <v>901</v>
      </c>
      <c r="W41134" t="s">
        <v>901</v>
      </c>
      <c r="X41134" t="s">
        <v>36</v>
      </c>
    </row>
    <row r="41135" spans="1:24" x14ac:dyDescent="0.25">
      <c r="A41135">
        <v>221</v>
      </c>
      <c r="B41135" t="s">
        <v>75</v>
      </c>
      <c r="C41135">
        <v>13.88</v>
      </c>
      <c r="D41135" t="s">
        <v>76</v>
      </c>
      <c r="E41135" t="s">
        <v>43</v>
      </c>
      <c r="F41135" t="s">
        <v>44</v>
      </c>
      <c r="G41135" t="s">
        <v>77</v>
      </c>
      <c r="H41135" t="s">
        <v>45</v>
      </c>
      <c r="I41135" t="s">
        <v>1084</v>
      </c>
      <c r="J41135" s="1">
        <v>43599</v>
      </c>
      <c r="K41135">
        <v>66</v>
      </c>
      <c r="L41135">
        <v>284</v>
      </c>
      <c r="M41135">
        <v>6</v>
      </c>
      <c r="N41135">
        <v>4</v>
      </c>
      <c r="O41135">
        <v>20.190000000000001</v>
      </c>
      <c r="P41135">
        <v>80.760000000000005</v>
      </c>
      <c r="Q41135">
        <v>55.51</v>
      </c>
      <c r="R41135">
        <v>234474252</v>
      </c>
      <c r="S41135" t="s">
        <v>994</v>
      </c>
      <c r="T41135" t="s">
        <v>32</v>
      </c>
      <c r="U41135" t="s">
        <v>995</v>
      </c>
      <c r="V41135" t="s">
        <v>901</v>
      </c>
      <c r="W41135" t="s">
        <v>901</v>
      </c>
      <c r="X41135" t="s">
        <v>36</v>
      </c>
    </row>
    <row r="41136" spans="1:24" x14ac:dyDescent="0.25">
      <c r="A41136">
        <v>329</v>
      </c>
      <c r="B41136" t="s">
        <v>276</v>
      </c>
      <c r="C41136">
        <v>486.71</v>
      </c>
      <c r="D41136" t="s">
        <v>90</v>
      </c>
      <c r="E41136" t="s">
        <v>134</v>
      </c>
      <c r="F41136" t="s">
        <v>50</v>
      </c>
      <c r="G41136" t="s">
        <v>91</v>
      </c>
      <c r="H41136" t="s">
        <v>45</v>
      </c>
      <c r="I41136" t="s">
        <v>1084</v>
      </c>
      <c r="J41136" s="1">
        <v>43599</v>
      </c>
      <c r="K41136">
        <v>66</v>
      </c>
      <c r="L41136">
        <v>284</v>
      </c>
      <c r="M41136">
        <v>6</v>
      </c>
      <c r="N41136">
        <v>4</v>
      </c>
      <c r="O41136">
        <v>469.79</v>
      </c>
      <c r="P41136">
        <v>1879.16</v>
      </c>
      <c r="Q41136">
        <v>1946.83</v>
      </c>
      <c r="R41136">
        <v>234474252</v>
      </c>
      <c r="S41136" t="s">
        <v>994</v>
      </c>
      <c r="T41136" t="s">
        <v>32</v>
      </c>
      <c r="U41136" t="s">
        <v>995</v>
      </c>
      <c r="V41136" t="s">
        <v>901</v>
      </c>
      <c r="W41136" t="s">
        <v>901</v>
      </c>
      <c r="X41136" t="s">
        <v>36</v>
      </c>
    </row>
    <row r="41137" spans="1:24" x14ac:dyDescent="0.25">
      <c r="A41137">
        <v>433</v>
      </c>
      <c r="B41137" t="s">
        <v>289</v>
      </c>
      <c r="C41137">
        <v>300.12</v>
      </c>
      <c r="D41137" t="s">
        <v>192</v>
      </c>
      <c r="E41137" t="s">
        <v>67</v>
      </c>
      <c r="F41137" t="s">
        <v>68</v>
      </c>
      <c r="G41137" t="s">
        <v>193</v>
      </c>
      <c r="H41137" t="s">
        <v>29</v>
      </c>
      <c r="I41137" t="s">
        <v>1084</v>
      </c>
      <c r="J41137" s="1">
        <v>43599</v>
      </c>
      <c r="K41137">
        <v>66</v>
      </c>
      <c r="L41137">
        <v>284</v>
      </c>
      <c r="M41137">
        <v>6</v>
      </c>
      <c r="N41137">
        <v>4</v>
      </c>
      <c r="O41137">
        <v>324.45</v>
      </c>
      <c r="P41137">
        <v>1297.8</v>
      </c>
      <c r="Q41137">
        <v>1200.48</v>
      </c>
      <c r="R41137">
        <v>234474252</v>
      </c>
      <c r="S41137" t="s">
        <v>994</v>
      </c>
      <c r="T41137" t="s">
        <v>32</v>
      </c>
      <c r="U41137" t="s">
        <v>995</v>
      </c>
      <c r="V41137" t="s">
        <v>901</v>
      </c>
      <c r="W41137" t="s">
        <v>901</v>
      </c>
      <c r="X41137" t="s">
        <v>36</v>
      </c>
    </row>
    <row r="41138" spans="1:24" x14ac:dyDescent="0.25">
      <c r="A41138">
        <v>459</v>
      </c>
      <c r="B41138" t="s">
        <v>247</v>
      </c>
      <c r="C41138">
        <v>37.119999999999997</v>
      </c>
      <c r="D41138" t="s">
        <v>25</v>
      </c>
      <c r="E41138" t="s">
        <v>248</v>
      </c>
      <c r="F41138" t="s">
        <v>27</v>
      </c>
      <c r="G41138" t="s">
        <v>28</v>
      </c>
      <c r="H41138" t="s">
        <v>29</v>
      </c>
      <c r="I41138" t="s">
        <v>1084</v>
      </c>
      <c r="J41138" s="1">
        <v>43599</v>
      </c>
      <c r="K41138">
        <v>66</v>
      </c>
      <c r="L41138">
        <v>284</v>
      </c>
      <c r="M41138">
        <v>6</v>
      </c>
      <c r="N41138">
        <v>4</v>
      </c>
      <c r="O41138">
        <v>53.99</v>
      </c>
      <c r="P41138">
        <v>215.96</v>
      </c>
      <c r="Q41138">
        <v>148.47999999999999</v>
      </c>
      <c r="R41138">
        <v>234474252</v>
      </c>
      <c r="S41138" t="s">
        <v>994</v>
      </c>
      <c r="T41138" t="s">
        <v>32</v>
      </c>
      <c r="U41138" t="s">
        <v>995</v>
      </c>
      <c r="V41138" t="s">
        <v>901</v>
      </c>
      <c r="W41138" t="s">
        <v>901</v>
      </c>
      <c r="X41138" t="s">
        <v>36</v>
      </c>
    </row>
    <row r="41139" spans="1:24" x14ac:dyDescent="0.25">
      <c r="A41139">
        <v>233</v>
      </c>
      <c r="B41139" t="s">
        <v>61</v>
      </c>
      <c r="C41139">
        <v>29.08</v>
      </c>
      <c r="D41139" t="s">
        <v>25</v>
      </c>
      <c r="E41139" t="s">
        <v>26</v>
      </c>
      <c r="F41139" t="s">
        <v>27</v>
      </c>
      <c r="G41139" t="s">
        <v>28</v>
      </c>
      <c r="H41139" t="s">
        <v>29</v>
      </c>
      <c r="I41139" t="s">
        <v>1086</v>
      </c>
      <c r="J41139" s="1">
        <v>43600</v>
      </c>
      <c r="K41139">
        <v>444</v>
      </c>
      <c r="L41139">
        <v>284</v>
      </c>
      <c r="M41139">
        <v>6</v>
      </c>
      <c r="N41139">
        <v>4</v>
      </c>
      <c r="O41139">
        <v>28.84</v>
      </c>
      <c r="P41139">
        <v>115.36</v>
      </c>
      <c r="Q41139">
        <v>116.32</v>
      </c>
      <c r="R41139">
        <v>234474252</v>
      </c>
      <c r="S41139" t="s">
        <v>994</v>
      </c>
      <c r="T41139" t="s">
        <v>32</v>
      </c>
      <c r="U41139" t="s">
        <v>995</v>
      </c>
      <c r="V41139" t="s">
        <v>901</v>
      </c>
      <c r="W41139" t="s">
        <v>901</v>
      </c>
      <c r="X41139" t="s">
        <v>36</v>
      </c>
    </row>
    <row r="41140" spans="1:24" x14ac:dyDescent="0.25">
      <c r="A41140">
        <v>236</v>
      </c>
      <c r="B41140" t="s">
        <v>24</v>
      </c>
      <c r="C41140">
        <v>29.08</v>
      </c>
      <c r="D41140" t="s">
        <v>25</v>
      </c>
      <c r="E41140" t="s">
        <v>26</v>
      </c>
      <c r="F41140" t="s">
        <v>27</v>
      </c>
      <c r="G41140" t="s">
        <v>28</v>
      </c>
      <c r="H41140" t="s">
        <v>29</v>
      </c>
      <c r="I41140" t="s">
        <v>1164</v>
      </c>
      <c r="J41140" s="1">
        <v>43607</v>
      </c>
      <c r="K41140">
        <v>84</v>
      </c>
      <c r="L41140">
        <v>284</v>
      </c>
      <c r="M41140">
        <v>6</v>
      </c>
      <c r="N41140">
        <v>4</v>
      </c>
      <c r="O41140">
        <v>28.84</v>
      </c>
      <c r="P41140">
        <v>115.36</v>
      </c>
      <c r="Q41140">
        <v>116.32</v>
      </c>
      <c r="R41140">
        <v>234474252</v>
      </c>
      <c r="S41140" t="s">
        <v>994</v>
      </c>
      <c r="T41140" t="s">
        <v>32</v>
      </c>
      <c r="U41140" t="s">
        <v>995</v>
      </c>
      <c r="V41140" t="s">
        <v>901</v>
      </c>
      <c r="W41140" t="s">
        <v>901</v>
      </c>
      <c r="X41140" t="s">
        <v>36</v>
      </c>
    </row>
    <row r="41141" spans="1:24" x14ac:dyDescent="0.25">
      <c r="A41141">
        <v>447</v>
      </c>
      <c r="B41141" t="s">
        <v>255</v>
      </c>
      <c r="C41141">
        <v>10.31</v>
      </c>
      <c r="D41141" t="s">
        <v>121</v>
      </c>
      <c r="E41141" t="s">
        <v>256</v>
      </c>
      <c r="F41141" t="s">
        <v>44</v>
      </c>
      <c r="G41141" t="s">
        <v>123</v>
      </c>
      <c r="H41141" t="s">
        <v>29</v>
      </c>
      <c r="I41141" t="s">
        <v>1164</v>
      </c>
      <c r="J41141" s="1">
        <v>43607</v>
      </c>
      <c r="K41141">
        <v>84</v>
      </c>
      <c r="L41141">
        <v>284</v>
      </c>
      <c r="M41141">
        <v>6</v>
      </c>
      <c r="N41141">
        <v>4</v>
      </c>
      <c r="O41141">
        <v>15</v>
      </c>
      <c r="P41141">
        <v>60</v>
      </c>
      <c r="Q41141">
        <v>41.25</v>
      </c>
      <c r="R41141">
        <v>234474252</v>
      </c>
      <c r="S41141" t="s">
        <v>994</v>
      </c>
      <c r="T41141" t="s">
        <v>32</v>
      </c>
      <c r="U41141" t="s">
        <v>995</v>
      </c>
      <c r="V41141" t="s">
        <v>901</v>
      </c>
      <c r="W41141" t="s">
        <v>901</v>
      </c>
      <c r="X41141" t="s">
        <v>36</v>
      </c>
    </row>
    <row r="41142" spans="1:24" x14ac:dyDescent="0.25">
      <c r="A41142">
        <v>433</v>
      </c>
      <c r="B41142" t="s">
        <v>289</v>
      </c>
      <c r="C41142">
        <v>300.12</v>
      </c>
      <c r="D41142" t="s">
        <v>192</v>
      </c>
      <c r="E41142" t="s">
        <v>67</v>
      </c>
      <c r="F41142" t="s">
        <v>68</v>
      </c>
      <c r="G41142" t="s">
        <v>193</v>
      </c>
      <c r="H41142" t="s">
        <v>29</v>
      </c>
      <c r="I41142" t="s">
        <v>1164</v>
      </c>
      <c r="J41142" s="1">
        <v>43607</v>
      </c>
      <c r="K41142">
        <v>84</v>
      </c>
      <c r="L41142">
        <v>284</v>
      </c>
      <c r="M41142">
        <v>6</v>
      </c>
      <c r="N41142">
        <v>4</v>
      </c>
      <c r="O41142">
        <v>324.45</v>
      </c>
      <c r="P41142">
        <v>1297.8</v>
      </c>
      <c r="Q41142">
        <v>1200.48</v>
      </c>
      <c r="R41142">
        <v>234474252</v>
      </c>
      <c r="S41142" t="s">
        <v>994</v>
      </c>
      <c r="T41142" t="s">
        <v>32</v>
      </c>
      <c r="U41142" t="s">
        <v>995</v>
      </c>
      <c r="V41142" t="s">
        <v>901</v>
      </c>
      <c r="W41142" t="s">
        <v>901</v>
      </c>
      <c r="X41142" t="s">
        <v>36</v>
      </c>
    </row>
    <row r="41143" spans="1:24" x14ac:dyDescent="0.25">
      <c r="A41143">
        <v>265</v>
      </c>
      <c r="B41143" t="s">
        <v>246</v>
      </c>
      <c r="C41143">
        <v>187.16</v>
      </c>
      <c r="D41143" t="s">
        <v>90</v>
      </c>
      <c r="E41143" t="s">
        <v>67</v>
      </c>
      <c r="F41143" t="s">
        <v>68</v>
      </c>
      <c r="G41143" t="s">
        <v>91</v>
      </c>
      <c r="H41143" t="s">
        <v>45</v>
      </c>
      <c r="I41143" t="s">
        <v>3736</v>
      </c>
      <c r="J41143" s="1">
        <v>43623</v>
      </c>
      <c r="K41143">
        <v>300</v>
      </c>
      <c r="L41143">
        <v>284</v>
      </c>
      <c r="M41143">
        <v>6</v>
      </c>
      <c r="N41143">
        <v>4</v>
      </c>
      <c r="O41143">
        <v>202.33</v>
      </c>
      <c r="P41143">
        <v>809.32</v>
      </c>
      <c r="Q41143">
        <v>748.63</v>
      </c>
      <c r="R41143">
        <v>234474252</v>
      </c>
      <c r="S41143" t="s">
        <v>994</v>
      </c>
      <c r="T41143" t="s">
        <v>32</v>
      </c>
      <c r="U41143" t="s">
        <v>995</v>
      </c>
      <c r="V41143" t="s">
        <v>901</v>
      </c>
      <c r="W41143" t="s">
        <v>901</v>
      </c>
      <c r="X41143" t="s">
        <v>36</v>
      </c>
    </row>
    <row r="41144" spans="1:24" x14ac:dyDescent="0.25">
      <c r="A41144">
        <v>365</v>
      </c>
      <c r="B41144" t="s">
        <v>338</v>
      </c>
      <c r="C41144">
        <v>598.44000000000005</v>
      </c>
      <c r="D41144" t="s">
        <v>42</v>
      </c>
      <c r="E41144" t="s">
        <v>49</v>
      </c>
      <c r="F41144" t="s">
        <v>50</v>
      </c>
      <c r="G41144" t="s">
        <v>29</v>
      </c>
      <c r="H41144" t="s">
        <v>45</v>
      </c>
      <c r="I41144" t="s">
        <v>1089</v>
      </c>
      <c r="J41144" s="1">
        <v>43625</v>
      </c>
      <c r="K41144">
        <v>685</v>
      </c>
      <c r="L41144">
        <v>284</v>
      </c>
      <c r="M41144">
        <v>6</v>
      </c>
      <c r="N41144">
        <v>4</v>
      </c>
      <c r="O41144">
        <v>647.99</v>
      </c>
      <c r="P41144">
        <v>2591.96</v>
      </c>
      <c r="Q41144">
        <v>2393.7399999999998</v>
      </c>
      <c r="R41144">
        <v>234474252</v>
      </c>
      <c r="S41144" t="s">
        <v>994</v>
      </c>
      <c r="T41144" t="s">
        <v>32</v>
      </c>
      <c r="U41144" t="s">
        <v>995</v>
      </c>
      <c r="V41144" t="s">
        <v>901</v>
      </c>
      <c r="W41144" t="s">
        <v>901</v>
      </c>
      <c r="X41144" t="s">
        <v>36</v>
      </c>
    </row>
    <row r="41145" spans="1:24" x14ac:dyDescent="0.25">
      <c r="A41145">
        <v>362</v>
      </c>
      <c r="B41145" t="s">
        <v>146</v>
      </c>
      <c r="C41145">
        <v>1105.81</v>
      </c>
      <c r="D41145" t="s">
        <v>42</v>
      </c>
      <c r="E41145" t="s">
        <v>49</v>
      </c>
      <c r="F41145" t="s">
        <v>50</v>
      </c>
      <c r="G41145" t="s">
        <v>29</v>
      </c>
      <c r="H41145" t="s">
        <v>45</v>
      </c>
      <c r="I41145" t="s">
        <v>1089</v>
      </c>
      <c r="J41145" s="1">
        <v>43625</v>
      </c>
      <c r="K41145">
        <v>685</v>
      </c>
      <c r="L41145">
        <v>284</v>
      </c>
      <c r="M41145">
        <v>6</v>
      </c>
      <c r="N41145">
        <v>4</v>
      </c>
      <c r="O41145">
        <v>1229.46</v>
      </c>
      <c r="P41145">
        <v>4917.84</v>
      </c>
      <c r="Q41145">
        <v>4423.24</v>
      </c>
      <c r="R41145">
        <v>234474252</v>
      </c>
      <c r="S41145" t="s">
        <v>994</v>
      </c>
      <c r="T41145" t="s">
        <v>32</v>
      </c>
      <c r="U41145" t="s">
        <v>995</v>
      </c>
      <c r="V41145" t="s">
        <v>901</v>
      </c>
      <c r="W41145" t="s">
        <v>901</v>
      </c>
      <c r="X41145" t="s">
        <v>36</v>
      </c>
    </row>
    <row r="41146" spans="1:24" x14ac:dyDescent="0.25">
      <c r="A41146">
        <v>409</v>
      </c>
      <c r="B41146" t="s">
        <v>116</v>
      </c>
      <c r="C41146">
        <v>185.82</v>
      </c>
      <c r="D41146" t="s">
        <v>42</v>
      </c>
      <c r="E41146" t="s">
        <v>71</v>
      </c>
      <c r="F41146" t="s">
        <v>68</v>
      </c>
      <c r="G41146" t="s">
        <v>29</v>
      </c>
      <c r="H41146" t="s">
        <v>45</v>
      </c>
      <c r="I41146" t="s">
        <v>1089</v>
      </c>
      <c r="J41146" s="1">
        <v>43625</v>
      </c>
      <c r="K41146">
        <v>685</v>
      </c>
      <c r="L41146">
        <v>284</v>
      </c>
      <c r="M41146">
        <v>6</v>
      </c>
      <c r="N41146">
        <v>4</v>
      </c>
      <c r="O41146">
        <v>209.26</v>
      </c>
      <c r="P41146">
        <v>837.04</v>
      </c>
      <c r="Q41146">
        <v>743.28</v>
      </c>
      <c r="R41146">
        <v>234474252</v>
      </c>
      <c r="S41146" t="s">
        <v>994</v>
      </c>
      <c r="T41146" t="s">
        <v>32</v>
      </c>
      <c r="U41146" t="s">
        <v>995</v>
      </c>
      <c r="V41146" t="s">
        <v>901</v>
      </c>
      <c r="W41146" t="s">
        <v>901</v>
      </c>
      <c r="X41146" t="s">
        <v>36</v>
      </c>
    </row>
    <row r="41147" spans="1:24" x14ac:dyDescent="0.25">
      <c r="A41147">
        <v>419</v>
      </c>
      <c r="B41147" t="s">
        <v>154</v>
      </c>
      <c r="C41147">
        <v>38.96</v>
      </c>
      <c r="D41147" t="s">
        <v>42</v>
      </c>
      <c r="E41147" t="s">
        <v>94</v>
      </c>
      <c r="F41147" t="s">
        <v>68</v>
      </c>
      <c r="G41147" t="s">
        <v>29</v>
      </c>
      <c r="H41147" t="s">
        <v>45</v>
      </c>
      <c r="I41147" t="s">
        <v>1089</v>
      </c>
      <c r="J41147" s="1">
        <v>43625</v>
      </c>
      <c r="K41147">
        <v>685</v>
      </c>
      <c r="L41147">
        <v>284</v>
      </c>
      <c r="M41147">
        <v>6</v>
      </c>
      <c r="N41147">
        <v>4</v>
      </c>
      <c r="O41147">
        <v>52.65</v>
      </c>
      <c r="P41147">
        <v>210.6</v>
      </c>
      <c r="Q41147">
        <v>155.84</v>
      </c>
      <c r="R41147">
        <v>234474252</v>
      </c>
      <c r="S41147" t="s">
        <v>994</v>
      </c>
      <c r="T41147" t="s">
        <v>32</v>
      </c>
      <c r="U41147" t="s">
        <v>995</v>
      </c>
      <c r="V41147" t="s">
        <v>901</v>
      </c>
      <c r="W41147" t="s">
        <v>901</v>
      </c>
      <c r="X41147" t="s">
        <v>36</v>
      </c>
    </row>
    <row r="41148" spans="1:24" x14ac:dyDescent="0.25">
      <c r="A41148">
        <v>356</v>
      </c>
      <c r="B41148" t="s">
        <v>149</v>
      </c>
      <c r="C41148">
        <v>1117.8599999999999</v>
      </c>
      <c r="D41148" t="s">
        <v>70</v>
      </c>
      <c r="E41148" t="s">
        <v>49</v>
      </c>
      <c r="F41148" t="s">
        <v>50</v>
      </c>
      <c r="G41148" t="s">
        <v>72</v>
      </c>
      <c r="H41148" t="s">
        <v>29</v>
      </c>
      <c r="I41148" t="s">
        <v>1090</v>
      </c>
      <c r="J41148" s="1">
        <v>43629</v>
      </c>
      <c r="K41148">
        <v>588</v>
      </c>
      <c r="L41148">
        <v>284</v>
      </c>
      <c r="M41148">
        <v>6</v>
      </c>
      <c r="N41148">
        <v>4</v>
      </c>
      <c r="O41148">
        <v>1242.8499999999999</v>
      </c>
      <c r="P41148">
        <v>4971.3999999999996</v>
      </c>
      <c r="Q41148">
        <v>4471.42</v>
      </c>
      <c r="R41148">
        <v>234474252</v>
      </c>
      <c r="S41148" t="s">
        <v>994</v>
      </c>
      <c r="T41148" t="s">
        <v>32</v>
      </c>
      <c r="U41148" t="s">
        <v>995</v>
      </c>
      <c r="V41148" t="s">
        <v>901</v>
      </c>
      <c r="W41148" t="s">
        <v>901</v>
      </c>
      <c r="X41148" t="s">
        <v>36</v>
      </c>
    </row>
    <row r="41149" spans="1:24" x14ac:dyDescent="0.25">
      <c r="A41149">
        <v>469</v>
      </c>
      <c r="B41149" t="s">
        <v>216</v>
      </c>
      <c r="C41149">
        <v>15.67</v>
      </c>
      <c r="D41149" t="s">
        <v>42</v>
      </c>
      <c r="E41149" t="s">
        <v>101</v>
      </c>
      <c r="F41149" t="s">
        <v>27</v>
      </c>
      <c r="G41149" t="s">
        <v>29</v>
      </c>
      <c r="H41149" t="s">
        <v>45</v>
      </c>
      <c r="I41149" t="s">
        <v>3737</v>
      </c>
      <c r="J41149" s="1">
        <v>43632</v>
      </c>
      <c r="K41149">
        <v>613</v>
      </c>
      <c r="L41149">
        <v>284</v>
      </c>
      <c r="M41149">
        <v>6</v>
      </c>
      <c r="N41149">
        <v>4</v>
      </c>
      <c r="O41149">
        <v>22.79</v>
      </c>
      <c r="P41149">
        <v>91.16</v>
      </c>
      <c r="Q41149">
        <v>62.68</v>
      </c>
      <c r="R41149">
        <v>234474252</v>
      </c>
      <c r="S41149" t="s">
        <v>994</v>
      </c>
      <c r="T41149" t="s">
        <v>32</v>
      </c>
      <c r="U41149" t="s">
        <v>995</v>
      </c>
      <c r="V41149" t="s">
        <v>901</v>
      </c>
      <c r="W41149" t="s">
        <v>901</v>
      </c>
      <c r="X41149" t="s">
        <v>36</v>
      </c>
    </row>
    <row r="41150" spans="1:24" x14ac:dyDescent="0.25">
      <c r="A41150">
        <v>352</v>
      </c>
      <c r="B41150" t="s">
        <v>196</v>
      </c>
      <c r="C41150">
        <v>1117.8599999999999</v>
      </c>
      <c r="D41150" t="s">
        <v>70</v>
      </c>
      <c r="E41150" t="s">
        <v>49</v>
      </c>
      <c r="F41150" t="s">
        <v>50</v>
      </c>
      <c r="G41150" t="s">
        <v>72</v>
      </c>
      <c r="H41150" t="s">
        <v>29</v>
      </c>
      <c r="I41150" t="s">
        <v>3737</v>
      </c>
      <c r="J41150" s="1">
        <v>43632</v>
      </c>
      <c r="K41150">
        <v>613</v>
      </c>
      <c r="L41150">
        <v>284</v>
      </c>
      <c r="M41150">
        <v>6</v>
      </c>
      <c r="N41150">
        <v>4</v>
      </c>
      <c r="O41150">
        <v>1242.8499999999999</v>
      </c>
      <c r="P41150">
        <v>4971.3999999999996</v>
      </c>
      <c r="Q41150">
        <v>4471.42</v>
      </c>
      <c r="R41150">
        <v>234474252</v>
      </c>
      <c r="S41150" t="s">
        <v>994</v>
      </c>
      <c r="T41150" t="s">
        <v>32</v>
      </c>
      <c r="U41150" t="s">
        <v>995</v>
      </c>
      <c r="V41150" t="s">
        <v>901</v>
      </c>
      <c r="W41150" t="s">
        <v>901</v>
      </c>
      <c r="X41150" t="s">
        <v>36</v>
      </c>
    </row>
    <row r="41151" spans="1:24" x14ac:dyDescent="0.25">
      <c r="A41151">
        <v>472</v>
      </c>
      <c r="B41151" t="s">
        <v>424</v>
      </c>
      <c r="C41151">
        <v>23.75</v>
      </c>
      <c r="D41151" t="s">
        <v>76</v>
      </c>
      <c r="E41151" t="s">
        <v>195</v>
      </c>
      <c r="F41151" t="s">
        <v>27</v>
      </c>
      <c r="G41151" t="s">
        <v>77</v>
      </c>
      <c r="H41151" t="s">
        <v>45</v>
      </c>
      <c r="I41151" t="s">
        <v>1092</v>
      </c>
      <c r="J41151" s="1">
        <v>43660</v>
      </c>
      <c r="K41151">
        <v>480</v>
      </c>
      <c r="L41151">
        <v>284</v>
      </c>
      <c r="M41151">
        <v>6</v>
      </c>
      <c r="N41151">
        <v>4</v>
      </c>
      <c r="O41151">
        <v>38.1</v>
      </c>
      <c r="P41151">
        <v>152.4</v>
      </c>
      <c r="Q41151">
        <v>95</v>
      </c>
      <c r="R41151">
        <v>234474252</v>
      </c>
      <c r="S41151" t="s">
        <v>994</v>
      </c>
      <c r="T41151" t="s">
        <v>32</v>
      </c>
      <c r="U41151" t="s">
        <v>995</v>
      </c>
      <c r="V41151" t="s">
        <v>901</v>
      </c>
      <c r="W41151" t="s">
        <v>901</v>
      </c>
      <c r="X41151" t="s">
        <v>36</v>
      </c>
    </row>
    <row r="41152" spans="1:24" x14ac:dyDescent="0.25">
      <c r="A41152">
        <v>481</v>
      </c>
      <c r="B41152" t="s">
        <v>413</v>
      </c>
      <c r="C41152">
        <v>3.36</v>
      </c>
      <c r="D41152" t="s">
        <v>205</v>
      </c>
      <c r="E41152" t="s">
        <v>206</v>
      </c>
      <c r="F41152" t="s">
        <v>27</v>
      </c>
      <c r="G41152" t="s">
        <v>45</v>
      </c>
      <c r="H41152" t="s">
        <v>29</v>
      </c>
      <c r="I41152" t="s">
        <v>1092</v>
      </c>
      <c r="J41152" s="1">
        <v>43660</v>
      </c>
      <c r="K41152">
        <v>480</v>
      </c>
      <c r="L41152">
        <v>284</v>
      </c>
      <c r="M41152">
        <v>6</v>
      </c>
      <c r="N41152">
        <v>4</v>
      </c>
      <c r="O41152">
        <v>5.39</v>
      </c>
      <c r="P41152">
        <v>21.56</v>
      </c>
      <c r="Q41152">
        <v>13.45</v>
      </c>
      <c r="R41152">
        <v>234474252</v>
      </c>
      <c r="S41152" t="s">
        <v>994</v>
      </c>
      <c r="T41152" t="s">
        <v>32</v>
      </c>
      <c r="U41152" t="s">
        <v>995</v>
      </c>
      <c r="V41152" t="s">
        <v>901</v>
      </c>
      <c r="W41152" t="s">
        <v>901</v>
      </c>
      <c r="X41152" t="s">
        <v>36</v>
      </c>
    </row>
    <row r="41153" spans="1:24" x14ac:dyDescent="0.25">
      <c r="A41153">
        <v>487</v>
      </c>
      <c r="B41153" t="s">
        <v>416</v>
      </c>
      <c r="C41153">
        <v>20.57</v>
      </c>
      <c r="D41153" t="s">
        <v>70</v>
      </c>
      <c r="E41153" t="s">
        <v>417</v>
      </c>
      <c r="F41153" t="s">
        <v>44</v>
      </c>
      <c r="G41153" t="s">
        <v>72</v>
      </c>
      <c r="H41153" t="s">
        <v>29</v>
      </c>
      <c r="I41153" t="s">
        <v>1092</v>
      </c>
      <c r="J41153" s="1">
        <v>43660</v>
      </c>
      <c r="K41153">
        <v>480</v>
      </c>
      <c r="L41153">
        <v>284</v>
      </c>
      <c r="M41153">
        <v>6</v>
      </c>
      <c r="N41153">
        <v>4</v>
      </c>
      <c r="O41153">
        <v>32.99</v>
      </c>
      <c r="P41153">
        <v>131.96</v>
      </c>
      <c r="Q41153">
        <v>82.27</v>
      </c>
      <c r="R41153">
        <v>234474252</v>
      </c>
      <c r="S41153" t="s">
        <v>994</v>
      </c>
      <c r="T41153" t="s">
        <v>32</v>
      </c>
      <c r="U41153" t="s">
        <v>995</v>
      </c>
      <c r="V41153" t="s">
        <v>901</v>
      </c>
      <c r="W41153" t="s">
        <v>901</v>
      </c>
      <c r="X41153" t="s">
        <v>36</v>
      </c>
    </row>
    <row r="41154" spans="1:24" x14ac:dyDescent="0.25">
      <c r="A41154">
        <v>225</v>
      </c>
      <c r="B41154" t="s">
        <v>124</v>
      </c>
      <c r="C41154">
        <v>6.92</v>
      </c>
      <c r="D41154" t="s">
        <v>25</v>
      </c>
      <c r="E41154" t="s">
        <v>125</v>
      </c>
      <c r="F41154" t="s">
        <v>27</v>
      </c>
      <c r="G41154" t="s">
        <v>28</v>
      </c>
      <c r="H41154" t="s">
        <v>29</v>
      </c>
      <c r="I41154" t="s">
        <v>1092</v>
      </c>
      <c r="J41154" s="1">
        <v>43660</v>
      </c>
      <c r="K41154">
        <v>480</v>
      </c>
      <c r="L41154">
        <v>284</v>
      </c>
      <c r="M41154">
        <v>6</v>
      </c>
      <c r="N41154">
        <v>4</v>
      </c>
      <c r="O41154">
        <v>5.39</v>
      </c>
      <c r="P41154">
        <v>21.56</v>
      </c>
      <c r="Q41154">
        <v>27.69</v>
      </c>
      <c r="R41154">
        <v>234474252</v>
      </c>
      <c r="S41154" t="s">
        <v>994</v>
      </c>
      <c r="T41154" t="s">
        <v>32</v>
      </c>
      <c r="U41154" t="s">
        <v>995</v>
      </c>
      <c r="V41154" t="s">
        <v>901</v>
      </c>
      <c r="W41154" t="s">
        <v>901</v>
      </c>
      <c r="X41154" t="s">
        <v>36</v>
      </c>
    </row>
    <row r="41155" spans="1:24" x14ac:dyDescent="0.25">
      <c r="A41155">
        <v>484</v>
      </c>
      <c r="B41155" t="s">
        <v>408</v>
      </c>
      <c r="C41155">
        <v>2.97</v>
      </c>
      <c r="D41155" t="s">
        <v>121</v>
      </c>
      <c r="E41155" t="s">
        <v>409</v>
      </c>
      <c r="F41155" t="s">
        <v>44</v>
      </c>
      <c r="G41155" t="s">
        <v>123</v>
      </c>
      <c r="H41155" t="s">
        <v>29</v>
      </c>
      <c r="I41155" t="s">
        <v>1093</v>
      </c>
      <c r="J41155" s="1">
        <v>43679</v>
      </c>
      <c r="K41155">
        <v>210</v>
      </c>
      <c r="L41155">
        <v>284</v>
      </c>
      <c r="M41155">
        <v>6</v>
      </c>
      <c r="N41155">
        <v>4</v>
      </c>
      <c r="O41155">
        <v>4.7699999999999996</v>
      </c>
      <c r="P41155">
        <v>19.079999999999998</v>
      </c>
      <c r="Q41155">
        <v>11.89</v>
      </c>
      <c r="R41155">
        <v>234474252</v>
      </c>
      <c r="S41155" t="s">
        <v>994</v>
      </c>
      <c r="T41155" t="s">
        <v>32</v>
      </c>
      <c r="U41155" t="s">
        <v>995</v>
      </c>
      <c r="V41155" t="s">
        <v>901</v>
      </c>
      <c r="W41155" t="s">
        <v>901</v>
      </c>
      <c r="X41155" t="s">
        <v>36</v>
      </c>
    </row>
    <row r="41156" spans="1:24" x14ac:dyDescent="0.25">
      <c r="A41156">
        <v>225</v>
      </c>
      <c r="B41156" t="s">
        <v>124</v>
      </c>
      <c r="C41156">
        <v>6.92</v>
      </c>
      <c r="D41156" t="s">
        <v>25</v>
      </c>
      <c r="E41156" t="s">
        <v>125</v>
      </c>
      <c r="F41156" t="s">
        <v>27</v>
      </c>
      <c r="G41156" t="s">
        <v>28</v>
      </c>
      <c r="H41156" t="s">
        <v>29</v>
      </c>
      <c r="I41156" t="s">
        <v>1093</v>
      </c>
      <c r="J41156" s="1">
        <v>43679</v>
      </c>
      <c r="K41156">
        <v>210</v>
      </c>
      <c r="L41156">
        <v>284</v>
      </c>
      <c r="M41156">
        <v>6</v>
      </c>
      <c r="N41156">
        <v>4</v>
      </c>
      <c r="O41156">
        <v>5.39</v>
      </c>
      <c r="P41156">
        <v>21.56</v>
      </c>
      <c r="Q41156">
        <v>27.69</v>
      </c>
      <c r="R41156">
        <v>234474252</v>
      </c>
      <c r="S41156" t="s">
        <v>994</v>
      </c>
      <c r="T41156" t="s">
        <v>32</v>
      </c>
      <c r="U41156" t="s">
        <v>995</v>
      </c>
      <c r="V41156" t="s">
        <v>901</v>
      </c>
      <c r="W41156" t="s">
        <v>901</v>
      </c>
      <c r="X41156" t="s">
        <v>36</v>
      </c>
    </row>
    <row r="41157" spans="1:24" x14ac:dyDescent="0.25">
      <c r="A41157">
        <v>481</v>
      </c>
      <c r="B41157" t="s">
        <v>413</v>
      </c>
      <c r="C41157">
        <v>3.36</v>
      </c>
      <c r="D41157" t="s">
        <v>205</v>
      </c>
      <c r="E41157" t="s">
        <v>206</v>
      </c>
      <c r="F41157" t="s">
        <v>27</v>
      </c>
      <c r="G41157" t="s">
        <v>45</v>
      </c>
      <c r="H41157" t="s">
        <v>29</v>
      </c>
      <c r="I41157" t="s">
        <v>1093</v>
      </c>
      <c r="J41157" s="1">
        <v>43679</v>
      </c>
      <c r="K41157">
        <v>210</v>
      </c>
      <c r="L41157">
        <v>284</v>
      </c>
      <c r="M41157">
        <v>6</v>
      </c>
      <c r="N41157">
        <v>4</v>
      </c>
      <c r="O41157">
        <v>5.39</v>
      </c>
      <c r="P41157">
        <v>21.56</v>
      </c>
      <c r="Q41157">
        <v>13.45</v>
      </c>
      <c r="R41157">
        <v>234474252</v>
      </c>
      <c r="S41157" t="s">
        <v>994</v>
      </c>
      <c r="T41157" t="s">
        <v>32</v>
      </c>
      <c r="U41157" t="s">
        <v>995</v>
      </c>
      <c r="V41157" t="s">
        <v>901</v>
      </c>
      <c r="W41157" t="s">
        <v>901</v>
      </c>
      <c r="X41157" t="s">
        <v>36</v>
      </c>
    </row>
    <row r="41158" spans="1:24" x14ac:dyDescent="0.25">
      <c r="A41158">
        <v>483</v>
      </c>
      <c r="B41158" t="s">
        <v>187</v>
      </c>
      <c r="C41158">
        <v>44.88</v>
      </c>
      <c r="D41158" t="s">
        <v>121</v>
      </c>
      <c r="E41158" t="s">
        <v>188</v>
      </c>
      <c r="F41158" t="s">
        <v>44</v>
      </c>
      <c r="G41158" t="s">
        <v>123</v>
      </c>
      <c r="H41158" t="s">
        <v>29</v>
      </c>
      <c r="I41158" t="s">
        <v>1093</v>
      </c>
      <c r="J41158" s="1">
        <v>43679</v>
      </c>
      <c r="K41158">
        <v>210</v>
      </c>
      <c r="L41158">
        <v>284</v>
      </c>
      <c r="M41158">
        <v>6</v>
      </c>
      <c r="N41158">
        <v>4</v>
      </c>
      <c r="O41158">
        <v>72</v>
      </c>
      <c r="P41158">
        <v>288</v>
      </c>
      <c r="Q41158">
        <v>179.52</v>
      </c>
      <c r="R41158">
        <v>234474252</v>
      </c>
      <c r="S41158" t="s">
        <v>994</v>
      </c>
      <c r="T41158" t="s">
        <v>32</v>
      </c>
      <c r="U41158" t="s">
        <v>995</v>
      </c>
      <c r="V41158" t="s">
        <v>901</v>
      </c>
      <c r="W41158" t="s">
        <v>901</v>
      </c>
      <c r="X41158" t="s">
        <v>36</v>
      </c>
    </row>
    <row r="41159" spans="1:24" x14ac:dyDescent="0.25">
      <c r="A41159">
        <v>488</v>
      </c>
      <c r="B41159" t="s">
        <v>498</v>
      </c>
      <c r="C41159">
        <v>41.57</v>
      </c>
      <c r="D41159" t="s">
        <v>192</v>
      </c>
      <c r="E41159" t="s">
        <v>26</v>
      </c>
      <c r="F41159" t="s">
        <v>27</v>
      </c>
      <c r="G41159" t="s">
        <v>193</v>
      </c>
      <c r="H41159" t="s">
        <v>29</v>
      </c>
      <c r="I41159" t="s">
        <v>1093</v>
      </c>
      <c r="J41159" s="1">
        <v>43679</v>
      </c>
      <c r="K41159">
        <v>210</v>
      </c>
      <c r="L41159">
        <v>284</v>
      </c>
      <c r="M41159">
        <v>6</v>
      </c>
      <c r="N41159">
        <v>4</v>
      </c>
      <c r="O41159">
        <v>32.39</v>
      </c>
      <c r="P41159">
        <v>129.56</v>
      </c>
      <c r="Q41159">
        <v>166.29</v>
      </c>
      <c r="R41159">
        <v>234474252</v>
      </c>
      <c r="S41159" t="s">
        <v>994</v>
      </c>
      <c r="T41159" t="s">
        <v>32</v>
      </c>
      <c r="U41159" t="s">
        <v>995</v>
      </c>
      <c r="V41159" t="s">
        <v>901</v>
      </c>
      <c r="W41159" t="s">
        <v>901</v>
      </c>
      <c r="X41159" t="s">
        <v>36</v>
      </c>
    </row>
    <row r="41160" spans="1:24" x14ac:dyDescent="0.25">
      <c r="A41160">
        <v>481</v>
      </c>
      <c r="B41160" t="s">
        <v>413</v>
      </c>
      <c r="C41160">
        <v>3.36</v>
      </c>
      <c r="D41160" t="s">
        <v>205</v>
      </c>
      <c r="E41160" t="s">
        <v>206</v>
      </c>
      <c r="F41160" t="s">
        <v>27</v>
      </c>
      <c r="G41160" t="s">
        <v>45</v>
      </c>
      <c r="H41160" t="s">
        <v>29</v>
      </c>
      <c r="I41160" t="s">
        <v>1094</v>
      </c>
      <c r="J41160" s="1">
        <v>43680</v>
      </c>
      <c r="K41160">
        <v>12</v>
      </c>
      <c r="L41160">
        <v>284</v>
      </c>
      <c r="M41160">
        <v>6</v>
      </c>
      <c r="N41160">
        <v>4</v>
      </c>
      <c r="O41160">
        <v>5.39</v>
      </c>
      <c r="P41160">
        <v>21.56</v>
      </c>
      <c r="Q41160">
        <v>13.45</v>
      </c>
      <c r="R41160">
        <v>234474252</v>
      </c>
      <c r="S41160" t="s">
        <v>994</v>
      </c>
      <c r="T41160" t="s">
        <v>32</v>
      </c>
      <c r="U41160" t="s">
        <v>995</v>
      </c>
      <c r="V41160" t="s">
        <v>901</v>
      </c>
      <c r="W41160" t="s">
        <v>901</v>
      </c>
      <c r="X41160" t="s">
        <v>36</v>
      </c>
    </row>
    <row r="41161" spans="1:24" x14ac:dyDescent="0.25">
      <c r="A41161">
        <v>408</v>
      </c>
      <c r="B41161" t="s">
        <v>341</v>
      </c>
      <c r="C41161">
        <v>53.4</v>
      </c>
      <c r="D41161" t="s">
        <v>121</v>
      </c>
      <c r="E41161" t="s">
        <v>122</v>
      </c>
      <c r="F41161" t="s">
        <v>68</v>
      </c>
      <c r="G41161" t="s">
        <v>123</v>
      </c>
      <c r="H41161" t="s">
        <v>29</v>
      </c>
      <c r="I41161" t="s">
        <v>1094</v>
      </c>
      <c r="J41161" s="1">
        <v>43680</v>
      </c>
      <c r="K41161">
        <v>12</v>
      </c>
      <c r="L41161">
        <v>284</v>
      </c>
      <c r="M41161">
        <v>6</v>
      </c>
      <c r="N41161">
        <v>4</v>
      </c>
      <c r="O41161">
        <v>72.16</v>
      </c>
      <c r="P41161">
        <v>288.64</v>
      </c>
      <c r="Q41161">
        <v>213.6</v>
      </c>
      <c r="R41161">
        <v>234474252</v>
      </c>
      <c r="S41161" t="s">
        <v>994</v>
      </c>
      <c r="T41161" t="s">
        <v>32</v>
      </c>
      <c r="U41161" t="s">
        <v>995</v>
      </c>
      <c r="V41161" t="s">
        <v>901</v>
      </c>
      <c r="W41161" t="s">
        <v>901</v>
      </c>
      <c r="X41161" t="s">
        <v>36</v>
      </c>
    </row>
    <row r="41162" spans="1:24" x14ac:dyDescent="0.25">
      <c r="A41162">
        <v>491</v>
      </c>
      <c r="B41162" t="s">
        <v>191</v>
      </c>
      <c r="C41162">
        <v>41.57</v>
      </c>
      <c r="D41162" t="s">
        <v>192</v>
      </c>
      <c r="E41162" t="s">
        <v>26</v>
      </c>
      <c r="F41162" t="s">
        <v>27</v>
      </c>
      <c r="G41162" t="s">
        <v>193</v>
      </c>
      <c r="H41162" t="s">
        <v>29</v>
      </c>
      <c r="I41162" t="s">
        <v>1094</v>
      </c>
      <c r="J41162" s="1">
        <v>43680</v>
      </c>
      <c r="K41162">
        <v>12</v>
      </c>
      <c r="L41162">
        <v>284</v>
      </c>
      <c r="M41162">
        <v>6</v>
      </c>
      <c r="N41162">
        <v>4</v>
      </c>
      <c r="O41162">
        <v>32.39</v>
      </c>
      <c r="P41162">
        <v>129.56</v>
      </c>
      <c r="Q41162">
        <v>166.29</v>
      </c>
      <c r="R41162">
        <v>234474252</v>
      </c>
      <c r="S41162" t="s">
        <v>994</v>
      </c>
      <c r="T41162" t="s">
        <v>32</v>
      </c>
      <c r="U41162" t="s">
        <v>995</v>
      </c>
      <c r="V41162" t="s">
        <v>901</v>
      </c>
      <c r="W41162" t="s">
        <v>901</v>
      </c>
      <c r="X41162" t="s">
        <v>36</v>
      </c>
    </row>
    <row r="41163" spans="1:24" x14ac:dyDescent="0.25">
      <c r="A41163">
        <v>487</v>
      </c>
      <c r="B41163" t="s">
        <v>416</v>
      </c>
      <c r="C41163">
        <v>20.57</v>
      </c>
      <c r="D41163" t="s">
        <v>70</v>
      </c>
      <c r="E41163" t="s">
        <v>417</v>
      </c>
      <c r="F41163" t="s">
        <v>44</v>
      </c>
      <c r="G41163" t="s">
        <v>72</v>
      </c>
      <c r="H41163" t="s">
        <v>29</v>
      </c>
      <c r="I41163" t="s">
        <v>1095</v>
      </c>
      <c r="J41163" s="1">
        <v>43680</v>
      </c>
      <c r="K41163">
        <v>264</v>
      </c>
      <c r="L41163">
        <v>284</v>
      </c>
      <c r="M41163">
        <v>6</v>
      </c>
      <c r="N41163">
        <v>4</v>
      </c>
      <c r="O41163">
        <v>32.99</v>
      </c>
      <c r="P41163">
        <v>131.96</v>
      </c>
      <c r="Q41163">
        <v>82.27</v>
      </c>
      <c r="R41163">
        <v>234474252</v>
      </c>
      <c r="S41163" t="s">
        <v>994</v>
      </c>
      <c r="T41163" t="s">
        <v>32</v>
      </c>
      <c r="U41163" t="s">
        <v>995</v>
      </c>
      <c r="V41163" t="s">
        <v>901</v>
      </c>
      <c r="W41163" t="s">
        <v>901</v>
      </c>
      <c r="X41163" t="s">
        <v>36</v>
      </c>
    </row>
    <row r="41164" spans="1:24" x14ac:dyDescent="0.25">
      <c r="A41164">
        <v>571</v>
      </c>
      <c r="B41164" t="s">
        <v>496</v>
      </c>
      <c r="C41164">
        <v>461.44</v>
      </c>
      <c r="D41164" t="s">
        <v>192</v>
      </c>
      <c r="E41164" t="s">
        <v>381</v>
      </c>
      <c r="F41164" t="s">
        <v>50</v>
      </c>
      <c r="G41164" t="s">
        <v>193</v>
      </c>
      <c r="H41164" t="s">
        <v>29</v>
      </c>
      <c r="I41164" t="s">
        <v>1095</v>
      </c>
      <c r="J41164" s="1">
        <v>43680</v>
      </c>
      <c r="K41164">
        <v>264</v>
      </c>
      <c r="L41164">
        <v>284</v>
      </c>
      <c r="M41164">
        <v>6</v>
      </c>
      <c r="N41164">
        <v>4</v>
      </c>
      <c r="O41164">
        <v>334.06</v>
      </c>
      <c r="P41164">
        <v>1336.24</v>
      </c>
      <c r="Q41164">
        <v>1845.78</v>
      </c>
      <c r="R41164">
        <v>234474252</v>
      </c>
      <c r="S41164" t="s">
        <v>994</v>
      </c>
      <c r="T41164" t="s">
        <v>32</v>
      </c>
      <c r="U41164" t="s">
        <v>995</v>
      </c>
      <c r="V41164" t="s">
        <v>901</v>
      </c>
      <c r="W41164" t="s">
        <v>901</v>
      </c>
      <c r="X41164" t="s">
        <v>36</v>
      </c>
    </row>
    <row r="41165" spans="1:24" x14ac:dyDescent="0.25">
      <c r="A41165">
        <v>472</v>
      </c>
      <c r="B41165" t="s">
        <v>424</v>
      </c>
      <c r="C41165">
        <v>23.75</v>
      </c>
      <c r="D41165" t="s">
        <v>76</v>
      </c>
      <c r="E41165" t="s">
        <v>195</v>
      </c>
      <c r="F41165" t="s">
        <v>27</v>
      </c>
      <c r="G41165" t="s">
        <v>77</v>
      </c>
      <c r="H41165" t="s">
        <v>45</v>
      </c>
      <c r="I41165" t="s">
        <v>1095</v>
      </c>
      <c r="J41165" s="1">
        <v>43680</v>
      </c>
      <c r="K41165">
        <v>264</v>
      </c>
      <c r="L41165">
        <v>284</v>
      </c>
      <c r="M41165">
        <v>6</v>
      </c>
      <c r="N41165">
        <v>4</v>
      </c>
      <c r="O41165">
        <v>38.1</v>
      </c>
      <c r="P41165">
        <v>152.4</v>
      </c>
      <c r="Q41165">
        <v>95</v>
      </c>
      <c r="R41165">
        <v>234474252</v>
      </c>
      <c r="S41165" t="s">
        <v>994</v>
      </c>
      <c r="T41165" t="s">
        <v>32</v>
      </c>
      <c r="U41165" t="s">
        <v>995</v>
      </c>
      <c r="V41165" t="s">
        <v>901</v>
      </c>
      <c r="W41165" t="s">
        <v>901</v>
      </c>
      <c r="X41165" t="s">
        <v>36</v>
      </c>
    </row>
    <row r="41166" spans="1:24" x14ac:dyDescent="0.25">
      <c r="A41166">
        <v>484</v>
      </c>
      <c r="B41166" t="s">
        <v>408</v>
      </c>
      <c r="C41166">
        <v>2.97</v>
      </c>
      <c r="D41166" t="s">
        <v>121</v>
      </c>
      <c r="E41166" t="s">
        <v>409</v>
      </c>
      <c r="F41166" t="s">
        <v>44</v>
      </c>
      <c r="G41166" t="s">
        <v>123</v>
      </c>
      <c r="H41166" t="s">
        <v>29</v>
      </c>
      <c r="I41166" t="s">
        <v>1095</v>
      </c>
      <c r="J41166" s="1">
        <v>43680</v>
      </c>
      <c r="K41166">
        <v>264</v>
      </c>
      <c r="L41166">
        <v>284</v>
      </c>
      <c r="M41166">
        <v>6</v>
      </c>
      <c r="N41166">
        <v>4</v>
      </c>
      <c r="O41166">
        <v>4.7699999999999996</v>
      </c>
      <c r="P41166">
        <v>19.079999999999998</v>
      </c>
      <c r="Q41166">
        <v>11.89</v>
      </c>
      <c r="R41166">
        <v>234474252</v>
      </c>
      <c r="S41166" t="s">
        <v>994</v>
      </c>
      <c r="T41166" t="s">
        <v>32</v>
      </c>
      <c r="U41166" t="s">
        <v>995</v>
      </c>
      <c r="V41166" t="s">
        <v>901</v>
      </c>
      <c r="W41166" t="s">
        <v>901</v>
      </c>
      <c r="X41166" t="s">
        <v>36</v>
      </c>
    </row>
    <row r="41167" spans="1:24" x14ac:dyDescent="0.25">
      <c r="A41167">
        <v>434</v>
      </c>
      <c r="B41167" t="s">
        <v>289</v>
      </c>
      <c r="C41167">
        <v>360.94</v>
      </c>
      <c r="D41167" t="s">
        <v>192</v>
      </c>
      <c r="E41167" t="s">
        <v>67</v>
      </c>
      <c r="F41167" t="s">
        <v>68</v>
      </c>
      <c r="G41167" t="s">
        <v>193</v>
      </c>
      <c r="H41167" t="s">
        <v>29</v>
      </c>
      <c r="I41167" t="s">
        <v>1096</v>
      </c>
      <c r="J41167" s="1">
        <v>43690</v>
      </c>
      <c r="K41167">
        <v>336</v>
      </c>
      <c r="L41167">
        <v>284</v>
      </c>
      <c r="M41167">
        <v>6</v>
      </c>
      <c r="N41167">
        <v>4</v>
      </c>
      <c r="O41167">
        <v>356.9</v>
      </c>
      <c r="P41167">
        <v>1427.6</v>
      </c>
      <c r="Q41167">
        <v>1443.77</v>
      </c>
      <c r="R41167">
        <v>234474252</v>
      </c>
      <c r="S41167" t="s">
        <v>994</v>
      </c>
      <c r="T41167" t="s">
        <v>32</v>
      </c>
      <c r="U41167" t="s">
        <v>995</v>
      </c>
      <c r="V41167" t="s">
        <v>901</v>
      </c>
      <c r="W41167" t="s">
        <v>901</v>
      </c>
      <c r="X41167" t="s">
        <v>36</v>
      </c>
    </row>
    <row r="41168" spans="1:24" x14ac:dyDescent="0.25">
      <c r="A41168">
        <v>378</v>
      </c>
      <c r="B41168" t="s">
        <v>321</v>
      </c>
      <c r="C41168">
        <v>1554.95</v>
      </c>
      <c r="D41168" t="s">
        <v>42</v>
      </c>
      <c r="E41168" t="s">
        <v>134</v>
      </c>
      <c r="F41168" t="s">
        <v>50</v>
      </c>
      <c r="G41168" t="s">
        <v>29</v>
      </c>
      <c r="H41168" t="s">
        <v>45</v>
      </c>
      <c r="I41168" t="s">
        <v>1097</v>
      </c>
      <c r="J41168" s="1">
        <v>43692</v>
      </c>
      <c r="K41168">
        <v>426</v>
      </c>
      <c r="L41168">
        <v>284</v>
      </c>
      <c r="M41168">
        <v>6</v>
      </c>
      <c r="N41168">
        <v>4</v>
      </c>
      <c r="O41168">
        <v>1466.01</v>
      </c>
      <c r="P41168">
        <v>5864.04</v>
      </c>
      <c r="Q41168">
        <v>6219.79</v>
      </c>
      <c r="R41168">
        <v>234474252</v>
      </c>
      <c r="S41168" t="s">
        <v>994</v>
      </c>
      <c r="T41168" t="s">
        <v>32</v>
      </c>
      <c r="U41168" t="s">
        <v>995</v>
      </c>
      <c r="V41168" t="s">
        <v>901</v>
      </c>
      <c r="W41168" t="s">
        <v>901</v>
      </c>
      <c r="X41168" t="s">
        <v>36</v>
      </c>
    </row>
    <row r="41169" spans="1:24" x14ac:dyDescent="0.25">
      <c r="A41169">
        <v>372</v>
      </c>
      <c r="B41169" t="s">
        <v>368</v>
      </c>
      <c r="C41169">
        <v>1554.95</v>
      </c>
      <c r="D41169" t="s">
        <v>90</v>
      </c>
      <c r="E41169" t="s">
        <v>134</v>
      </c>
      <c r="F41169" t="s">
        <v>50</v>
      </c>
      <c r="G41169" t="s">
        <v>91</v>
      </c>
      <c r="H41169" t="s">
        <v>45</v>
      </c>
      <c r="I41169" t="s">
        <v>1098</v>
      </c>
      <c r="J41169" s="1">
        <v>43695</v>
      </c>
      <c r="K41169">
        <v>552</v>
      </c>
      <c r="L41169">
        <v>284</v>
      </c>
      <c r="M41169">
        <v>6</v>
      </c>
      <c r="N41169">
        <v>4</v>
      </c>
      <c r="O41169">
        <v>1466.01</v>
      </c>
      <c r="P41169">
        <v>5864.04</v>
      </c>
      <c r="Q41169">
        <v>6219.79</v>
      </c>
      <c r="R41169">
        <v>234474252</v>
      </c>
      <c r="S41169" t="s">
        <v>994</v>
      </c>
      <c r="T41169" t="s">
        <v>32</v>
      </c>
      <c r="U41169" t="s">
        <v>995</v>
      </c>
      <c r="V41169" t="s">
        <v>901</v>
      </c>
      <c r="W41169" t="s">
        <v>901</v>
      </c>
      <c r="X41169" t="s">
        <v>36</v>
      </c>
    </row>
    <row r="41170" spans="1:24" x14ac:dyDescent="0.25">
      <c r="A41170">
        <v>477</v>
      </c>
      <c r="B41170" t="s">
        <v>185</v>
      </c>
      <c r="C41170">
        <v>1.87</v>
      </c>
      <c r="D41170" t="s">
        <v>121</v>
      </c>
      <c r="E41170" t="s">
        <v>186</v>
      </c>
      <c r="F41170" t="s">
        <v>44</v>
      </c>
      <c r="G41170" t="s">
        <v>123</v>
      </c>
      <c r="H41170" t="s">
        <v>29</v>
      </c>
      <c r="I41170" t="s">
        <v>1098</v>
      </c>
      <c r="J41170" s="1">
        <v>43695</v>
      </c>
      <c r="K41170">
        <v>552</v>
      </c>
      <c r="L41170">
        <v>284</v>
      </c>
      <c r="M41170">
        <v>6</v>
      </c>
      <c r="N41170">
        <v>4</v>
      </c>
      <c r="O41170">
        <v>2.99</v>
      </c>
      <c r="P41170">
        <v>11.96</v>
      </c>
      <c r="Q41170">
        <v>7.47</v>
      </c>
      <c r="R41170">
        <v>234474252</v>
      </c>
      <c r="S41170" t="s">
        <v>994</v>
      </c>
      <c r="T41170" t="s">
        <v>32</v>
      </c>
      <c r="U41170" t="s">
        <v>995</v>
      </c>
      <c r="V41170" t="s">
        <v>901</v>
      </c>
      <c r="W41170" t="s">
        <v>901</v>
      </c>
      <c r="X41170" t="s">
        <v>36</v>
      </c>
    </row>
    <row r="41171" spans="1:24" x14ac:dyDescent="0.25">
      <c r="A41171">
        <v>482</v>
      </c>
      <c r="B41171" t="s">
        <v>429</v>
      </c>
      <c r="C41171">
        <v>3.36</v>
      </c>
      <c r="D41171" t="s">
        <v>205</v>
      </c>
      <c r="E41171" t="s">
        <v>206</v>
      </c>
      <c r="F41171" t="s">
        <v>27</v>
      </c>
      <c r="G41171" t="s">
        <v>45</v>
      </c>
      <c r="H41171" t="s">
        <v>29</v>
      </c>
      <c r="I41171" t="s">
        <v>1098</v>
      </c>
      <c r="J41171" s="1">
        <v>43695</v>
      </c>
      <c r="K41171">
        <v>552</v>
      </c>
      <c r="L41171">
        <v>284</v>
      </c>
      <c r="M41171">
        <v>6</v>
      </c>
      <c r="N41171">
        <v>4</v>
      </c>
      <c r="O41171">
        <v>5.39</v>
      </c>
      <c r="P41171">
        <v>21.56</v>
      </c>
      <c r="Q41171">
        <v>13.45</v>
      </c>
      <c r="R41171">
        <v>234474252</v>
      </c>
      <c r="S41171" t="s">
        <v>994</v>
      </c>
      <c r="T41171" t="s">
        <v>32</v>
      </c>
      <c r="U41171" t="s">
        <v>995</v>
      </c>
      <c r="V41171" t="s">
        <v>901</v>
      </c>
      <c r="W41171" t="s">
        <v>901</v>
      </c>
      <c r="X41171" t="s">
        <v>36</v>
      </c>
    </row>
    <row r="41172" spans="1:24" x14ac:dyDescent="0.25">
      <c r="A41172">
        <v>214</v>
      </c>
      <c r="B41172" t="s">
        <v>89</v>
      </c>
      <c r="C41172">
        <v>13.09</v>
      </c>
      <c r="D41172" t="s">
        <v>90</v>
      </c>
      <c r="E41172" t="s">
        <v>43</v>
      </c>
      <c r="F41172" t="s">
        <v>44</v>
      </c>
      <c r="G41172" t="s">
        <v>91</v>
      </c>
      <c r="H41172" t="s">
        <v>45</v>
      </c>
      <c r="I41172" t="s">
        <v>1098</v>
      </c>
      <c r="J41172" s="1">
        <v>43695</v>
      </c>
      <c r="K41172">
        <v>552</v>
      </c>
      <c r="L41172">
        <v>284</v>
      </c>
      <c r="M41172">
        <v>6</v>
      </c>
      <c r="N41172">
        <v>4</v>
      </c>
      <c r="O41172">
        <v>20.99</v>
      </c>
      <c r="P41172">
        <v>83.96</v>
      </c>
      <c r="Q41172">
        <v>52.35</v>
      </c>
      <c r="R41172">
        <v>234474252</v>
      </c>
      <c r="S41172" t="s">
        <v>994</v>
      </c>
      <c r="T41172" t="s">
        <v>32</v>
      </c>
      <c r="U41172" t="s">
        <v>995</v>
      </c>
      <c r="V41172" t="s">
        <v>901</v>
      </c>
      <c r="W41172" t="s">
        <v>901</v>
      </c>
      <c r="X41172" t="s">
        <v>36</v>
      </c>
    </row>
    <row r="41173" spans="1:24" x14ac:dyDescent="0.25">
      <c r="A41173">
        <v>545</v>
      </c>
      <c r="B41173" t="s">
        <v>445</v>
      </c>
      <c r="C41173">
        <v>17.98</v>
      </c>
      <c r="D41173" t="s">
        <v>175</v>
      </c>
      <c r="E41173" t="s">
        <v>176</v>
      </c>
      <c r="F41173" t="s">
        <v>68</v>
      </c>
      <c r="G41173" t="s">
        <v>177</v>
      </c>
      <c r="H41173" t="s">
        <v>45</v>
      </c>
      <c r="I41173" t="s">
        <v>1165</v>
      </c>
      <c r="J41173" s="1">
        <v>43702</v>
      </c>
      <c r="K41173">
        <v>84</v>
      </c>
      <c r="L41173">
        <v>284</v>
      </c>
      <c r="M41173">
        <v>6</v>
      </c>
      <c r="N41173">
        <v>4</v>
      </c>
      <c r="O41173">
        <v>24.29</v>
      </c>
      <c r="P41173">
        <v>97.16</v>
      </c>
      <c r="Q41173">
        <v>71.91</v>
      </c>
      <c r="R41173">
        <v>234474252</v>
      </c>
      <c r="S41173" t="s">
        <v>994</v>
      </c>
      <c r="T41173" t="s">
        <v>32</v>
      </c>
      <c r="U41173" t="s">
        <v>995</v>
      </c>
      <c r="V41173" t="s">
        <v>901</v>
      </c>
      <c r="W41173" t="s">
        <v>901</v>
      </c>
      <c r="X41173" t="s">
        <v>36</v>
      </c>
    </row>
    <row r="41174" spans="1:24" x14ac:dyDescent="0.25">
      <c r="A41174">
        <v>581</v>
      </c>
      <c r="B41174" t="s">
        <v>613</v>
      </c>
      <c r="C41174">
        <v>1082.51</v>
      </c>
      <c r="D41174" t="s">
        <v>192</v>
      </c>
      <c r="E41174" t="s">
        <v>134</v>
      </c>
      <c r="F41174" t="s">
        <v>50</v>
      </c>
      <c r="G41174" t="s">
        <v>193</v>
      </c>
      <c r="H41174" t="s">
        <v>29</v>
      </c>
      <c r="I41174" t="s">
        <v>1165</v>
      </c>
      <c r="J41174" s="1">
        <v>43702</v>
      </c>
      <c r="K41174">
        <v>84</v>
      </c>
      <c r="L41174">
        <v>284</v>
      </c>
      <c r="M41174">
        <v>6</v>
      </c>
      <c r="N41174">
        <v>4</v>
      </c>
      <c r="O41174">
        <v>1020.59</v>
      </c>
      <c r="P41174">
        <v>4082.36</v>
      </c>
      <c r="Q41174">
        <v>4330.04</v>
      </c>
      <c r="R41174">
        <v>234474252</v>
      </c>
      <c r="S41174" t="s">
        <v>994</v>
      </c>
      <c r="T41174" t="s">
        <v>32</v>
      </c>
      <c r="U41174" t="s">
        <v>995</v>
      </c>
      <c r="V41174" t="s">
        <v>901</v>
      </c>
      <c r="W41174" t="s">
        <v>901</v>
      </c>
      <c r="X41174" t="s">
        <v>36</v>
      </c>
    </row>
    <row r="41175" spans="1:24" x14ac:dyDescent="0.25">
      <c r="A41175">
        <v>584</v>
      </c>
      <c r="B41175" t="s">
        <v>433</v>
      </c>
      <c r="C41175">
        <v>343.65</v>
      </c>
      <c r="D41175" t="s">
        <v>42</v>
      </c>
      <c r="E41175" t="s">
        <v>134</v>
      </c>
      <c r="F41175" t="s">
        <v>50</v>
      </c>
      <c r="G41175" t="s">
        <v>29</v>
      </c>
      <c r="H41175" t="s">
        <v>45</v>
      </c>
      <c r="I41175" t="s">
        <v>1165</v>
      </c>
      <c r="J41175" s="1">
        <v>43702</v>
      </c>
      <c r="K41175">
        <v>84</v>
      </c>
      <c r="L41175">
        <v>284</v>
      </c>
      <c r="M41175">
        <v>6</v>
      </c>
      <c r="N41175">
        <v>4</v>
      </c>
      <c r="O41175">
        <v>323.99</v>
      </c>
      <c r="P41175">
        <v>1295.96</v>
      </c>
      <c r="Q41175">
        <v>1374.6</v>
      </c>
      <c r="R41175">
        <v>234474252</v>
      </c>
      <c r="S41175" t="s">
        <v>994</v>
      </c>
      <c r="T41175" t="s">
        <v>32</v>
      </c>
      <c r="U41175" t="s">
        <v>995</v>
      </c>
      <c r="V41175" t="s">
        <v>901</v>
      </c>
      <c r="W41175" t="s">
        <v>901</v>
      </c>
      <c r="X41175" t="s">
        <v>36</v>
      </c>
    </row>
    <row r="41176" spans="1:24" x14ac:dyDescent="0.25">
      <c r="A41176">
        <v>217</v>
      </c>
      <c r="B41176" t="s">
        <v>41</v>
      </c>
      <c r="C41176">
        <v>13.09</v>
      </c>
      <c r="D41176" t="s">
        <v>42</v>
      </c>
      <c r="E41176" t="s">
        <v>43</v>
      </c>
      <c r="F41176" t="s">
        <v>44</v>
      </c>
      <c r="G41176" t="s">
        <v>29</v>
      </c>
      <c r="H41176" t="s">
        <v>45</v>
      </c>
      <c r="I41176" t="s">
        <v>1099</v>
      </c>
      <c r="J41176" s="1">
        <v>43703</v>
      </c>
      <c r="K41176">
        <v>444</v>
      </c>
      <c r="L41176">
        <v>284</v>
      </c>
      <c r="M41176">
        <v>6</v>
      </c>
      <c r="N41176">
        <v>4</v>
      </c>
      <c r="O41176">
        <v>20.99</v>
      </c>
      <c r="P41176">
        <v>83.96</v>
      </c>
      <c r="Q41176">
        <v>52.35</v>
      </c>
      <c r="R41176">
        <v>234474252</v>
      </c>
      <c r="S41176" t="s">
        <v>994</v>
      </c>
      <c r="T41176" t="s">
        <v>32</v>
      </c>
      <c r="U41176" t="s">
        <v>995</v>
      </c>
      <c r="V41176" t="s">
        <v>901</v>
      </c>
      <c r="W41176" t="s">
        <v>901</v>
      </c>
      <c r="X41176" t="s">
        <v>36</v>
      </c>
    </row>
    <row r="41177" spans="1:24" x14ac:dyDescent="0.25">
      <c r="A41177">
        <v>465</v>
      </c>
      <c r="B41177" t="s">
        <v>100</v>
      </c>
      <c r="C41177">
        <v>9.16</v>
      </c>
      <c r="D41177" t="s">
        <v>42</v>
      </c>
      <c r="E41177" t="s">
        <v>101</v>
      </c>
      <c r="F41177" t="s">
        <v>27</v>
      </c>
      <c r="G41177" t="s">
        <v>29</v>
      </c>
      <c r="H41177" t="s">
        <v>45</v>
      </c>
      <c r="I41177" t="s">
        <v>1099</v>
      </c>
      <c r="J41177" s="1">
        <v>43703</v>
      </c>
      <c r="K41177">
        <v>444</v>
      </c>
      <c r="L41177">
        <v>284</v>
      </c>
      <c r="M41177">
        <v>6</v>
      </c>
      <c r="N41177">
        <v>4</v>
      </c>
      <c r="O41177">
        <v>14.69</v>
      </c>
      <c r="P41177">
        <v>58.76</v>
      </c>
      <c r="Q41177">
        <v>36.64</v>
      </c>
      <c r="R41177">
        <v>234474252</v>
      </c>
      <c r="S41177" t="s">
        <v>994</v>
      </c>
      <c r="T41177" t="s">
        <v>32</v>
      </c>
      <c r="U41177" t="s">
        <v>995</v>
      </c>
      <c r="V41177" t="s">
        <v>901</v>
      </c>
      <c r="W41177" t="s">
        <v>901</v>
      </c>
      <c r="X41177" t="s">
        <v>36</v>
      </c>
    </row>
    <row r="41178" spans="1:24" x14ac:dyDescent="0.25">
      <c r="A41178">
        <v>475</v>
      </c>
      <c r="B41178" t="s">
        <v>202</v>
      </c>
      <c r="C41178">
        <v>26.18</v>
      </c>
      <c r="D41178" t="s">
        <v>42</v>
      </c>
      <c r="E41178" t="s">
        <v>203</v>
      </c>
      <c r="F41178" t="s">
        <v>27</v>
      </c>
      <c r="G41178" t="s">
        <v>29</v>
      </c>
      <c r="H41178" t="s">
        <v>45</v>
      </c>
      <c r="I41178" t="s">
        <v>1099</v>
      </c>
      <c r="J41178" s="1">
        <v>43703</v>
      </c>
      <c r="K41178">
        <v>444</v>
      </c>
      <c r="L41178">
        <v>284</v>
      </c>
      <c r="M41178">
        <v>6</v>
      </c>
      <c r="N41178">
        <v>4</v>
      </c>
      <c r="O41178">
        <v>41.99</v>
      </c>
      <c r="P41178">
        <v>167.96</v>
      </c>
      <c r="Q41178">
        <v>104.71</v>
      </c>
      <c r="R41178">
        <v>234474252</v>
      </c>
      <c r="S41178" t="s">
        <v>994</v>
      </c>
      <c r="T41178" t="s">
        <v>32</v>
      </c>
      <c r="U41178" t="s">
        <v>995</v>
      </c>
      <c r="V41178" t="s">
        <v>901</v>
      </c>
      <c r="W41178" t="s">
        <v>901</v>
      </c>
      <c r="X41178" t="s">
        <v>36</v>
      </c>
    </row>
    <row r="41179" spans="1:24" x14ac:dyDescent="0.25">
      <c r="A41179">
        <v>471</v>
      </c>
      <c r="B41179" t="s">
        <v>194</v>
      </c>
      <c r="C41179">
        <v>23.75</v>
      </c>
      <c r="D41179" t="s">
        <v>76</v>
      </c>
      <c r="E41179" t="s">
        <v>195</v>
      </c>
      <c r="F41179" t="s">
        <v>27</v>
      </c>
      <c r="G41179" t="s">
        <v>77</v>
      </c>
      <c r="H41179" t="s">
        <v>45</v>
      </c>
      <c r="I41179" t="s">
        <v>1099</v>
      </c>
      <c r="J41179" s="1">
        <v>43703</v>
      </c>
      <c r="K41179">
        <v>444</v>
      </c>
      <c r="L41179">
        <v>284</v>
      </c>
      <c r="M41179">
        <v>6</v>
      </c>
      <c r="N41179">
        <v>4</v>
      </c>
      <c r="O41179">
        <v>38.1</v>
      </c>
      <c r="P41179">
        <v>152.4</v>
      </c>
      <c r="Q41179">
        <v>95</v>
      </c>
      <c r="R41179">
        <v>234474252</v>
      </c>
      <c r="S41179" t="s">
        <v>994</v>
      </c>
      <c r="T41179" t="s">
        <v>32</v>
      </c>
      <c r="U41179" t="s">
        <v>995</v>
      </c>
      <c r="V41179" t="s">
        <v>901</v>
      </c>
      <c r="W41179" t="s">
        <v>901</v>
      </c>
      <c r="X41179" t="s">
        <v>36</v>
      </c>
    </row>
    <row r="41180" spans="1:24" x14ac:dyDescent="0.25">
      <c r="A41180">
        <v>544</v>
      </c>
      <c r="B41180" t="s">
        <v>241</v>
      </c>
      <c r="C41180">
        <v>35.96</v>
      </c>
      <c r="D41180" t="s">
        <v>175</v>
      </c>
      <c r="E41180" t="s">
        <v>176</v>
      </c>
      <c r="F41180" t="s">
        <v>68</v>
      </c>
      <c r="G41180" t="s">
        <v>177</v>
      </c>
      <c r="H41180" t="s">
        <v>45</v>
      </c>
      <c r="I41180" t="s">
        <v>1099</v>
      </c>
      <c r="J41180" s="1">
        <v>43703</v>
      </c>
      <c r="K41180">
        <v>444</v>
      </c>
      <c r="L41180">
        <v>284</v>
      </c>
      <c r="M41180">
        <v>6</v>
      </c>
      <c r="N41180">
        <v>4</v>
      </c>
      <c r="O41180">
        <v>48.59</v>
      </c>
      <c r="P41180">
        <v>194.36</v>
      </c>
      <c r="Q41180">
        <v>143.84</v>
      </c>
      <c r="R41180">
        <v>234474252</v>
      </c>
      <c r="S41180" t="s">
        <v>994</v>
      </c>
      <c r="T41180" t="s">
        <v>32</v>
      </c>
      <c r="U41180" t="s">
        <v>995</v>
      </c>
      <c r="V41180" t="s">
        <v>901</v>
      </c>
      <c r="W41180" t="s">
        <v>901</v>
      </c>
      <c r="X41180" t="s">
        <v>36</v>
      </c>
    </row>
    <row r="41181" spans="1:24" x14ac:dyDescent="0.25">
      <c r="A41181">
        <v>214</v>
      </c>
      <c r="B41181" t="s">
        <v>89</v>
      </c>
      <c r="C41181">
        <v>13.09</v>
      </c>
      <c r="D41181" t="s">
        <v>90</v>
      </c>
      <c r="E41181" t="s">
        <v>43</v>
      </c>
      <c r="F41181" t="s">
        <v>44</v>
      </c>
      <c r="G41181" t="s">
        <v>91</v>
      </c>
      <c r="H41181" t="s">
        <v>45</v>
      </c>
      <c r="I41181" t="s">
        <v>1099</v>
      </c>
      <c r="J41181" s="1">
        <v>43703</v>
      </c>
      <c r="K41181">
        <v>444</v>
      </c>
      <c r="L41181">
        <v>284</v>
      </c>
      <c r="M41181">
        <v>6</v>
      </c>
      <c r="N41181">
        <v>4</v>
      </c>
      <c r="O41181">
        <v>20.99</v>
      </c>
      <c r="P41181">
        <v>83.96</v>
      </c>
      <c r="Q41181">
        <v>52.35</v>
      </c>
      <c r="R41181">
        <v>234474252</v>
      </c>
      <c r="S41181" t="s">
        <v>994</v>
      </c>
      <c r="T41181" t="s">
        <v>32</v>
      </c>
      <c r="U41181" t="s">
        <v>995</v>
      </c>
      <c r="V41181" t="s">
        <v>901</v>
      </c>
      <c r="W41181" t="s">
        <v>901</v>
      </c>
      <c r="X41181" t="s">
        <v>36</v>
      </c>
    </row>
    <row r="41182" spans="1:24" x14ac:dyDescent="0.25">
      <c r="A41182">
        <v>290</v>
      </c>
      <c r="B41182" t="s">
        <v>254</v>
      </c>
      <c r="C41182">
        <v>747.2</v>
      </c>
      <c r="D41182" t="s">
        <v>70</v>
      </c>
      <c r="E41182" t="s">
        <v>71</v>
      </c>
      <c r="F41182" t="s">
        <v>68</v>
      </c>
      <c r="G41182" t="s">
        <v>72</v>
      </c>
      <c r="H41182" t="s">
        <v>29</v>
      </c>
      <c r="I41182" t="s">
        <v>1100</v>
      </c>
      <c r="J41182" s="1">
        <v>43704</v>
      </c>
      <c r="K41182">
        <v>661</v>
      </c>
      <c r="L41182">
        <v>284</v>
      </c>
      <c r="M41182">
        <v>6</v>
      </c>
      <c r="N41182">
        <v>4</v>
      </c>
      <c r="O41182">
        <v>818.7</v>
      </c>
      <c r="P41182">
        <v>3274.8</v>
      </c>
      <c r="Q41182">
        <v>2988.8</v>
      </c>
      <c r="R41182">
        <v>234474252</v>
      </c>
      <c r="S41182" t="s">
        <v>994</v>
      </c>
      <c r="T41182" t="s">
        <v>32</v>
      </c>
      <c r="U41182" t="s">
        <v>995</v>
      </c>
      <c r="V41182" t="s">
        <v>901</v>
      </c>
      <c r="W41182" t="s">
        <v>901</v>
      </c>
      <c r="X41182" t="s">
        <v>36</v>
      </c>
    </row>
    <row r="41183" spans="1:24" x14ac:dyDescent="0.25">
      <c r="A41183">
        <v>567</v>
      </c>
      <c r="B41183" t="s">
        <v>394</v>
      </c>
      <c r="C41183">
        <v>461.44</v>
      </c>
      <c r="D41183" t="s">
        <v>76</v>
      </c>
      <c r="E41183" t="s">
        <v>381</v>
      </c>
      <c r="F41183" t="s">
        <v>50</v>
      </c>
      <c r="G41183" t="s">
        <v>77</v>
      </c>
      <c r="H41183" t="s">
        <v>45</v>
      </c>
      <c r="I41183" t="s">
        <v>1101</v>
      </c>
      <c r="J41183" s="1">
        <v>43714</v>
      </c>
      <c r="K41183">
        <v>282</v>
      </c>
      <c r="L41183">
        <v>284</v>
      </c>
      <c r="M41183">
        <v>6</v>
      </c>
      <c r="N41183">
        <v>4</v>
      </c>
      <c r="O41183">
        <v>334.06</v>
      </c>
      <c r="P41183">
        <v>1336.24</v>
      </c>
      <c r="Q41183">
        <v>1845.78</v>
      </c>
      <c r="R41183">
        <v>234474252</v>
      </c>
      <c r="S41183" t="s">
        <v>994</v>
      </c>
      <c r="T41183" t="s">
        <v>32</v>
      </c>
      <c r="U41183" t="s">
        <v>995</v>
      </c>
      <c r="V41183" t="s">
        <v>901</v>
      </c>
      <c r="W41183" t="s">
        <v>901</v>
      </c>
      <c r="X41183" t="s">
        <v>36</v>
      </c>
    </row>
    <row r="41184" spans="1:24" x14ac:dyDescent="0.25">
      <c r="A41184">
        <v>507</v>
      </c>
      <c r="B41184" t="s">
        <v>661</v>
      </c>
      <c r="C41184">
        <v>199.85</v>
      </c>
      <c r="D41184" t="s">
        <v>192</v>
      </c>
      <c r="E41184" t="s">
        <v>387</v>
      </c>
      <c r="F41184" t="s">
        <v>68</v>
      </c>
      <c r="G41184" t="s">
        <v>193</v>
      </c>
      <c r="H41184" t="s">
        <v>29</v>
      </c>
      <c r="I41184" t="s">
        <v>1102</v>
      </c>
      <c r="J41184" s="1">
        <v>43715</v>
      </c>
      <c r="K41184">
        <v>408</v>
      </c>
      <c r="L41184">
        <v>284</v>
      </c>
      <c r="M41184">
        <v>6</v>
      </c>
      <c r="N41184">
        <v>4</v>
      </c>
      <c r="O41184">
        <v>200.05</v>
      </c>
      <c r="P41184">
        <v>800.2</v>
      </c>
      <c r="Q41184">
        <v>799.41</v>
      </c>
      <c r="R41184">
        <v>234474252</v>
      </c>
      <c r="S41184" t="s">
        <v>994</v>
      </c>
      <c r="T41184" t="s">
        <v>32</v>
      </c>
      <c r="U41184" t="s">
        <v>995</v>
      </c>
      <c r="V41184" t="s">
        <v>901</v>
      </c>
      <c r="W41184" t="s">
        <v>901</v>
      </c>
      <c r="X41184" t="s">
        <v>36</v>
      </c>
    </row>
    <row r="41185" spans="1:24" x14ac:dyDescent="0.25">
      <c r="A41185">
        <v>488</v>
      </c>
      <c r="B41185" t="s">
        <v>498</v>
      </c>
      <c r="C41185">
        <v>41.57</v>
      </c>
      <c r="D41185" t="s">
        <v>192</v>
      </c>
      <c r="E41185" t="s">
        <v>26</v>
      </c>
      <c r="F41185" t="s">
        <v>27</v>
      </c>
      <c r="G41185" t="s">
        <v>193</v>
      </c>
      <c r="H41185" t="s">
        <v>29</v>
      </c>
      <c r="I41185" t="s">
        <v>1102</v>
      </c>
      <c r="J41185" s="1">
        <v>43715</v>
      </c>
      <c r="K41185">
        <v>408</v>
      </c>
      <c r="L41185">
        <v>284</v>
      </c>
      <c r="M41185">
        <v>6</v>
      </c>
      <c r="N41185">
        <v>4</v>
      </c>
      <c r="O41185">
        <v>32.39</v>
      </c>
      <c r="P41185">
        <v>129.56</v>
      </c>
      <c r="Q41185">
        <v>166.29</v>
      </c>
      <c r="R41185">
        <v>234474252</v>
      </c>
      <c r="S41185" t="s">
        <v>994</v>
      </c>
      <c r="T41185" t="s">
        <v>32</v>
      </c>
      <c r="U41185" t="s">
        <v>995</v>
      </c>
      <c r="V41185" t="s">
        <v>901</v>
      </c>
      <c r="W41185" t="s">
        <v>901</v>
      </c>
      <c r="X41185" t="s">
        <v>36</v>
      </c>
    </row>
    <row r="41186" spans="1:24" x14ac:dyDescent="0.25">
      <c r="A41186">
        <v>496</v>
      </c>
      <c r="B41186" t="s">
        <v>391</v>
      </c>
      <c r="C41186">
        <v>601.74</v>
      </c>
      <c r="D41186" t="s">
        <v>192</v>
      </c>
      <c r="E41186" t="s">
        <v>387</v>
      </c>
      <c r="F41186" t="s">
        <v>68</v>
      </c>
      <c r="G41186" t="s">
        <v>193</v>
      </c>
      <c r="H41186" t="s">
        <v>29</v>
      </c>
      <c r="I41186" t="s">
        <v>1102</v>
      </c>
      <c r="J41186" s="1">
        <v>43715</v>
      </c>
      <c r="K41186">
        <v>408</v>
      </c>
      <c r="L41186">
        <v>284</v>
      </c>
      <c r="M41186">
        <v>6</v>
      </c>
      <c r="N41186">
        <v>4</v>
      </c>
      <c r="O41186">
        <v>602.35</v>
      </c>
      <c r="P41186">
        <v>2409.4</v>
      </c>
      <c r="Q41186">
        <v>2406.9699999999998</v>
      </c>
      <c r="R41186">
        <v>234474252</v>
      </c>
      <c r="S41186" t="s">
        <v>994</v>
      </c>
      <c r="T41186" t="s">
        <v>32</v>
      </c>
      <c r="U41186" t="s">
        <v>995</v>
      </c>
      <c r="V41186" t="s">
        <v>901</v>
      </c>
      <c r="W41186" t="s">
        <v>901</v>
      </c>
      <c r="X41186" t="s">
        <v>36</v>
      </c>
    </row>
    <row r="41187" spans="1:24" x14ac:dyDescent="0.25">
      <c r="A41187">
        <v>467</v>
      </c>
      <c r="B41187" t="s">
        <v>215</v>
      </c>
      <c r="C41187">
        <v>9.16</v>
      </c>
      <c r="D41187" t="s">
        <v>42</v>
      </c>
      <c r="E41187" t="s">
        <v>101</v>
      </c>
      <c r="F41187" t="s">
        <v>27</v>
      </c>
      <c r="G41187" t="s">
        <v>29</v>
      </c>
      <c r="H41187" t="s">
        <v>45</v>
      </c>
      <c r="I41187" t="s">
        <v>1102</v>
      </c>
      <c r="J41187" s="1">
        <v>43715</v>
      </c>
      <c r="K41187">
        <v>408</v>
      </c>
      <c r="L41187">
        <v>284</v>
      </c>
      <c r="M41187">
        <v>6</v>
      </c>
      <c r="N41187">
        <v>4</v>
      </c>
      <c r="O41187">
        <v>14.69</v>
      </c>
      <c r="P41187">
        <v>58.76</v>
      </c>
      <c r="Q41187">
        <v>36.64</v>
      </c>
      <c r="R41187">
        <v>234474252</v>
      </c>
      <c r="S41187" t="s">
        <v>994</v>
      </c>
      <c r="T41187" t="s">
        <v>32</v>
      </c>
      <c r="U41187" t="s">
        <v>995</v>
      </c>
      <c r="V41187" t="s">
        <v>901</v>
      </c>
      <c r="W41187" t="s">
        <v>901</v>
      </c>
      <c r="X41187" t="s">
        <v>36</v>
      </c>
    </row>
    <row r="41188" spans="1:24" x14ac:dyDescent="0.25">
      <c r="A41188">
        <v>568</v>
      </c>
      <c r="B41188" t="s">
        <v>454</v>
      </c>
      <c r="C41188">
        <v>461.44</v>
      </c>
      <c r="D41188" t="s">
        <v>192</v>
      </c>
      <c r="E41188" t="s">
        <v>381</v>
      </c>
      <c r="F41188" t="s">
        <v>50</v>
      </c>
      <c r="G41188" t="s">
        <v>193</v>
      </c>
      <c r="H41188" t="s">
        <v>29</v>
      </c>
      <c r="I41188" t="s">
        <v>1102</v>
      </c>
      <c r="J41188" s="1">
        <v>43715</v>
      </c>
      <c r="K41188">
        <v>408</v>
      </c>
      <c r="L41188">
        <v>284</v>
      </c>
      <c r="M41188">
        <v>6</v>
      </c>
      <c r="N41188">
        <v>4</v>
      </c>
      <c r="O41188">
        <v>334.06</v>
      </c>
      <c r="P41188">
        <v>1336.24</v>
      </c>
      <c r="Q41188">
        <v>1845.78</v>
      </c>
      <c r="R41188">
        <v>234474252</v>
      </c>
      <c r="S41188" t="s">
        <v>994</v>
      </c>
      <c r="T41188" t="s">
        <v>32</v>
      </c>
      <c r="U41188" t="s">
        <v>995</v>
      </c>
      <c r="V41188" t="s">
        <v>901</v>
      </c>
      <c r="W41188" t="s">
        <v>901</v>
      </c>
      <c r="X41188" t="s">
        <v>36</v>
      </c>
    </row>
    <row r="41189" spans="1:24" x14ac:dyDescent="0.25">
      <c r="A41189">
        <v>472</v>
      </c>
      <c r="B41189" t="s">
        <v>424</v>
      </c>
      <c r="C41189">
        <v>23.75</v>
      </c>
      <c r="D41189" t="s">
        <v>76</v>
      </c>
      <c r="E41189" t="s">
        <v>195</v>
      </c>
      <c r="F41189" t="s">
        <v>27</v>
      </c>
      <c r="G41189" t="s">
        <v>77</v>
      </c>
      <c r="H41189" t="s">
        <v>45</v>
      </c>
      <c r="I41189" t="s">
        <v>1102</v>
      </c>
      <c r="J41189" s="1">
        <v>43715</v>
      </c>
      <c r="K41189">
        <v>408</v>
      </c>
      <c r="L41189">
        <v>284</v>
      </c>
      <c r="M41189">
        <v>6</v>
      </c>
      <c r="N41189">
        <v>4</v>
      </c>
      <c r="O41189">
        <v>38.1</v>
      </c>
      <c r="P41189">
        <v>152.4</v>
      </c>
      <c r="Q41189">
        <v>95</v>
      </c>
      <c r="R41189">
        <v>234474252</v>
      </c>
      <c r="S41189" t="s">
        <v>994</v>
      </c>
      <c r="T41189" t="s">
        <v>32</v>
      </c>
      <c r="U41189" t="s">
        <v>995</v>
      </c>
      <c r="V41189" t="s">
        <v>901</v>
      </c>
      <c r="W41189" t="s">
        <v>901</v>
      </c>
      <c r="X41189" t="s">
        <v>36</v>
      </c>
    </row>
    <row r="41190" spans="1:24" x14ac:dyDescent="0.25">
      <c r="A41190">
        <v>500</v>
      </c>
      <c r="B41190" t="s">
        <v>437</v>
      </c>
      <c r="C41190">
        <v>601.74</v>
      </c>
      <c r="D41190" t="s">
        <v>76</v>
      </c>
      <c r="E41190" t="s">
        <v>387</v>
      </c>
      <c r="F41190" t="s">
        <v>68</v>
      </c>
      <c r="G41190" t="s">
        <v>77</v>
      </c>
      <c r="H41190" t="s">
        <v>45</v>
      </c>
      <c r="I41190" t="s">
        <v>1105</v>
      </c>
      <c r="J41190" s="1">
        <v>43719</v>
      </c>
      <c r="K41190">
        <v>48</v>
      </c>
      <c r="L41190">
        <v>284</v>
      </c>
      <c r="M41190">
        <v>6</v>
      </c>
      <c r="N41190">
        <v>4</v>
      </c>
      <c r="O41190">
        <v>602.35</v>
      </c>
      <c r="P41190">
        <v>2409.4</v>
      </c>
      <c r="Q41190">
        <v>2406.9699999999998</v>
      </c>
      <c r="R41190">
        <v>234474252</v>
      </c>
      <c r="S41190" t="s">
        <v>994</v>
      </c>
      <c r="T41190" t="s">
        <v>32</v>
      </c>
      <c r="U41190" t="s">
        <v>995</v>
      </c>
      <c r="V41190" t="s">
        <v>901</v>
      </c>
      <c r="W41190" t="s">
        <v>901</v>
      </c>
      <c r="X41190" t="s">
        <v>36</v>
      </c>
    </row>
    <row r="41191" spans="1:24" x14ac:dyDescent="0.25">
      <c r="A41191">
        <v>572</v>
      </c>
      <c r="B41191" t="s">
        <v>475</v>
      </c>
      <c r="C41191">
        <v>461.44</v>
      </c>
      <c r="D41191" t="s">
        <v>192</v>
      </c>
      <c r="E41191" t="s">
        <v>381</v>
      </c>
      <c r="F41191" t="s">
        <v>50</v>
      </c>
      <c r="G41191" t="s">
        <v>193</v>
      </c>
      <c r="H41191" t="s">
        <v>29</v>
      </c>
      <c r="I41191" t="s">
        <v>1105</v>
      </c>
      <c r="J41191" s="1">
        <v>43719</v>
      </c>
      <c r="K41191">
        <v>48</v>
      </c>
      <c r="L41191">
        <v>284</v>
      </c>
      <c r="M41191">
        <v>6</v>
      </c>
      <c r="N41191">
        <v>4</v>
      </c>
      <c r="O41191">
        <v>334.06</v>
      </c>
      <c r="P41191">
        <v>1336.24</v>
      </c>
      <c r="Q41191">
        <v>1845.78</v>
      </c>
      <c r="R41191">
        <v>234474252</v>
      </c>
      <c r="S41191" t="s">
        <v>994</v>
      </c>
      <c r="T41191" t="s">
        <v>32</v>
      </c>
      <c r="U41191" t="s">
        <v>995</v>
      </c>
      <c r="V41191" t="s">
        <v>901</v>
      </c>
      <c r="W41191" t="s">
        <v>901</v>
      </c>
      <c r="X41191" t="s">
        <v>36</v>
      </c>
    </row>
    <row r="41192" spans="1:24" x14ac:dyDescent="0.25">
      <c r="A41192">
        <v>548</v>
      </c>
      <c r="B41192" t="s">
        <v>392</v>
      </c>
      <c r="C41192">
        <v>35.96</v>
      </c>
      <c r="D41192" t="s">
        <v>175</v>
      </c>
      <c r="E41192" t="s">
        <v>176</v>
      </c>
      <c r="F41192" t="s">
        <v>68</v>
      </c>
      <c r="G41192" t="s">
        <v>177</v>
      </c>
      <c r="H41192" t="s">
        <v>45</v>
      </c>
      <c r="I41192" t="s">
        <v>1105</v>
      </c>
      <c r="J41192" s="1">
        <v>43719</v>
      </c>
      <c r="K41192">
        <v>48</v>
      </c>
      <c r="L41192">
        <v>284</v>
      </c>
      <c r="M41192">
        <v>6</v>
      </c>
      <c r="N41192">
        <v>4</v>
      </c>
      <c r="O41192">
        <v>48.59</v>
      </c>
      <c r="P41192">
        <v>194.36</v>
      </c>
      <c r="Q41192">
        <v>143.84</v>
      </c>
      <c r="R41192">
        <v>234474252</v>
      </c>
      <c r="S41192" t="s">
        <v>994</v>
      </c>
      <c r="T41192" t="s">
        <v>32</v>
      </c>
      <c r="U41192" t="s">
        <v>995</v>
      </c>
      <c r="V41192" t="s">
        <v>901</v>
      </c>
      <c r="W41192" t="s">
        <v>901</v>
      </c>
      <c r="X41192" t="s">
        <v>36</v>
      </c>
    </row>
    <row r="41193" spans="1:24" x14ac:dyDescent="0.25">
      <c r="A41193">
        <v>564</v>
      </c>
      <c r="B41193" t="s">
        <v>393</v>
      </c>
      <c r="C41193">
        <v>1481.94</v>
      </c>
      <c r="D41193" t="s">
        <v>192</v>
      </c>
      <c r="E41193" t="s">
        <v>381</v>
      </c>
      <c r="F41193" t="s">
        <v>50</v>
      </c>
      <c r="G41193" t="s">
        <v>193</v>
      </c>
      <c r="H41193" t="s">
        <v>29</v>
      </c>
      <c r="I41193" t="s">
        <v>1105</v>
      </c>
      <c r="J41193" s="1">
        <v>43719</v>
      </c>
      <c r="K41193">
        <v>48</v>
      </c>
      <c r="L41193">
        <v>284</v>
      </c>
      <c r="M41193">
        <v>6</v>
      </c>
      <c r="N41193">
        <v>4</v>
      </c>
      <c r="O41193">
        <v>953.63</v>
      </c>
      <c r="P41193">
        <v>3814.52</v>
      </c>
      <c r="Q41193">
        <v>5927.75</v>
      </c>
      <c r="R41193">
        <v>234474252</v>
      </c>
      <c r="S41193" t="s">
        <v>994</v>
      </c>
      <c r="T41193" t="s">
        <v>32</v>
      </c>
      <c r="U41193" t="s">
        <v>995</v>
      </c>
      <c r="V41193" t="s">
        <v>901</v>
      </c>
      <c r="W41193" t="s">
        <v>901</v>
      </c>
      <c r="X41193" t="s">
        <v>36</v>
      </c>
    </row>
    <row r="41194" spans="1:24" x14ac:dyDescent="0.25">
      <c r="A41194">
        <v>225</v>
      </c>
      <c r="B41194" t="s">
        <v>124</v>
      </c>
      <c r="C41194">
        <v>6.92</v>
      </c>
      <c r="D41194" t="s">
        <v>25</v>
      </c>
      <c r="E41194" t="s">
        <v>125</v>
      </c>
      <c r="F41194" t="s">
        <v>27</v>
      </c>
      <c r="G41194" t="s">
        <v>28</v>
      </c>
      <c r="H41194" t="s">
        <v>29</v>
      </c>
      <c r="I41194" t="s">
        <v>1106</v>
      </c>
      <c r="J41194" s="1">
        <v>43719</v>
      </c>
      <c r="K41194">
        <v>156</v>
      </c>
      <c r="L41194">
        <v>284</v>
      </c>
      <c r="M41194">
        <v>6</v>
      </c>
      <c r="N41194">
        <v>4</v>
      </c>
      <c r="O41194">
        <v>5.39</v>
      </c>
      <c r="P41194">
        <v>21.56</v>
      </c>
      <c r="Q41194">
        <v>27.69</v>
      </c>
      <c r="R41194">
        <v>234474252</v>
      </c>
      <c r="S41194" t="s">
        <v>994</v>
      </c>
      <c r="T41194" t="s">
        <v>32</v>
      </c>
      <c r="U41194" t="s">
        <v>995</v>
      </c>
      <c r="V41194" t="s">
        <v>901</v>
      </c>
      <c r="W41194" t="s">
        <v>901</v>
      </c>
      <c r="X41194" t="s">
        <v>36</v>
      </c>
    </row>
    <row r="41195" spans="1:24" x14ac:dyDescent="0.25">
      <c r="A41195">
        <v>234</v>
      </c>
      <c r="B41195" t="s">
        <v>61</v>
      </c>
      <c r="C41195">
        <v>38.49</v>
      </c>
      <c r="D41195" t="s">
        <v>25</v>
      </c>
      <c r="E41195" t="s">
        <v>26</v>
      </c>
      <c r="F41195" t="s">
        <v>27</v>
      </c>
      <c r="G41195" t="s">
        <v>28</v>
      </c>
      <c r="H41195" t="s">
        <v>29</v>
      </c>
      <c r="I41195" t="s">
        <v>1106</v>
      </c>
      <c r="J41195" s="1">
        <v>43719</v>
      </c>
      <c r="K41195">
        <v>156</v>
      </c>
      <c r="L41195">
        <v>284</v>
      </c>
      <c r="M41195">
        <v>6</v>
      </c>
      <c r="N41195">
        <v>4</v>
      </c>
      <c r="O41195">
        <v>29.99</v>
      </c>
      <c r="P41195">
        <v>119.96</v>
      </c>
      <c r="Q41195">
        <v>153.97</v>
      </c>
      <c r="R41195">
        <v>234474252</v>
      </c>
      <c r="S41195" t="s">
        <v>994</v>
      </c>
      <c r="T41195" t="s">
        <v>32</v>
      </c>
      <c r="U41195" t="s">
        <v>995</v>
      </c>
      <c r="V41195" t="s">
        <v>901</v>
      </c>
      <c r="W41195" t="s">
        <v>901</v>
      </c>
      <c r="X41195" t="s">
        <v>36</v>
      </c>
    </row>
    <row r="41196" spans="1:24" x14ac:dyDescent="0.25">
      <c r="A41196">
        <v>531</v>
      </c>
      <c r="B41196" t="s">
        <v>171</v>
      </c>
      <c r="C41196">
        <v>136.79</v>
      </c>
      <c r="D41196" t="s">
        <v>42</v>
      </c>
      <c r="E41196" t="s">
        <v>71</v>
      </c>
      <c r="F41196" t="s">
        <v>68</v>
      </c>
      <c r="G41196" t="s">
        <v>29</v>
      </c>
      <c r="H41196" t="s">
        <v>45</v>
      </c>
      <c r="I41196" t="s">
        <v>1107</v>
      </c>
      <c r="J41196" s="1">
        <v>43719</v>
      </c>
      <c r="K41196">
        <v>685</v>
      </c>
      <c r="L41196">
        <v>284</v>
      </c>
      <c r="M41196">
        <v>6</v>
      </c>
      <c r="N41196">
        <v>4</v>
      </c>
      <c r="O41196">
        <v>149.87</v>
      </c>
      <c r="P41196">
        <v>599.48</v>
      </c>
      <c r="Q41196">
        <v>547.14</v>
      </c>
      <c r="R41196">
        <v>234474252</v>
      </c>
      <c r="S41196" t="s">
        <v>994</v>
      </c>
      <c r="T41196" t="s">
        <v>32</v>
      </c>
      <c r="U41196" t="s">
        <v>995</v>
      </c>
      <c r="V41196" t="s">
        <v>901</v>
      </c>
      <c r="W41196" t="s">
        <v>901</v>
      </c>
      <c r="X41196" t="s">
        <v>36</v>
      </c>
    </row>
    <row r="41197" spans="1:24" x14ac:dyDescent="0.25">
      <c r="A41197">
        <v>309</v>
      </c>
      <c r="B41197" t="s">
        <v>117</v>
      </c>
      <c r="C41197">
        <v>747.2</v>
      </c>
      <c r="D41197" t="s">
        <v>70</v>
      </c>
      <c r="E41197" t="s">
        <v>71</v>
      </c>
      <c r="F41197" t="s">
        <v>68</v>
      </c>
      <c r="G41197" t="s">
        <v>72</v>
      </c>
      <c r="H41197" t="s">
        <v>29</v>
      </c>
      <c r="I41197" t="s">
        <v>1107</v>
      </c>
      <c r="J41197" s="1">
        <v>43719</v>
      </c>
      <c r="K41197">
        <v>685</v>
      </c>
      <c r="L41197">
        <v>284</v>
      </c>
      <c r="M41197">
        <v>6</v>
      </c>
      <c r="N41197">
        <v>4</v>
      </c>
      <c r="O41197">
        <v>818.7</v>
      </c>
      <c r="P41197">
        <v>3274.8</v>
      </c>
      <c r="Q41197">
        <v>2988.8</v>
      </c>
      <c r="R41197">
        <v>234474252</v>
      </c>
      <c r="S41197" t="s">
        <v>994</v>
      </c>
      <c r="T41197" t="s">
        <v>32</v>
      </c>
      <c r="U41197" t="s">
        <v>995</v>
      </c>
      <c r="V41197" t="s">
        <v>901</v>
      </c>
      <c r="W41197" t="s">
        <v>901</v>
      </c>
      <c r="X41197" t="s">
        <v>36</v>
      </c>
    </row>
    <row r="41198" spans="1:24" x14ac:dyDescent="0.25">
      <c r="A41198">
        <v>473</v>
      </c>
      <c r="B41198" t="s">
        <v>1287</v>
      </c>
      <c r="C41198">
        <v>23.75</v>
      </c>
      <c r="D41198" t="s">
        <v>76</v>
      </c>
      <c r="E41198" t="s">
        <v>195</v>
      </c>
      <c r="F41198" t="s">
        <v>27</v>
      </c>
      <c r="G41198" t="s">
        <v>77</v>
      </c>
      <c r="H41198" t="s">
        <v>45</v>
      </c>
      <c r="I41198" t="s">
        <v>1111</v>
      </c>
      <c r="J41198" s="1">
        <v>43731</v>
      </c>
      <c r="K41198">
        <v>372</v>
      </c>
      <c r="L41198">
        <v>284</v>
      </c>
      <c r="M41198">
        <v>6</v>
      </c>
      <c r="N41198">
        <v>4</v>
      </c>
      <c r="O41198">
        <v>38.1</v>
      </c>
      <c r="P41198">
        <v>152.4</v>
      </c>
      <c r="Q41198">
        <v>95</v>
      </c>
      <c r="R41198">
        <v>234474252</v>
      </c>
      <c r="S41198" t="s">
        <v>994</v>
      </c>
      <c r="T41198" t="s">
        <v>32</v>
      </c>
      <c r="U41198" t="s">
        <v>995</v>
      </c>
      <c r="V41198" t="s">
        <v>901</v>
      </c>
      <c r="W41198" t="s">
        <v>901</v>
      </c>
      <c r="X41198" t="s">
        <v>36</v>
      </c>
    </row>
    <row r="41199" spans="1:24" x14ac:dyDescent="0.25">
      <c r="A41199">
        <v>484</v>
      </c>
      <c r="B41199" t="s">
        <v>408</v>
      </c>
      <c r="C41199">
        <v>2.97</v>
      </c>
      <c r="D41199" t="s">
        <v>121</v>
      </c>
      <c r="E41199" t="s">
        <v>409</v>
      </c>
      <c r="F41199" t="s">
        <v>44</v>
      </c>
      <c r="G41199" t="s">
        <v>123</v>
      </c>
      <c r="H41199" t="s">
        <v>29</v>
      </c>
      <c r="I41199" t="s">
        <v>1112</v>
      </c>
      <c r="J41199" s="1">
        <v>43748</v>
      </c>
      <c r="K41199">
        <v>120</v>
      </c>
      <c r="L41199">
        <v>284</v>
      </c>
      <c r="M41199">
        <v>6</v>
      </c>
      <c r="N41199">
        <v>4</v>
      </c>
      <c r="O41199">
        <v>4.7699999999999996</v>
      </c>
      <c r="P41199">
        <v>19.079999999999998</v>
      </c>
      <c r="Q41199">
        <v>11.89</v>
      </c>
      <c r="R41199">
        <v>234474252</v>
      </c>
      <c r="S41199" t="s">
        <v>994</v>
      </c>
      <c r="T41199" t="s">
        <v>32</v>
      </c>
      <c r="U41199" t="s">
        <v>995</v>
      </c>
      <c r="V41199" t="s">
        <v>901</v>
      </c>
      <c r="W41199" t="s">
        <v>901</v>
      </c>
      <c r="X41199" t="s">
        <v>36</v>
      </c>
    </row>
    <row r="41200" spans="1:24" x14ac:dyDescent="0.25">
      <c r="A41200">
        <v>481</v>
      </c>
      <c r="B41200" t="s">
        <v>413</v>
      </c>
      <c r="C41200">
        <v>3.36</v>
      </c>
      <c r="D41200" t="s">
        <v>205</v>
      </c>
      <c r="E41200" t="s">
        <v>206</v>
      </c>
      <c r="F41200" t="s">
        <v>27</v>
      </c>
      <c r="G41200" t="s">
        <v>45</v>
      </c>
      <c r="H41200" t="s">
        <v>29</v>
      </c>
      <c r="I41200" t="s">
        <v>1113</v>
      </c>
      <c r="J41200" s="1">
        <v>43749</v>
      </c>
      <c r="K41200">
        <v>480</v>
      </c>
      <c r="L41200">
        <v>284</v>
      </c>
      <c r="M41200">
        <v>6</v>
      </c>
      <c r="N41200">
        <v>4</v>
      </c>
      <c r="O41200">
        <v>5.39</v>
      </c>
      <c r="P41200">
        <v>21.56</v>
      </c>
      <c r="Q41200">
        <v>13.45</v>
      </c>
      <c r="R41200">
        <v>234474252</v>
      </c>
      <c r="S41200" t="s">
        <v>994</v>
      </c>
      <c r="T41200" t="s">
        <v>32</v>
      </c>
      <c r="U41200" t="s">
        <v>995</v>
      </c>
      <c r="V41200" t="s">
        <v>901</v>
      </c>
      <c r="W41200" t="s">
        <v>901</v>
      </c>
      <c r="X41200" t="s">
        <v>36</v>
      </c>
    </row>
    <row r="41201" spans="1:24" x14ac:dyDescent="0.25">
      <c r="A41201">
        <v>234</v>
      </c>
      <c r="B41201" t="s">
        <v>61</v>
      </c>
      <c r="C41201">
        <v>38.49</v>
      </c>
      <c r="D41201" t="s">
        <v>25</v>
      </c>
      <c r="E41201" t="s">
        <v>26</v>
      </c>
      <c r="F41201" t="s">
        <v>27</v>
      </c>
      <c r="G41201" t="s">
        <v>28</v>
      </c>
      <c r="H41201" t="s">
        <v>29</v>
      </c>
      <c r="I41201" t="s">
        <v>1113</v>
      </c>
      <c r="J41201" s="1">
        <v>43749</v>
      </c>
      <c r="K41201">
        <v>480</v>
      </c>
      <c r="L41201">
        <v>284</v>
      </c>
      <c r="M41201">
        <v>6</v>
      </c>
      <c r="N41201">
        <v>4</v>
      </c>
      <c r="O41201">
        <v>29.99</v>
      </c>
      <c r="P41201">
        <v>119.96</v>
      </c>
      <c r="Q41201">
        <v>153.97</v>
      </c>
      <c r="R41201">
        <v>234474252</v>
      </c>
      <c r="S41201" t="s">
        <v>994</v>
      </c>
      <c r="T41201" t="s">
        <v>32</v>
      </c>
      <c r="U41201" t="s">
        <v>995</v>
      </c>
      <c r="V41201" t="s">
        <v>901</v>
      </c>
      <c r="W41201" t="s">
        <v>901</v>
      </c>
      <c r="X41201" t="s">
        <v>36</v>
      </c>
    </row>
    <row r="41202" spans="1:24" x14ac:dyDescent="0.25">
      <c r="A41202">
        <v>490</v>
      </c>
      <c r="B41202" t="s">
        <v>398</v>
      </c>
      <c r="C41202">
        <v>41.57</v>
      </c>
      <c r="D41202" t="s">
        <v>192</v>
      </c>
      <c r="E41202" t="s">
        <v>26</v>
      </c>
      <c r="F41202" t="s">
        <v>27</v>
      </c>
      <c r="G41202" t="s">
        <v>193</v>
      </c>
      <c r="H41202" t="s">
        <v>29</v>
      </c>
      <c r="I41202" t="s">
        <v>1114</v>
      </c>
      <c r="J41202" s="1">
        <v>43770</v>
      </c>
      <c r="K41202">
        <v>210</v>
      </c>
      <c r="L41202">
        <v>284</v>
      </c>
      <c r="M41202">
        <v>6</v>
      </c>
      <c r="N41202">
        <v>4</v>
      </c>
      <c r="O41202">
        <v>32.39</v>
      </c>
      <c r="P41202">
        <v>129.56</v>
      </c>
      <c r="Q41202">
        <v>166.29</v>
      </c>
      <c r="R41202">
        <v>234474252</v>
      </c>
      <c r="S41202" t="s">
        <v>994</v>
      </c>
      <c r="T41202" t="s">
        <v>32</v>
      </c>
      <c r="U41202" t="s">
        <v>995</v>
      </c>
      <c r="V41202" t="s">
        <v>901</v>
      </c>
      <c r="W41202" t="s">
        <v>901</v>
      </c>
      <c r="X41202" t="s">
        <v>36</v>
      </c>
    </row>
    <row r="41203" spans="1:24" x14ac:dyDescent="0.25">
      <c r="A41203">
        <v>467</v>
      </c>
      <c r="B41203" t="s">
        <v>215</v>
      </c>
      <c r="C41203">
        <v>9.16</v>
      </c>
      <c r="D41203" t="s">
        <v>42</v>
      </c>
      <c r="E41203" t="s">
        <v>101</v>
      </c>
      <c r="F41203" t="s">
        <v>27</v>
      </c>
      <c r="G41203" t="s">
        <v>29</v>
      </c>
      <c r="H41203" t="s">
        <v>45</v>
      </c>
      <c r="I41203" t="s">
        <v>1115</v>
      </c>
      <c r="J41203" s="1">
        <v>43771</v>
      </c>
      <c r="K41203">
        <v>12</v>
      </c>
      <c r="L41203">
        <v>284</v>
      </c>
      <c r="M41203">
        <v>6</v>
      </c>
      <c r="N41203">
        <v>4</v>
      </c>
      <c r="O41203">
        <v>14.69</v>
      </c>
      <c r="P41203">
        <v>58.76</v>
      </c>
      <c r="Q41203">
        <v>36.64</v>
      </c>
      <c r="R41203">
        <v>234474252</v>
      </c>
      <c r="S41203" t="s">
        <v>994</v>
      </c>
      <c r="T41203" t="s">
        <v>32</v>
      </c>
      <c r="U41203" t="s">
        <v>995</v>
      </c>
      <c r="V41203" t="s">
        <v>901</v>
      </c>
      <c r="W41203" t="s">
        <v>901</v>
      </c>
      <c r="X41203" t="s">
        <v>36</v>
      </c>
    </row>
    <row r="41204" spans="1:24" x14ac:dyDescent="0.25">
      <c r="A41204">
        <v>231</v>
      </c>
      <c r="B41204" t="s">
        <v>197</v>
      </c>
      <c r="C41204">
        <v>38.49</v>
      </c>
      <c r="D41204" t="s">
        <v>25</v>
      </c>
      <c r="E41204" t="s">
        <v>26</v>
      </c>
      <c r="F41204" t="s">
        <v>27</v>
      </c>
      <c r="G41204" t="s">
        <v>28</v>
      </c>
      <c r="H41204" t="s">
        <v>29</v>
      </c>
      <c r="I41204" t="s">
        <v>1115</v>
      </c>
      <c r="J41204" s="1">
        <v>43771</v>
      </c>
      <c r="K41204">
        <v>12</v>
      </c>
      <c r="L41204">
        <v>284</v>
      </c>
      <c r="M41204">
        <v>6</v>
      </c>
      <c r="N41204">
        <v>4</v>
      </c>
      <c r="O41204">
        <v>29.99</v>
      </c>
      <c r="P41204">
        <v>119.96</v>
      </c>
      <c r="Q41204">
        <v>153.97</v>
      </c>
      <c r="R41204">
        <v>234474252</v>
      </c>
      <c r="S41204" t="s">
        <v>994</v>
      </c>
      <c r="T41204" t="s">
        <v>32</v>
      </c>
      <c r="U41204" t="s">
        <v>995</v>
      </c>
      <c r="V41204" t="s">
        <v>901</v>
      </c>
      <c r="W41204" t="s">
        <v>901</v>
      </c>
      <c r="X41204" t="s">
        <v>36</v>
      </c>
    </row>
    <row r="41205" spans="1:24" x14ac:dyDescent="0.25">
      <c r="A41205">
        <v>234</v>
      </c>
      <c r="B41205" t="s">
        <v>61</v>
      </c>
      <c r="C41205">
        <v>38.49</v>
      </c>
      <c r="D41205" t="s">
        <v>25</v>
      </c>
      <c r="E41205" t="s">
        <v>26</v>
      </c>
      <c r="F41205" t="s">
        <v>27</v>
      </c>
      <c r="G41205" t="s">
        <v>28</v>
      </c>
      <c r="H41205" t="s">
        <v>29</v>
      </c>
      <c r="I41205" t="s">
        <v>1116</v>
      </c>
      <c r="J41205" s="1">
        <v>43772</v>
      </c>
      <c r="K41205">
        <v>264</v>
      </c>
      <c r="L41205">
        <v>284</v>
      </c>
      <c r="M41205">
        <v>6</v>
      </c>
      <c r="N41205">
        <v>4</v>
      </c>
      <c r="O41205">
        <v>29.99</v>
      </c>
      <c r="P41205">
        <v>119.96</v>
      </c>
      <c r="Q41205">
        <v>153.97</v>
      </c>
      <c r="R41205">
        <v>234474252</v>
      </c>
      <c r="S41205" t="s">
        <v>994</v>
      </c>
      <c r="T41205" t="s">
        <v>32</v>
      </c>
      <c r="U41205" t="s">
        <v>995</v>
      </c>
      <c r="V41205" t="s">
        <v>901</v>
      </c>
      <c r="W41205" t="s">
        <v>901</v>
      </c>
      <c r="X41205" t="s">
        <v>36</v>
      </c>
    </row>
    <row r="41206" spans="1:24" x14ac:dyDescent="0.25">
      <c r="A41206">
        <v>569</v>
      </c>
      <c r="B41206" t="s">
        <v>390</v>
      </c>
      <c r="C41206">
        <v>461.44</v>
      </c>
      <c r="D41206" t="s">
        <v>192</v>
      </c>
      <c r="E41206" t="s">
        <v>381</v>
      </c>
      <c r="F41206" t="s">
        <v>50</v>
      </c>
      <c r="G41206" t="s">
        <v>193</v>
      </c>
      <c r="H41206" t="s">
        <v>29</v>
      </c>
      <c r="I41206" t="s">
        <v>1116</v>
      </c>
      <c r="J41206" s="1">
        <v>43772</v>
      </c>
      <c r="K41206">
        <v>264</v>
      </c>
      <c r="L41206">
        <v>284</v>
      </c>
      <c r="M41206">
        <v>6</v>
      </c>
      <c r="N41206">
        <v>4</v>
      </c>
      <c r="O41206">
        <v>445.41</v>
      </c>
      <c r="P41206">
        <v>1781.64</v>
      </c>
      <c r="Q41206">
        <v>1845.78</v>
      </c>
      <c r="R41206">
        <v>234474252</v>
      </c>
      <c r="S41206" t="s">
        <v>994</v>
      </c>
      <c r="T41206" t="s">
        <v>32</v>
      </c>
      <c r="U41206" t="s">
        <v>995</v>
      </c>
      <c r="V41206" t="s">
        <v>901</v>
      </c>
      <c r="W41206" t="s">
        <v>901</v>
      </c>
      <c r="X41206" t="s">
        <v>36</v>
      </c>
    </row>
    <row r="41207" spans="1:24" x14ac:dyDescent="0.25">
      <c r="A41207">
        <v>484</v>
      </c>
      <c r="B41207" t="s">
        <v>408</v>
      </c>
      <c r="C41207">
        <v>2.97</v>
      </c>
      <c r="D41207" t="s">
        <v>121</v>
      </c>
      <c r="E41207" t="s">
        <v>409</v>
      </c>
      <c r="F41207" t="s">
        <v>44</v>
      </c>
      <c r="G41207" t="s">
        <v>123</v>
      </c>
      <c r="H41207" t="s">
        <v>29</v>
      </c>
      <c r="I41207" t="s">
        <v>1116</v>
      </c>
      <c r="J41207" s="1">
        <v>43772</v>
      </c>
      <c r="K41207">
        <v>264</v>
      </c>
      <c r="L41207">
        <v>284</v>
      </c>
      <c r="M41207">
        <v>6</v>
      </c>
      <c r="N41207">
        <v>4</v>
      </c>
      <c r="O41207">
        <v>4.7699999999999996</v>
      </c>
      <c r="P41207">
        <v>19.079999999999998</v>
      </c>
      <c r="Q41207">
        <v>11.89</v>
      </c>
      <c r="R41207">
        <v>234474252</v>
      </c>
      <c r="S41207" t="s">
        <v>994</v>
      </c>
      <c r="T41207" t="s">
        <v>32</v>
      </c>
      <c r="U41207" t="s">
        <v>995</v>
      </c>
      <c r="V41207" t="s">
        <v>901</v>
      </c>
      <c r="W41207" t="s">
        <v>901</v>
      </c>
      <c r="X41207" t="s">
        <v>36</v>
      </c>
    </row>
    <row r="41208" spans="1:24" x14ac:dyDescent="0.25">
      <c r="A41208">
        <v>490</v>
      </c>
      <c r="B41208" t="s">
        <v>398</v>
      </c>
      <c r="C41208">
        <v>41.57</v>
      </c>
      <c r="D41208" t="s">
        <v>192</v>
      </c>
      <c r="E41208" t="s">
        <v>26</v>
      </c>
      <c r="F41208" t="s">
        <v>27</v>
      </c>
      <c r="G41208" t="s">
        <v>193</v>
      </c>
      <c r="H41208" t="s">
        <v>29</v>
      </c>
      <c r="I41208" t="s">
        <v>1116</v>
      </c>
      <c r="J41208" s="1">
        <v>43772</v>
      </c>
      <c r="K41208">
        <v>264</v>
      </c>
      <c r="L41208">
        <v>284</v>
      </c>
      <c r="M41208">
        <v>6</v>
      </c>
      <c r="N41208">
        <v>4</v>
      </c>
      <c r="O41208">
        <v>32.39</v>
      </c>
      <c r="P41208">
        <v>129.56</v>
      </c>
      <c r="Q41208">
        <v>166.29</v>
      </c>
      <c r="R41208">
        <v>234474252</v>
      </c>
      <c r="S41208" t="s">
        <v>994</v>
      </c>
      <c r="T41208" t="s">
        <v>32</v>
      </c>
      <c r="U41208" t="s">
        <v>995</v>
      </c>
      <c r="V41208" t="s">
        <v>901</v>
      </c>
      <c r="W41208" t="s">
        <v>901</v>
      </c>
      <c r="X41208" t="s">
        <v>36</v>
      </c>
    </row>
    <row r="41209" spans="1:24" x14ac:dyDescent="0.25">
      <c r="A41209">
        <v>477</v>
      </c>
      <c r="B41209" t="s">
        <v>185</v>
      </c>
      <c r="C41209">
        <v>1.87</v>
      </c>
      <c r="D41209" t="s">
        <v>121</v>
      </c>
      <c r="E41209" t="s">
        <v>186</v>
      </c>
      <c r="F41209" t="s">
        <v>44</v>
      </c>
      <c r="G41209" t="s">
        <v>123</v>
      </c>
      <c r="H41209" t="s">
        <v>29</v>
      </c>
      <c r="I41209" t="s">
        <v>1116</v>
      </c>
      <c r="J41209" s="1">
        <v>43772</v>
      </c>
      <c r="K41209">
        <v>264</v>
      </c>
      <c r="L41209">
        <v>284</v>
      </c>
      <c r="M41209">
        <v>6</v>
      </c>
      <c r="N41209">
        <v>4</v>
      </c>
      <c r="O41209">
        <v>2.99</v>
      </c>
      <c r="P41209">
        <v>11.96</v>
      </c>
      <c r="Q41209">
        <v>7.47</v>
      </c>
      <c r="R41209">
        <v>234474252</v>
      </c>
      <c r="S41209" t="s">
        <v>994</v>
      </c>
      <c r="T41209" t="s">
        <v>32</v>
      </c>
      <c r="U41209" t="s">
        <v>995</v>
      </c>
      <c r="V41209" t="s">
        <v>901</v>
      </c>
      <c r="W41209" t="s">
        <v>901</v>
      </c>
      <c r="X41209" t="s">
        <v>36</v>
      </c>
    </row>
    <row r="41210" spans="1:24" x14ac:dyDescent="0.25">
      <c r="A41210">
        <v>374</v>
      </c>
      <c r="B41210" t="s">
        <v>166</v>
      </c>
      <c r="C41210">
        <v>1554.95</v>
      </c>
      <c r="D41210" t="s">
        <v>42</v>
      </c>
      <c r="E41210" t="s">
        <v>134</v>
      </c>
      <c r="F41210" t="s">
        <v>50</v>
      </c>
      <c r="G41210" t="s">
        <v>29</v>
      </c>
      <c r="H41210" t="s">
        <v>45</v>
      </c>
      <c r="I41210" t="s">
        <v>1118</v>
      </c>
      <c r="J41210" s="1">
        <v>43780</v>
      </c>
      <c r="K41210">
        <v>426</v>
      </c>
      <c r="L41210">
        <v>284</v>
      </c>
      <c r="M41210">
        <v>6</v>
      </c>
      <c r="N41210">
        <v>4</v>
      </c>
      <c r="O41210">
        <v>1466.01</v>
      </c>
      <c r="P41210">
        <v>5864.04</v>
      </c>
      <c r="Q41210">
        <v>6219.79</v>
      </c>
      <c r="R41210">
        <v>234474252</v>
      </c>
      <c r="S41210" t="s">
        <v>994</v>
      </c>
      <c r="T41210" t="s">
        <v>32</v>
      </c>
      <c r="U41210" t="s">
        <v>995</v>
      </c>
      <c r="V41210" t="s">
        <v>901</v>
      </c>
      <c r="W41210" t="s">
        <v>901</v>
      </c>
      <c r="X41210" t="s">
        <v>36</v>
      </c>
    </row>
    <row r="41211" spans="1:24" x14ac:dyDescent="0.25">
      <c r="A41211">
        <v>491</v>
      </c>
      <c r="B41211" t="s">
        <v>191</v>
      </c>
      <c r="C41211">
        <v>41.57</v>
      </c>
      <c r="D41211" t="s">
        <v>192</v>
      </c>
      <c r="E41211" t="s">
        <v>26</v>
      </c>
      <c r="F41211" t="s">
        <v>27</v>
      </c>
      <c r="G41211" t="s">
        <v>193</v>
      </c>
      <c r="H41211" t="s">
        <v>29</v>
      </c>
      <c r="I41211" t="s">
        <v>1119</v>
      </c>
      <c r="J41211" s="1">
        <v>43784</v>
      </c>
      <c r="K41211">
        <v>552</v>
      </c>
      <c r="L41211">
        <v>284</v>
      </c>
      <c r="M41211">
        <v>6</v>
      </c>
      <c r="N41211">
        <v>4</v>
      </c>
      <c r="O41211">
        <v>32.39</v>
      </c>
      <c r="P41211">
        <v>129.56</v>
      </c>
      <c r="Q41211">
        <v>166.29</v>
      </c>
      <c r="R41211">
        <v>234474252</v>
      </c>
      <c r="S41211" t="s">
        <v>994</v>
      </c>
      <c r="T41211" t="s">
        <v>32</v>
      </c>
      <c r="U41211" t="s">
        <v>995</v>
      </c>
      <c r="V41211" t="s">
        <v>901</v>
      </c>
      <c r="W41211" t="s">
        <v>901</v>
      </c>
      <c r="X41211" t="s">
        <v>36</v>
      </c>
    </row>
    <row r="41212" spans="1:24" x14ac:dyDescent="0.25">
      <c r="A41212">
        <v>488</v>
      </c>
      <c r="B41212" t="s">
        <v>498</v>
      </c>
      <c r="C41212">
        <v>41.57</v>
      </c>
      <c r="D41212" t="s">
        <v>192</v>
      </c>
      <c r="E41212" t="s">
        <v>26</v>
      </c>
      <c r="F41212" t="s">
        <v>27</v>
      </c>
      <c r="G41212" t="s">
        <v>193</v>
      </c>
      <c r="H41212" t="s">
        <v>29</v>
      </c>
      <c r="I41212" t="s">
        <v>1119</v>
      </c>
      <c r="J41212" s="1">
        <v>43784</v>
      </c>
      <c r="K41212">
        <v>552</v>
      </c>
      <c r="L41212">
        <v>284</v>
      </c>
      <c r="M41212">
        <v>6</v>
      </c>
      <c r="N41212">
        <v>4</v>
      </c>
      <c r="O41212">
        <v>32.39</v>
      </c>
      <c r="P41212">
        <v>129.56</v>
      </c>
      <c r="Q41212">
        <v>166.29</v>
      </c>
      <c r="R41212">
        <v>234474252</v>
      </c>
      <c r="S41212" t="s">
        <v>994</v>
      </c>
      <c r="T41212" t="s">
        <v>32</v>
      </c>
      <c r="U41212" t="s">
        <v>995</v>
      </c>
      <c r="V41212" t="s">
        <v>901</v>
      </c>
      <c r="W41212" t="s">
        <v>901</v>
      </c>
      <c r="X41212" t="s">
        <v>36</v>
      </c>
    </row>
    <row r="41213" spans="1:24" x14ac:dyDescent="0.25">
      <c r="A41213">
        <v>472</v>
      </c>
      <c r="B41213" t="s">
        <v>424</v>
      </c>
      <c r="C41213">
        <v>23.75</v>
      </c>
      <c r="D41213" t="s">
        <v>76</v>
      </c>
      <c r="E41213" t="s">
        <v>195</v>
      </c>
      <c r="F41213" t="s">
        <v>27</v>
      </c>
      <c r="G41213" t="s">
        <v>77</v>
      </c>
      <c r="H41213" t="s">
        <v>45</v>
      </c>
      <c r="I41213" t="s">
        <v>1119</v>
      </c>
      <c r="J41213" s="1">
        <v>43784</v>
      </c>
      <c r="K41213">
        <v>552</v>
      </c>
      <c r="L41213">
        <v>284</v>
      </c>
      <c r="M41213">
        <v>6</v>
      </c>
      <c r="N41213">
        <v>4</v>
      </c>
      <c r="O41213">
        <v>38.1</v>
      </c>
      <c r="P41213">
        <v>152.4</v>
      </c>
      <c r="Q41213">
        <v>95</v>
      </c>
      <c r="R41213">
        <v>234474252</v>
      </c>
      <c r="S41213" t="s">
        <v>994</v>
      </c>
      <c r="T41213" t="s">
        <v>32</v>
      </c>
      <c r="U41213" t="s">
        <v>995</v>
      </c>
      <c r="V41213" t="s">
        <v>901</v>
      </c>
      <c r="W41213" t="s">
        <v>901</v>
      </c>
      <c r="X41213" t="s">
        <v>36</v>
      </c>
    </row>
    <row r="41214" spans="1:24" x14ac:dyDescent="0.25">
      <c r="A41214">
        <v>234</v>
      </c>
      <c r="B41214" t="s">
        <v>61</v>
      </c>
      <c r="C41214">
        <v>38.49</v>
      </c>
      <c r="D41214" t="s">
        <v>25</v>
      </c>
      <c r="E41214" t="s">
        <v>26</v>
      </c>
      <c r="F41214" t="s">
        <v>27</v>
      </c>
      <c r="G41214" t="s">
        <v>28</v>
      </c>
      <c r="H41214" t="s">
        <v>29</v>
      </c>
      <c r="I41214" t="s">
        <v>1119</v>
      </c>
      <c r="J41214" s="1">
        <v>43784</v>
      </c>
      <c r="K41214">
        <v>552</v>
      </c>
      <c r="L41214">
        <v>284</v>
      </c>
      <c r="M41214">
        <v>6</v>
      </c>
      <c r="N41214">
        <v>4</v>
      </c>
      <c r="O41214">
        <v>29.99</v>
      </c>
      <c r="P41214">
        <v>119.96</v>
      </c>
      <c r="Q41214">
        <v>153.97</v>
      </c>
      <c r="R41214">
        <v>234474252</v>
      </c>
      <c r="S41214" t="s">
        <v>994</v>
      </c>
      <c r="T41214" t="s">
        <v>32</v>
      </c>
      <c r="U41214" t="s">
        <v>995</v>
      </c>
      <c r="V41214" t="s">
        <v>901</v>
      </c>
      <c r="W41214" t="s">
        <v>901</v>
      </c>
      <c r="X41214" t="s">
        <v>36</v>
      </c>
    </row>
    <row r="41215" spans="1:24" x14ac:dyDescent="0.25">
      <c r="A41215">
        <v>214</v>
      </c>
      <c r="B41215" t="s">
        <v>89</v>
      </c>
      <c r="C41215">
        <v>13.09</v>
      </c>
      <c r="D41215" t="s">
        <v>90</v>
      </c>
      <c r="E41215" t="s">
        <v>43</v>
      </c>
      <c r="F41215" t="s">
        <v>44</v>
      </c>
      <c r="G41215" t="s">
        <v>91</v>
      </c>
      <c r="H41215" t="s">
        <v>45</v>
      </c>
      <c r="I41215" t="s">
        <v>1119</v>
      </c>
      <c r="J41215" s="1">
        <v>43784</v>
      </c>
      <c r="K41215">
        <v>552</v>
      </c>
      <c r="L41215">
        <v>284</v>
      </c>
      <c r="M41215">
        <v>6</v>
      </c>
      <c r="N41215">
        <v>4</v>
      </c>
      <c r="O41215">
        <v>20.99</v>
      </c>
      <c r="P41215">
        <v>83.96</v>
      </c>
      <c r="Q41215">
        <v>52.35</v>
      </c>
      <c r="R41215">
        <v>234474252</v>
      </c>
      <c r="S41215" t="s">
        <v>994</v>
      </c>
      <c r="T41215" t="s">
        <v>32</v>
      </c>
      <c r="U41215" t="s">
        <v>995</v>
      </c>
      <c r="V41215" t="s">
        <v>901</v>
      </c>
      <c r="W41215" t="s">
        <v>901</v>
      </c>
      <c r="X41215" t="s">
        <v>36</v>
      </c>
    </row>
    <row r="41216" spans="1:24" x14ac:dyDescent="0.25">
      <c r="A41216">
        <v>222</v>
      </c>
      <c r="B41216" t="s">
        <v>75</v>
      </c>
      <c r="C41216">
        <v>13.09</v>
      </c>
      <c r="D41216" t="s">
        <v>76</v>
      </c>
      <c r="E41216" t="s">
        <v>43</v>
      </c>
      <c r="F41216" t="s">
        <v>44</v>
      </c>
      <c r="G41216" t="s">
        <v>77</v>
      </c>
      <c r="H41216" t="s">
        <v>45</v>
      </c>
      <c r="I41216" t="s">
        <v>1119</v>
      </c>
      <c r="J41216" s="1">
        <v>43784</v>
      </c>
      <c r="K41216">
        <v>552</v>
      </c>
      <c r="L41216">
        <v>284</v>
      </c>
      <c r="M41216">
        <v>6</v>
      </c>
      <c r="N41216">
        <v>4</v>
      </c>
      <c r="O41216">
        <v>20.99</v>
      </c>
      <c r="P41216">
        <v>83.96</v>
      </c>
      <c r="Q41216">
        <v>52.35</v>
      </c>
      <c r="R41216">
        <v>234474252</v>
      </c>
      <c r="S41216" t="s">
        <v>994</v>
      </c>
      <c r="T41216" t="s">
        <v>32</v>
      </c>
      <c r="U41216" t="s">
        <v>995</v>
      </c>
      <c r="V41216" t="s">
        <v>901</v>
      </c>
      <c r="W41216" t="s">
        <v>901</v>
      </c>
      <c r="X41216" t="s">
        <v>36</v>
      </c>
    </row>
    <row r="41217" spans="1:24" x14ac:dyDescent="0.25">
      <c r="A41217">
        <v>490</v>
      </c>
      <c r="B41217" t="s">
        <v>398</v>
      </c>
      <c r="C41217">
        <v>41.57</v>
      </c>
      <c r="D41217" t="s">
        <v>192</v>
      </c>
      <c r="E41217" t="s">
        <v>26</v>
      </c>
      <c r="F41217" t="s">
        <v>27</v>
      </c>
      <c r="G41217" t="s">
        <v>193</v>
      </c>
      <c r="H41217" t="s">
        <v>29</v>
      </c>
      <c r="I41217" t="s">
        <v>1120</v>
      </c>
      <c r="J41217" s="1">
        <v>43784</v>
      </c>
      <c r="K41217">
        <v>138</v>
      </c>
      <c r="L41217">
        <v>284</v>
      </c>
      <c r="M41217">
        <v>6</v>
      </c>
      <c r="N41217">
        <v>4</v>
      </c>
      <c r="O41217">
        <v>32.39</v>
      </c>
      <c r="P41217">
        <v>129.56</v>
      </c>
      <c r="Q41217">
        <v>166.29</v>
      </c>
      <c r="R41217">
        <v>234474252</v>
      </c>
      <c r="S41217" t="s">
        <v>994</v>
      </c>
      <c r="T41217" t="s">
        <v>32</v>
      </c>
      <c r="U41217" t="s">
        <v>995</v>
      </c>
      <c r="V41217" t="s">
        <v>901</v>
      </c>
      <c r="W41217" t="s">
        <v>901</v>
      </c>
      <c r="X41217" t="s">
        <v>36</v>
      </c>
    </row>
    <row r="41218" spans="1:24" x14ac:dyDescent="0.25">
      <c r="A41218">
        <v>561</v>
      </c>
      <c r="B41218" t="s">
        <v>435</v>
      </c>
      <c r="C41218">
        <v>1481.94</v>
      </c>
      <c r="D41218" t="s">
        <v>192</v>
      </c>
      <c r="E41218" t="s">
        <v>381</v>
      </c>
      <c r="F41218" t="s">
        <v>50</v>
      </c>
      <c r="G41218" t="s">
        <v>193</v>
      </c>
      <c r="H41218" t="s">
        <v>29</v>
      </c>
      <c r="I41218" t="s">
        <v>1120</v>
      </c>
      <c r="J41218" s="1">
        <v>43784</v>
      </c>
      <c r="K41218">
        <v>138</v>
      </c>
      <c r="L41218">
        <v>284</v>
      </c>
      <c r="M41218">
        <v>6</v>
      </c>
      <c r="N41218">
        <v>4</v>
      </c>
      <c r="O41218">
        <v>1430.44</v>
      </c>
      <c r="P41218">
        <v>5721.76</v>
      </c>
      <c r="Q41218">
        <v>5927.75</v>
      </c>
      <c r="R41218">
        <v>234474252</v>
      </c>
      <c r="S41218" t="s">
        <v>994</v>
      </c>
      <c r="T41218" t="s">
        <v>32</v>
      </c>
      <c r="U41218" t="s">
        <v>995</v>
      </c>
      <c r="V41218" t="s">
        <v>901</v>
      </c>
      <c r="W41218" t="s">
        <v>901</v>
      </c>
      <c r="X41218" t="s">
        <v>36</v>
      </c>
    </row>
    <row r="41219" spans="1:24" x14ac:dyDescent="0.25">
      <c r="A41219">
        <v>214</v>
      </c>
      <c r="B41219" t="s">
        <v>89</v>
      </c>
      <c r="C41219">
        <v>13.09</v>
      </c>
      <c r="D41219" t="s">
        <v>90</v>
      </c>
      <c r="E41219" t="s">
        <v>43</v>
      </c>
      <c r="F41219" t="s">
        <v>44</v>
      </c>
      <c r="G41219" t="s">
        <v>91</v>
      </c>
      <c r="H41219" t="s">
        <v>45</v>
      </c>
      <c r="I41219" t="s">
        <v>1166</v>
      </c>
      <c r="J41219" s="1">
        <v>43787</v>
      </c>
      <c r="K41219">
        <v>84</v>
      </c>
      <c r="L41219">
        <v>284</v>
      </c>
      <c r="M41219">
        <v>6</v>
      </c>
      <c r="N41219">
        <v>4</v>
      </c>
      <c r="O41219">
        <v>20.99</v>
      </c>
      <c r="P41219">
        <v>83.96</v>
      </c>
      <c r="Q41219">
        <v>52.35</v>
      </c>
      <c r="R41219">
        <v>234474252</v>
      </c>
      <c r="S41219" t="s">
        <v>994</v>
      </c>
      <c r="T41219" t="s">
        <v>32</v>
      </c>
      <c r="U41219" t="s">
        <v>995</v>
      </c>
      <c r="V41219" t="s">
        <v>901</v>
      </c>
      <c r="W41219" t="s">
        <v>901</v>
      </c>
      <c r="X41219" t="s">
        <v>36</v>
      </c>
    </row>
    <row r="41220" spans="1:24" x14ac:dyDescent="0.25">
      <c r="A41220">
        <v>605</v>
      </c>
      <c r="B41220" t="s">
        <v>442</v>
      </c>
      <c r="C41220">
        <v>343.65</v>
      </c>
      <c r="D41220" t="s">
        <v>42</v>
      </c>
      <c r="E41220" t="s">
        <v>134</v>
      </c>
      <c r="F41220" t="s">
        <v>50</v>
      </c>
      <c r="G41220" t="s">
        <v>29</v>
      </c>
      <c r="H41220" t="s">
        <v>45</v>
      </c>
      <c r="I41220" t="s">
        <v>1166</v>
      </c>
      <c r="J41220" s="1">
        <v>43787</v>
      </c>
      <c r="K41220">
        <v>84</v>
      </c>
      <c r="L41220">
        <v>284</v>
      </c>
      <c r="M41220">
        <v>6</v>
      </c>
      <c r="N41220">
        <v>4</v>
      </c>
      <c r="O41220">
        <v>323.99</v>
      </c>
      <c r="P41220">
        <v>1295.96</v>
      </c>
      <c r="Q41220">
        <v>1374.6</v>
      </c>
      <c r="R41220">
        <v>234474252</v>
      </c>
      <c r="S41220" t="s">
        <v>994</v>
      </c>
      <c r="T41220" t="s">
        <v>32</v>
      </c>
      <c r="U41220" t="s">
        <v>995</v>
      </c>
      <c r="V41220" t="s">
        <v>901</v>
      </c>
      <c r="W41220" t="s">
        <v>901</v>
      </c>
      <c r="X41220" t="s">
        <v>36</v>
      </c>
    </row>
    <row r="41221" spans="1:24" x14ac:dyDescent="0.25">
      <c r="A41221">
        <v>382</v>
      </c>
      <c r="B41221" t="s">
        <v>283</v>
      </c>
      <c r="C41221">
        <v>713.08</v>
      </c>
      <c r="D41221" t="s">
        <v>192</v>
      </c>
      <c r="E41221" t="s">
        <v>134</v>
      </c>
      <c r="F41221" t="s">
        <v>50</v>
      </c>
      <c r="G41221" t="s">
        <v>193</v>
      </c>
      <c r="H41221" t="s">
        <v>29</v>
      </c>
      <c r="I41221" t="s">
        <v>1166</v>
      </c>
      <c r="J41221" s="1">
        <v>43787</v>
      </c>
      <c r="K41221">
        <v>84</v>
      </c>
      <c r="L41221">
        <v>284</v>
      </c>
      <c r="M41221">
        <v>6</v>
      </c>
      <c r="N41221">
        <v>4</v>
      </c>
      <c r="O41221">
        <v>672.29</v>
      </c>
      <c r="P41221">
        <v>2689.16</v>
      </c>
      <c r="Q41221">
        <v>2852.32</v>
      </c>
      <c r="R41221">
        <v>234474252</v>
      </c>
      <c r="S41221" t="s">
        <v>994</v>
      </c>
      <c r="T41221" t="s">
        <v>32</v>
      </c>
      <c r="U41221" t="s">
        <v>995</v>
      </c>
      <c r="V41221" t="s">
        <v>901</v>
      </c>
      <c r="W41221" t="s">
        <v>901</v>
      </c>
      <c r="X41221" t="s">
        <v>36</v>
      </c>
    </row>
    <row r="41222" spans="1:24" x14ac:dyDescent="0.25">
      <c r="A41222">
        <v>255</v>
      </c>
      <c r="B41222" t="s">
        <v>66</v>
      </c>
      <c r="C41222">
        <v>204.63</v>
      </c>
      <c r="D41222" t="s">
        <v>42</v>
      </c>
      <c r="E41222" t="s">
        <v>67</v>
      </c>
      <c r="F41222" t="s">
        <v>68</v>
      </c>
      <c r="G41222" t="s">
        <v>29</v>
      </c>
      <c r="H41222" t="s">
        <v>45</v>
      </c>
      <c r="I41222" t="s">
        <v>1166</v>
      </c>
      <c r="J41222" s="1">
        <v>43787</v>
      </c>
      <c r="K41222">
        <v>84</v>
      </c>
      <c r="L41222">
        <v>284</v>
      </c>
      <c r="M41222">
        <v>6</v>
      </c>
      <c r="N41222">
        <v>4</v>
      </c>
      <c r="O41222">
        <v>202.33</v>
      </c>
      <c r="P41222">
        <v>809.32</v>
      </c>
      <c r="Q41222">
        <v>818.5</v>
      </c>
      <c r="R41222">
        <v>234474252</v>
      </c>
      <c r="S41222" t="s">
        <v>994</v>
      </c>
      <c r="T41222" t="s">
        <v>32</v>
      </c>
      <c r="U41222" t="s">
        <v>995</v>
      </c>
      <c r="V41222" t="s">
        <v>901</v>
      </c>
      <c r="W41222" t="s">
        <v>901</v>
      </c>
      <c r="X41222" t="s">
        <v>36</v>
      </c>
    </row>
    <row r="41223" spans="1:24" x14ac:dyDescent="0.25">
      <c r="A41223">
        <v>465</v>
      </c>
      <c r="B41223" t="s">
        <v>100</v>
      </c>
      <c r="C41223">
        <v>9.16</v>
      </c>
      <c r="D41223" t="s">
        <v>42</v>
      </c>
      <c r="E41223" t="s">
        <v>101</v>
      </c>
      <c r="F41223" t="s">
        <v>27</v>
      </c>
      <c r="G41223" t="s">
        <v>29</v>
      </c>
      <c r="H41223" t="s">
        <v>45</v>
      </c>
      <c r="I41223" t="s">
        <v>1166</v>
      </c>
      <c r="J41223" s="1">
        <v>43787</v>
      </c>
      <c r="K41223">
        <v>84</v>
      </c>
      <c r="L41223">
        <v>284</v>
      </c>
      <c r="M41223">
        <v>6</v>
      </c>
      <c r="N41223">
        <v>4</v>
      </c>
      <c r="O41223">
        <v>14.69</v>
      </c>
      <c r="P41223">
        <v>58.76</v>
      </c>
      <c r="Q41223">
        <v>36.64</v>
      </c>
      <c r="R41223">
        <v>234474252</v>
      </c>
      <c r="S41223" t="s">
        <v>994</v>
      </c>
      <c r="T41223" t="s">
        <v>32</v>
      </c>
      <c r="U41223" t="s">
        <v>995</v>
      </c>
      <c r="V41223" t="s">
        <v>901</v>
      </c>
      <c r="W41223" t="s">
        <v>901</v>
      </c>
      <c r="X41223" t="s">
        <v>36</v>
      </c>
    </row>
    <row r="41224" spans="1:24" x14ac:dyDescent="0.25">
      <c r="A41224">
        <v>463</v>
      </c>
      <c r="B41224" t="s">
        <v>213</v>
      </c>
      <c r="C41224">
        <v>9.16</v>
      </c>
      <c r="D41224" t="s">
        <v>42</v>
      </c>
      <c r="E41224" t="s">
        <v>101</v>
      </c>
      <c r="F41224" t="s">
        <v>27</v>
      </c>
      <c r="G41224" t="s">
        <v>29</v>
      </c>
      <c r="H41224" t="s">
        <v>45</v>
      </c>
      <c r="I41224" t="s">
        <v>1166</v>
      </c>
      <c r="J41224" s="1">
        <v>43787</v>
      </c>
      <c r="K41224">
        <v>84</v>
      </c>
      <c r="L41224">
        <v>284</v>
      </c>
      <c r="M41224">
        <v>6</v>
      </c>
      <c r="N41224">
        <v>4</v>
      </c>
      <c r="O41224">
        <v>14.69</v>
      </c>
      <c r="P41224">
        <v>58.76</v>
      </c>
      <c r="Q41224">
        <v>36.64</v>
      </c>
      <c r="R41224">
        <v>234474252</v>
      </c>
      <c r="S41224" t="s">
        <v>994</v>
      </c>
      <c r="T41224" t="s">
        <v>32</v>
      </c>
      <c r="U41224" t="s">
        <v>995</v>
      </c>
      <c r="V41224" t="s">
        <v>901</v>
      </c>
      <c r="W41224" t="s">
        <v>901</v>
      </c>
      <c r="X41224" t="s">
        <v>36</v>
      </c>
    </row>
    <row r="41225" spans="1:24" x14ac:dyDescent="0.25">
      <c r="A41225">
        <v>237</v>
      </c>
      <c r="B41225" t="s">
        <v>24</v>
      </c>
      <c r="C41225">
        <v>38.49</v>
      </c>
      <c r="D41225" t="s">
        <v>25</v>
      </c>
      <c r="E41225" t="s">
        <v>26</v>
      </c>
      <c r="F41225" t="s">
        <v>27</v>
      </c>
      <c r="G41225" t="s">
        <v>28</v>
      </c>
      <c r="H41225" t="s">
        <v>29</v>
      </c>
      <c r="I41225" t="s">
        <v>1166</v>
      </c>
      <c r="J41225" s="1">
        <v>43787</v>
      </c>
      <c r="K41225">
        <v>84</v>
      </c>
      <c r="L41225">
        <v>284</v>
      </c>
      <c r="M41225">
        <v>6</v>
      </c>
      <c r="N41225">
        <v>4</v>
      </c>
      <c r="O41225">
        <v>29.99</v>
      </c>
      <c r="P41225">
        <v>119.96</v>
      </c>
      <c r="Q41225">
        <v>153.97</v>
      </c>
      <c r="R41225">
        <v>234474252</v>
      </c>
      <c r="S41225" t="s">
        <v>994</v>
      </c>
      <c r="T41225" t="s">
        <v>32</v>
      </c>
      <c r="U41225" t="s">
        <v>995</v>
      </c>
      <c r="V41225" t="s">
        <v>901</v>
      </c>
      <c r="W41225" t="s">
        <v>901</v>
      </c>
      <c r="X41225" t="s">
        <v>36</v>
      </c>
    </row>
    <row r="41226" spans="1:24" x14ac:dyDescent="0.25">
      <c r="A41226">
        <v>484</v>
      </c>
      <c r="B41226" t="s">
        <v>408</v>
      </c>
      <c r="C41226">
        <v>2.97</v>
      </c>
      <c r="D41226" t="s">
        <v>121</v>
      </c>
      <c r="E41226" t="s">
        <v>409</v>
      </c>
      <c r="F41226" t="s">
        <v>44</v>
      </c>
      <c r="G41226" t="s">
        <v>123</v>
      </c>
      <c r="H41226" t="s">
        <v>29</v>
      </c>
      <c r="I41226" t="s">
        <v>1166</v>
      </c>
      <c r="J41226" s="1">
        <v>43787</v>
      </c>
      <c r="K41226">
        <v>84</v>
      </c>
      <c r="L41226">
        <v>284</v>
      </c>
      <c r="M41226">
        <v>6</v>
      </c>
      <c r="N41226">
        <v>4</v>
      </c>
      <c r="O41226">
        <v>4.7699999999999996</v>
      </c>
      <c r="P41226">
        <v>19.079999999999998</v>
      </c>
      <c r="Q41226">
        <v>11.89</v>
      </c>
      <c r="R41226">
        <v>234474252</v>
      </c>
      <c r="S41226" t="s">
        <v>994</v>
      </c>
      <c r="T41226" t="s">
        <v>32</v>
      </c>
      <c r="U41226" t="s">
        <v>995</v>
      </c>
      <c r="V41226" t="s">
        <v>901</v>
      </c>
      <c r="W41226" t="s">
        <v>901</v>
      </c>
      <c r="X41226" t="s">
        <v>36</v>
      </c>
    </row>
    <row r="41227" spans="1:24" x14ac:dyDescent="0.25">
      <c r="A41227">
        <v>234</v>
      </c>
      <c r="B41227" t="s">
        <v>61</v>
      </c>
      <c r="C41227">
        <v>38.49</v>
      </c>
      <c r="D41227" t="s">
        <v>25</v>
      </c>
      <c r="E41227" t="s">
        <v>26</v>
      </c>
      <c r="F41227" t="s">
        <v>27</v>
      </c>
      <c r="G41227" t="s">
        <v>28</v>
      </c>
      <c r="H41227" t="s">
        <v>29</v>
      </c>
      <c r="I41227" t="s">
        <v>1122</v>
      </c>
      <c r="J41227" s="1">
        <v>43793</v>
      </c>
      <c r="K41227">
        <v>444</v>
      </c>
      <c r="L41227">
        <v>284</v>
      </c>
      <c r="M41227">
        <v>6</v>
      </c>
      <c r="N41227">
        <v>4</v>
      </c>
      <c r="O41227">
        <v>29.99</v>
      </c>
      <c r="P41227">
        <v>119.96</v>
      </c>
      <c r="Q41227">
        <v>153.97</v>
      </c>
      <c r="R41227">
        <v>234474252</v>
      </c>
      <c r="S41227" t="s">
        <v>994</v>
      </c>
      <c r="T41227" t="s">
        <v>32</v>
      </c>
      <c r="U41227" t="s">
        <v>995</v>
      </c>
      <c r="V41227" t="s">
        <v>901</v>
      </c>
      <c r="W41227" t="s">
        <v>901</v>
      </c>
      <c r="X41227" t="s">
        <v>36</v>
      </c>
    </row>
    <row r="41228" spans="1:24" x14ac:dyDescent="0.25">
      <c r="A41228">
        <v>491</v>
      </c>
      <c r="B41228" t="s">
        <v>191</v>
      </c>
      <c r="C41228">
        <v>41.57</v>
      </c>
      <c r="D41228" t="s">
        <v>192</v>
      </c>
      <c r="E41228" t="s">
        <v>26</v>
      </c>
      <c r="F41228" t="s">
        <v>27</v>
      </c>
      <c r="G41228" t="s">
        <v>193</v>
      </c>
      <c r="H41228" t="s">
        <v>29</v>
      </c>
      <c r="I41228" t="s">
        <v>1122</v>
      </c>
      <c r="J41228" s="1">
        <v>43793</v>
      </c>
      <c r="K41228">
        <v>444</v>
      </c>
      <c r="L41228">
        <v>284</v>
      </c>
      <c r="M41228">
        <v>6</v>
      </c>
      <c r="N41228">
        <v>4</v>
      </c>
      <c r="O41228">
        <v>32.39</v>
      </c>
      <c r="P41228">
        <v>129.56</v>
      </c>
      <c r="Q41228">
        <v>166.29</v>
      </c>
      <c r="R41228">
        <v>234474252</v>
      </c>
      <c r="S41228" t="s">
        <v>994</v>
      </c>
      <c r="T41228" t="s">
        <v>32</v>
      </c>
      <c r="U41228" t="s">
        <v>995</v>
      </c>
      <c r="V41228" t="s">
        <v>901</v>
      </c>
      <c r="W41228" t="s">
        <v>901</v>
      </c>
      <c r="X41228" t="s">
        <v>36</v>
      </c>
    </row>
    <row r="41229" spans="1:24" x14ac:dyDescent="0.25">
      <c r="A41229">
        <v>523</v>
      </c>
      <c r="B41229" t="s">
        <v>425</v>
      </c>
      <c r="C41229">
        <v>23.37</v>
      </c>
      <c r="D41229" t="s">
        <v>121</v>
      </c>
      <c r="E41229" t="s">
        <v>229</v>
      </c>
      <c r="F41229" t="s">
        <v>68</v>
      </c>
      <c r="G41229" t="s">
        <v>123</v>
      </c>
      <c r="H41229" t="s">
        <v>29</v>
      </c>
      <c r="I41229" t="s">
        <v>1123</v>
      </c>
      <c r="J41229" s="1">
        <v>43802</v>
      </c>
      <c r="K41229">
        <v>282</v>
      </c>
      <c r="L41229">
        <v>284</v>
      </c>
      <c r="M41229">
        <v>6</v>
      </c>
      <c r="N41229">
        <v>4</v>
      </c>
      <c r="O41229">
        <v>31.58</v>
      </c>
      <c r="P41229">
        <v>126.32</v>
      </c>
      <c r="Q41229">
        <v>93.49</v>
      </c>
      <c r="R41229">
        <v>234474252</v>
      </c>
      <c r="S41229" t="s">
        <v>994</v>
      </c>
      <c r="T41229" t="s">
        <v>32</v>
      </c>
      <c r="U41229" t="s">
        <v>995</v>
      </c>
      <c r="V41229" t="s">
        <v>901</v>
      </c>
      <c r="W41229" t="s">
        <v>901</v>
      </c>
      <c r="X41229" t="s">
        <v>36</v>
      </c>
    </row>
    <row r="41230" spans="1:24" x14ac:dyDescent="0.25">
      <c r="A41230">
        <v>565</v>
      </c>
      <c r="B41230" t="s">
        <v>440</v>
      </c>
      <c r="C41230">
        <v>461.44</v>
      </c>
      <c r="D41230" t="s">
        <v>76</v>
      </c>
      <c r="E41230" t="s">
        <v>381</v>
      </c>
      <c r="F41230" t="s">
        <v>50</v>
      </c>
      <c r="G41230" t="s">
        <v>77</v>
      </c>
      <c r="H41230" t="s">
        <v>45</v>
      </c>
      <c r="I41230" t="s">
        <v>1123</v>
      </c>
      <c r="J41230" s="1">
        <v>43802</v>
      </c>
      <c r="K41230">
        <v>282</v>
      </c>
      <c r="L41230">
        <v>284</v>
      </c>
      <c r="M41230">
        <v>6</v>
      </c>
      <c r="N41230">
        <v>4</v>
      </c>
      <c r="O41230">
        <v>445.41</v>
      </c>
      <c r="P41230">
        <v>1781.64</v>
      </c>
      <c r="Q41230">
        <v>1845.78</v>
      </c>
      <c r="R41230">
        <v>234474252</v>
      </c>
      <c r="S41230" t="s">
        <v>994</v>
      </c>
      <c r="T41230" t="s">
        <v>32</v>
      </c>
      <c r="U41230" t="s">
        <v>995</v>
      </c>
      <c r="V41230" t="s">
        <v>901</v>
      </c>
      <c r="W41230" t="s">
        <v>901</v>
      </c>
      <c r="X41230" t="s">
        <v>36</v>
      </c>
    </row>
    <row r="41231" spans="1:24" x14ac:dyDescent="0.25">
      <c r="A41231">
        <v>480</v>
      </c>
      <c r="B41231" t="s">
        <v>430</v>
      </c>
      <c r="C41231">
        <v>0.86</v>
      </c>
      <c r="D41231" t="s">
        <v>121</v>
      </c>
      <c r="E41231" t="s">
        <v>431</v>
      </c>
      <c r="F41231" t="s">
        <v>44</v>
      </c>
      <c r="G41231" t="s">
        <v>123</v>
      </c>
      <c r="H41231" t="s">
        <v>29</v>
      </c>
      <c r="I41231" t="s">
        <v>1124</v>
      </c>
      <c r="J41231" s="1">
        <v>43803</v>
      </c>
      <c r="K41231">
        <v>408</v>
      </c>
      <c r="L41231">
        <v>284</v>
      </c>
      <c r="M41231">
        <v>6</v>
      </c>
      <c r="N41231">
        <v>4</v>
      </c>
      <c r="O41231">
        <v>1.37</v>
      </c>
      <c r="P41231">
        <v>5.48</v>
      </c>
      <c r="Q41231">
        <v>3.43</v>
      </c>
      <c r="R41231">
        <v>234474252</v>
      </c>
      <c r="S41231" t="s">
        <v>994</v>
      </c>
      <c r="T41231" t="s">
        <v>32</v>
      </c>
      <c r="U41231" t="s">
        <v>995</v>
      </c>
      <c r="V41231" t="s">
        <v>901</v>
      </c>
      <c r="W41231" t="s">
        <v>901</v>
      </c>
      <c r="X41231" t="s">
        <v>36</v>
      </c>
    </row>
    <row r="41232" spans="1:24" x14ac:dyDescent="0.25">
      <c r="A41232">
        <v>231</v>
      </c>
      <c r="B41232" t="s">
        <v>197</v>
      </c>
      <c r="C41232">
        <v>38.49</v>
      </c>
      <c r="D41232" t="s">
        <v>25</v>
      </c>
      <c r="E41232" t="s">
        <v>26</v>
      </c>
      <c r="F41232" t="s">
        <v>27</v>
      </c>
      <c r="G41232" t="s">
        <v>28</v>
      </c>
      <c r="H41232" t="s">
        <v>29</v>
      </c>
      <c r="I41232" t="s">
        <v>1124</v>
      </c>
      <c r="J41232" s="1">
        <v>43803</v>
      </c>
      <c r="K41232">
        <v>408</v>
      </c>
      <c r="L41232">
        <v>284</v>
      </c>
      <c r="M41232">
        <v>6</v>
      </c>
      <c r="N41232">
        <v>4</v>
      </c>
      <c r="O41232">
        <v>29.99</v>
      </c>
      <c r="P41232">
        <v>119.96</v>
      </c>
      <c r="Q41232">
        <v>153.97</v>
      </c>
      <c r="R41232">
        <v>234474252</v>
      </c>
      <c r="S41232" t="s">
        <v>994</v>
      </c>
      <c r="T41232" t="s">
        <v>32</v>
      </c>
      <c r="U41232" t="s">
        <v>995</v>
      </c>
      <c r="V41232" t="s">
        <v>901</v>
      </c>
      <c r="W41232" t="s">
        <v>901</v>
      </c>
      <c r="X41232" t="s">
        <v>36</v>
      </c>
    </row>
    <row r="41233" spans="1:24" x14ac:dyDescent="0.25">
      <c r="A41233">
        <v>499</v>
      </c>
      <c r="B41233" t="s">
        <v>386</v>
      </c>
      <c r="C41233">
        <v>601.74</v>
      </c>
      <c r="D41233" t="s">
        <v>76</v>
      </c>
      <c r="E41233" t="s">
        <v>387</v>
      </c>
      <c r="F41233" t="s">
        <v>68</v>
      </c>
      <c r="G41233" t="s">
        <v>77</v>
      </c>
      <c r="H41233" t="s">
        <v>45</v>
      </c>
      <c r="I41233" t="s">
        <v>1124</v>
      </c>
      <c r="J41233" s="1">
        <v>43803</v>
      </c>
      <c r="K41233">
        <v>408</v>
      </c>
      <c r="L41233">
        <v>284</v>
      </c>
      <c r="M41233">
        <v>6</v>
      </c>
      <c r="N41233">
        <v>4</v>
      </c>
      <c r="O41233">
        <v>602.35</v>
      </c>
      <c r="P41233">
        <v>2409.4</v>
      </c>
      <c r="Q41233">
        <v>2406.9699999999998</v>
      </c>
      <c r="R41233">
        <v>234474252</v>
      </c>
      <c r="S41233" t="s">
        <v>994</v>
      </c>
      <c r="T41233" t="s">
        <v>32</v>
      </c>
      <c r="U41233" t="s">
        <v>995</v>
      </c>
      <c r="V41233" t="s">
        <v>901</v>
      </c>
      <c r="W41233" t="s">
        <v>901</v>
      </c>
      <c r="X41233" t="s">
        <v>36</v>
      </c>
    </row>
    <row r="41234" spans="1:24" x14ac:dyDescent="0.25">
      <c r="A41234">
        <v>579</v>
      </c>
      <c r="B41234" t="s">
        <v>488</v>
      </c>
      <c r="C41234">
        <v>755.15</v>
      </c>
      <c r="D41234" t="s">
        <v>76</v>
      </c>
      <c r="E41234" t="s">
        <v>381</v>
      </c>
      <c r="F41234" t="s">
        <v>50</v>
      </c>
      <c r="G41234" t="s">
        <v>77</v>
      </c>
      <c r="H41234" t="s">
        <v>45</v>
      </c>
      <c r="I41234" t="s">
        <v>1124</v>
      </c>
      <c r="J41234" s="1">
        <v>43803</v>
      </c>
      <c r="K41234">
        <v>408</v>
      </c>
      <c r="L41234">
        <v>284</v>
      </c>
      <c r="M41234">
        <v>6</v>
      </c>
      <c r="N41234">
        <v>4</v>
      </c>
      <c r="O41234">
        <v>728.91</v>
      </c>
      <c r="P41234">
        <v>2915.64</v>
      </c>
      <c r="Q41234">
        <v>3020.6</v>
      </c>
      <c r="R41234">
        <v>234474252</v>
      </c>
      <c r="S41234" t="s">
        <v>994</v>
      </c>
      <c r="T41234" t="s">
        <v>32</v>
      </c>
      <c r="U41234" t="s">
        <v>995</v>
      </c>
      <c r="V41234" t="s">
        <v>901</v>
      </c>
      <c r="W41234" t="s">
        <v>901</v>
      </c>
      <c r="X41234" t="s">
        <v>36</v>
      </c>
    </row>
    <row r="41235" spans="1:24" x14ac:dyDescent="0.25">
      <c r="A41235">
        <v>565</v>
      </c>
      <c r="B41235" t="s">
        <v>440</v>
      </c>
      <c r="C41235">
        <v>461.44</v>
      </c>
      <c r="D41235" t="s">
        <v>76</v>
      </c>
      <c r="E41235" t="s">
        <v>381</v>
      </c>
      <c r="F41235" t="s">
        <v>50</v>
      </c>
      <c r="G41235" t="s">
        <v>77</v>
      </c>
      <c r="H41235" t="s">
        <v>45</v>
      </c>
      <c r="I41235" t="s">
        <v>1126</v>
      </c>
      <c r="J41235" s="1">
        <v>43809</v>
      </c>
      <c r="K41235">
        <v>48</v>
      </c>
      <c r="L41235">
        <v>284</v>
      </c>
      <c r="M41235">
        <v>6</v>
      </c>
      <c r="N41235">
        <v>4</v>
      </c>
      <c r="O41235">
        <v>445.41</v>
      </c>
      <c r="P41235">
        <v>1781.64</v>
      </c>
      <c r="Q41235">
        <v>1845.78</v>
      </c>
      <c r="R41235">
        <v>234474252</v>
      </c>
      <c r="S41235" t="s">
        <v>994</v>
      </c>
      <c r="T41235" t="s">
        <v>32</v>
      </c>
      <c r="U41235" t="s">
        <v>995</v>
      </c>
      <c r="V41235" t="s">
        <v>901</v>
      </c>
      <c r="W41235" t="s">
        <v>901</v>
      </c>
      <c r="X41235" t="s">
        <v>36</v>
      </c>
    </row>
    <row r="41236" spans="1:24" x14ac:dyDescent="0.25">
      <c r="A41236">
        <v>562</v>
      </c>
      <c r="B41236" t="s">
        <v>476</v>
      </c>
      <c r="C41236">
        <v>1481.94</v>
      </c>
      <c r="D41236" t="s">
        <v>192</v>
      </c>
      <c r="E41236" t="s">
        <v>381</v>
      </c>
      <c r="F41236" t="s">
        <v>50</v>
      </c>
      <c r="G41236" t="s">
        <v>193</v>
      </c>
      <c r="H41236" t="s">
        <v>29</v>
      </c>
      <c r="I41236" t="s">
        <v>1126</v>
      </c>
      <c r="J41236" s="1">
        <v>43809</v>
      </c>
      <c r="K41236">
        <v>48</v>
      </c>
      <c r="L41236">
        <v>284</v>
      </c>
      <c r="M41236">
        <v>6</v>
      </c>
      <c r="N41236">
        <v>4</v>
      </c>
      <c r="O41236">
        <v>1430.44</v>
      </c>
      <c r="P41236">
        <v>5721.76</v>
      </c>
      <c r="Q41236">
        <v>5927.75</v>
      </c>
      <c r="R41236">
        <v>234474252</v>
      </c>
      <c r="S41236" t="s">
        <v>994</v>
      </c>
      <c r="T41236" t="s">
        <v>32</v>
      </c>
      <c r="U41236" t="s">
        <v>995</v>
      </c>
      <c r="V41236" t="s">
        <v>901</v>
      </c>
      <c r="W41236" t="s">
        <v>901</v>
      </c>
      <c r="X41236" t="s">
        <v>36</v>
      </c>
    </row>
    <row r="41237" spans="1:24" x14ac:dyDescent="0.25">
      <c r="A41237">
        <v>542</v>
      </c>
      <c r="B41237" t="s">
        <v>174</v>
      </c>
      <c r="C41237">
        <v>17.98</v>
      </c>
      <c r="D41237" t="s">
        <v>175</v>
      </c>
      <c r="E41237" t="s">
        <v>176</v>
      </c>
      <c r="F41237" t="s">
        <v>68</v>
      </c>
      <c r="G41237" t="s">
        <v>177</v>
      </c>
      <c r="H41237" t="s">
        <v>45</v>
      </c>
      <c r="I41237" t="s">
        <v>1127</v>
      </c>
      <c r="J41237" s="1">
        <v>43809</v>
      </c>
      <c r="K41237">
        <v>685</v>
      </c>
      <c r="L41237">
        <v>284</v>
      </c>
      <c r="M41237">
        <v>6</v>
      </c>
      <c r="N41237">
        <v>4</v>
      </c>
      <c r="O41237">
        <v>24.29</v>
      </c>
      <c r="P41237">
        <v>97.16</v>
      </c>
      <c r="Q41237">
        <v>71.91</v>
      </c>
      <c r="R41237">
        <v>234474252</v>
      </c>
      <c r="S41237" t="s">
        <v>994</v>
      </c>
      <c r="T41237" t="s">
        <v>32</v>
      </c>
      <c r="U41237" t="s">
        <v>995</v>
      </c>
      <c r="V41237" t="s">
        <v>901</v>
      </c>
      <c r="W41237" t="s">
        <v>901</v>
      </c>
      <c r="X41237" t="s">
        <v>36</v>
      </c>
    </row>
    <row r="41238" spans="1:24" x14ac:dyDescent="0.25">
      <c r="A41238">
        <v>361</v>
      </c>
      <c r="B41238" t="s">
        <v>114</v>
      </c>
      <c r="C41238">
        <v>1251.98</v>
      </c>
      <c r="D41238" t="s">
        <v>42</v>
      </c>
      <c r="E41238" t="s">
        <v>49</v>
      </c>
      <c r="F41238" t="s">
        <v>50</v>
      </c>
      <c r="G41238" t="s">
        <v>29</v>
      </c>
      <c r="H41238" t="s">
        <v>45</v>
      </c>
      <c r="I41238" t="s">
        <v>1127</v>
      </c>
      <c r="J41238" s="1">
        <v>43809</v>
      </c>
      <c r="K41238">
        <v>685</v>
      </c>
      <c r="L41238">
        <v>284</v>
      </c>
      <c r="M41238">
        <v>6</v>
      </c>
      <c r="N41238">
        <v>4</v>
      </c>
      <c r="O41238">
        <v>1376.99</v>
      </c>
      <c r="P41238">
        <v>5507.96</v>
      </c>
      <c r="Q41238">
        <v>5007.93</v>
      </c>
      <c r="R41238">
        <v>234474252</v>
      </c>
      <c r="S41238" t="s">
        <v>994</v>
      </c>
      <c r="T41238" t="s">
        <v>32</v>
      </c>
      <c r="U41238" t="s">
        <v>995</v>
      </c>
      <c r="V41238" t="s">
        <v>901</v>
      </c>
      <c r="W41238" t="s">
        <v>901</v>
      </c>
      <c r="X41238" t="s">
        <v>36</v>
      </c>
    </row>
    <row r="41239" spans="1:24" x14ac:dyDescent="0.25">
      <c r="A41239">
        <v>587</v>
      </c>
      <c r="B41239" t="s">
        <v>508</v>
      </c>
      <c r="C41239">
        <v>419.78</v>
      </c>
      <c r="D41239" t="s">
        <v>70</v>
      </c>
      <c r="E41239" t="s">
        <v>49</v>
      </c>
      <c r="F41239" t="s">
        <v>50</v>
      </c>
      <c r="G41239" t="s">
        <v>72</v>
      </c>
      <c r="H41239" t="s">
        <v>29</v>
      </c>
      <c r="I41239" t="s">
        <v>1127</v>
      </c>
      <c r="J41239" s="1">
        <v>43809</v>
      </c>
      <c r="K41239">
        <v>685</v>
      </c>
      <c r="L41239">
        <v>284</v>
      </c>
      <c r="M41239">
        <v>6</v>
      </c>
      <c r="N41239">
        <v>4</v>
      </c>
      <c r="O41239">
        <v>461.69</v>
      </c>
      <c r="P41239">
        <v>1846.76</v>
      </c>
      <c r="Q41239">
        <v>1679.11</v>
      </c>
      <c r="R41239">
        <v>234474252</v>
      </c>
      <c r="S41239" t="s">
        <v>994</v>
      </c>
      <c r="T41239" t="s">
        <v>32</v>
      </c>
      <c r="U41239" t="s">
        <v>995</v>
      </c>
      <c r="V41239" t="s">
        <v>901</v>
      </c>
      <c r="W41239" t="s">
        <v>901</v>
      </c>
      <c r="X41239" t="s">
        <v>36</v>
      </c>
    </row>
    <row r="41240" spans="1:24" x14ac:dyDescent="0.25">
      <c r="A41240">
        <v>599</v>
      </c>
      <c r="B41240" t="s">
        <v>449</v>
      </c>
      <c r="C41240">
        <v>294.58</v>
      </c>
      <c r="D41240" t="s">
        <v>42</v>
      </c>
      <c r="E41240" t="s">
        <v>49</v>
      </c>
      <c r="F41240" t="s">
        <v>50</v>
      </c>
      <c r="G41240" t="s">
        <v>29</v>
      </c>
      <c r="H41240" t="s">
        <v>45</v>
      </c>
      <c r="I41240" t="s">
        <v>1127</v>
      </c>
      <c r="J41240" s="1">
        <v>43809</v>
      </c>
      <c r="K41240">
        <v>685</v>
      </c>
      <c r="L41240">
        <v>284</v>
      </c>
      <c r="M41240">
        <v>6</v>
      </c>
      <c r="N41240">
        <v>4</v>
      </c>
      <c r="O41240">
        <v>323.99</v>
      </c>
      <c r="P41240">
        <v>1295.96</v>
      </c>
      <c r="Q41240">
        <v>1178.32</v>
      </c>
      <c r="R41240">
        <v>234474252</v>
      </c>
      <c r="S41240" t="s">
        <v>994</v>
      </c>
      <c r="T41240" t="s">
        <v>32</v>
      </c>
      <c r="U41240" t="s">
        <v>995</v>
      </c>
      <c r="V41240" t="s">
        <v>901</v>
      </c>
      <c r="W41240" t="s">
        <v>901</v>
      </c>
      <c r="X41240" t="s">
        <v>36</v>
      </c>
    </row>
    <row r="41241" spans="1:24" x14ac:dyDescent="0.25">
      <c r="A41241">
        <v>580</v>
      </c>
      <c r="B41241" t="s">
        <v>461</v>
      </c>
      <c r="C41241">
        <v>1082.51</v>
      </c>
      <c r="D41241" t="s">
        <v>192</v>
      </c>
      <c r="E41241" t="s">
        <v>134</v>
      </c>
      <c r="F41241" t="s">
        <v>50</v>
      </c>
      <c r="G41241" t="s">
        <v>193</v>
      </c>
      <c r="H41241" t="s">
        <v>29</v>
      </c>
      <c r="I41241" t="s">
        <v>1133</v>
      </c>
      <c r="J41241" s="1">
        <v>43863</v>
      </c>
      <c r="K41241">
        <v>210</v>
      </c>
      <c r="L41241">
        <v>284</v>
      </c>
      <c r="M41241">
        <v>6</v>
      </c>
      <c r="N41241">
        <v>4</v>
      </c>
      <c r="O41241">
        <v>1020.59</v>
      </c>
      <c r="P41241">
        <v>4082.36</v>
      </c>
      <c r="Q41241">
        <v>4330.04</v>
      </c>
      <c r="R41241">
        <v>234474252</v>
      </c>
      <c r="S41241" t="s">
        <v>994</v>
      </c>
      <c r="T41241" t="s">
        <v>32</v>
      </c>
      <c r="U41241" t="s">
        <v>995</v>
      </c>
      <c r="V41241" t="s">
        <v>901</v>
      </c>
      <c r="W41241" t="s">
        <v>901</v>
      </c>
      <c r="X41241" t="s">
        <v>36</v>
      </c>
    </row>
    <row r="41242" spans="1:24" x14ac:dyDescent="0.25">
      <c r="A41242">
        <v>477</v>
      </c>
      <c r="B41242" t="s">
        <v>185</v>
      </c>
      <c r="C41242">
        <v>1.87</v>
      </c>
      <c r="D41242" t="s">
        <v>121</v>
      </c>
      <c r="E41242" t="s">
        <v>186</v>
      </c>
      <c r="F41242" t="s">
        <v>44</v>
      </c>
      <c r="G41242" t="s">
        <v>123</v>
      </c>
      <c r="H41242" t="s">
        <v>29</v>
      </c>
      <c r="I41242" t="s">
        <v>1135</v>
      </c>
      <c r="J41242" s="1">
        <v>43864</v>
      </c>
      <c r="K41242">
        <v>552</v>
      </c>
      <c r="L41242">
        <v>284</v>
      </c>
      <c r="M41242">
        <v>6</v>
      </c>
      <c r="N41242">
        <v>4</v>
      </c>
      <c r="O41242">
        <v>2.99</v>
      </c>
      <c r="P41242">
        <v>11.96</v>
      </c>
      <c r="Q41242">
        <v>7.47</v>
      </c>
      <c r="R41242">
        <v>234474252</v>
      </c>
      <c r="S41242" t="s">
        <v>994</v>
      </c>
      <c r="T41242" t="s">
        <v>32</v>
      </c>
      <c r="U41242" t="s">
        <v>995</v>
      </c>
      <c r="V41242" t="s">
        <v>901</v>
      </c>
      <c r="W41242" t="s">
        <v>901</v>
      </c>
      <c r="X41242" t="s">
        <v>36</v>
      </c>
    </row>
    <row r="41243" spans="1:24" x14ac:dyDescent="0.25">
      <c r="A41243">
        <v>582</v>
      </c>
      <c r="B41243" t="s">
        <v>407</v>
      </c>
      <c r="C41243">
        <v>1082.51</v>
      </c>
      <c r="D41243" t="s">
        <v>192</v>
      </c>
      <c r="E41243" t="s">
        <v>134</v>
      </c>
      <c r="F41243" t="s">
        <v>50</v>
      </c>
      <c r="G41243" t="s">
        <v>193</v>
      </c>
      <c r="H41243" t="s">
        <v>29</v>
      </c>
      <c r="I41243" t="s">
        <v>1135</v>
      </c>
      <c r="J41243" s="1">
        <v>43864</v>
      </c>
      <c r="K41243">
        <v>552</v>
      </c>
      <c r="L41243">
        <v>284</v>
      </c>
      <c r="M41243">
        <v>6</v>
      </c>
      <c r="N41243">
        <v>4</v>
      </c>
      <c r="O41243">
        <v>1020.59</v>
      </c>
      <c r="P41243">
        <v>4082.36</v>
      </c>
      <c r="Q41243">
        <v>4330.04</v>
      </c>
      <c r="R41243">
        <v>234474252</v>
      </c>
      <c r="S41243" t="s">
        <v>994</v>
      </c>
      <c r="T41243" t="s">
        <v>32</v>
      </c>
      <c r="U41243" t="s">
        <v>995</v>
      </c>
      <c r="V41243" t="s">
        <v>901</v>
      </c>
      <c r="W41243" t="s">
        <v>901</v>
      </c>
      <c r="X41243" t="s">
        <v>36</v>
      </c>
    </row>
    <row r="41244" spans="1:24" x14ac:dyDescent="0.25">
      <c r="A41244">
        <v>376</v>
      </c>
      <c r="B41244" t="s">
        <v>169</v>
      </c>
      <c r="C41244">
        <v>1554.95</v>
      </c>
      <c r="D41244" t="s">
        <v>42</v>
      </c>
      <c r="E41244" t="s">
        <v>134</v>
      </c>
      <c r="F41244" t="s">
        <v>50</v>
      </c>
      <c r="G41244" t="s">
        <v>29</v>
      </c>
      <c r="H41244" t="s">
        <v>45</v>
      </c>
      <c r="I41244" t="s">
        <v>1135</v>
      </c>
      <c r="J41244" s="1">
        <v>43864</v>
      </c>
      <c r="K41244">
        <v>552</v>
      </c>
      <c r="L41244">
        <v>284</v>
      </c>
      <c r="M41244">
        <v>6</v>
      </c>
      <c r="N41244">
        <v>4</v>
      </c>
      <c r="O41244">
        <v>1466.01</v>
      </c>
      <c r="P41244">
        <v>5864.04</v>
      </c>
      <c r="Q41244">
        <v>6219.79</v>
      </c>
      <c r="R41244">
        <v>234474252</v>
      </c>
      <c r="S41244" t="s">
        <v>994</v>
      </c>
      <c r="T41244" t="s">
        <v>32</v>
      </c>
      <c r="U41244" t="s">
        <v>995</v>
      </c>
      <c r="V41244" t="s">
        <v>901</v>
      </c>
      <c r="W41244" t="s">
        <v>901</v>
      </c>
      <c r="X41244" t="s">
        <v>36</v>
      </c>
    </row>
    <row r="41245" spans="1:24" x14ac:dyDescent="0.25">
      <c r="A41245">
        <v>483</v>
      </c>
      <c r="B41245" t="s">
        <v>187</v>
      </c>
      <c r="C41245">
        <v>44.88</v>
      </c>
      <c r="D41245" t="s">
        <v>121</v>
      </c>
      <c r="E41245" t="s">
        <v>188</v>
      </c>
      <c r="F41245" t="s">
        <v>44</v>
      </c>
      <c r="G41245" t="s">
        <v>123</v>
      </c>
      <c r="H41245" t="s">
        <v>29</v>
      </c>
      <c r="I41245" t="s">
        <v>1136</v>
      </c>
      <c r="J41245" s="1">
        <v>43865</v>
      </c>
      <c r="K41245">
        <v>264</v>
      </c>
      <c r="L41245">
        <v>284</v>
      </c>
      <c r="M41245">
        <v>6</v>
      </c>
      <c r="N41245">
        <v>4</v>
      </c>
      <c r="O41245">
        <v>72</v>
      </c>
      <c r="P41245">
        <v>288</v>
      </c>
      <c r="Q41245">
        <v>179.52</v>
      </c>
      <c r="R41245">
        <v>234474252</v>
      </c>
      <c r="S41245" t="s">
        <v>994</v>
      </c>
      <c r="T41245" t="s">
        <v>32</v>
      </c>
      <c r="U41245" t="s">
        <v>995</v>
      </c>
      <c r="V41245" t="s">
        <v>901</v>
      </c>
      <c r="W41245" t="s">
        <v>901</v>
      </c>
      <c r="X41245" t="s">
        <v>36</v>
      </c>
    </row>
    <row r="41246" spans="1:24" x14ac:dyDescent="0.25">
      <c r="A41246">
        <v>484</v>
      </c>
      <c r="B41246" t="s">
        <v>408</v>
      </c>
      <c r="C41246">
        <v>2.97</v>
      </c>
      <c r="D41246" t="s">
        <v>121</v>
      </c>
      <c r="E41246" t="s">
        <v>409</v>
      </c>
      <c r="F41246" t="s">
        <v>44</v>
      </c>
      <c r="G41246" t="s">
        <v>123</v>
      </c>
      <c r="H41246" t="s">
        <v>29</v>
      </c>
      <c r="I41246" t="s">
        <v>3928</v>
      </c>
      <c r="J41246" s="1">
        <v>43866</v>
      </c>
      <c r="K41246">
        <v>12</v>
      </c>
      <c r="L41246">
        <v>284</v>
      </c>
      <c r="M41246">
        <v>6</v>
      </c>
      <c r="N41246">
        <v>4</v>
      </c>
      <c r="O41246">
        <v>4.7699999999999996</v>
      </c>
      <c r="P41246">
        <v>19.079999999999998</v>
      </c>
      <c r="Q41246">
        <v>11.89</v>
      </c>
      <c r="R41246">
        <v>234474252</v>
      </c>
      <c r="S41246" t="s">
        <v>994</v>
      </c>
      <c r="T41246" t="s">
        <v>32</v>
      </c>
      <c r="U41246" t="s">
        <v>995</v>
      </c>
      <c r="V41246" t="s">
        <v>901</v>
      </c>
      <c r="W41246" t="s">
        <v>901</v>
      </c>
      <c r="X41246" t="s">
        <v>36</v>
      </c>
    </row>
    <row r="41247" spans="1:24" x14ac:dyDescent="0.25">
      <c r="A41247">
        <v>490</v>
      </c>
      <c r="B41247" t="s">
        <v>398</v>
      </c>
      <c r="C41247">
        <v>41.57</v>
      </c>
      <c r="D41247" t="s">
        <v>192</v>
      </c>
      <c r="E41247" t="s">
        <v>26</v>
      </c>
      <c r="F41247" t="s">
        <v>27</v>
      </c>
      <c r="G41247" t="s">
        <v>193</v>
      </c>
      <c r="H41247" t="s">
        <v>29</v>
      </c>
      <c r="I41247" t="s">
        <v>3928</v>
      </c>
      <c r="J41247" s="1">
        <v>43866</v>
      </c>
      <c r="K41247">
        <v>12</v>
      </c>
      <c r="L41247">
        <v>284</v>
      </c>
      <c r="M41247">
        <v>6</v>
      </c>
      <c r="N41247">
        <v>4</v>
      </c>
      <c r="O41247">
        <v>32.39</v>
      </c>
      <c r="P41247">
        <v>129.56</v>
      </c>
      <c r="Q41247">
        <v>166.29</v>
      </c>
      <c r="R41247">
        <v>234474252</v>
      </c>
      <c r="S41247" t="s">
        <v>994</v>
      </c>
      <c r="T41247" t="s">
        <v>32</v>
      </c>
      <c r="U41247" t="s">
        <v>995</v>
      </c>
      <c r="V41247" t="s">
        <v>901</v>
      </c>
      <c r="W41247" t="s">
        <v>901</v>
      </c>
      <c r="X41247" t="s">
        <v>36</v>
      </c>
    </row>
    <row r="41248" spans="1:24" x14ac:dyDescent="0.25">
      <c r="A41248">
        <v>477</v>
      </c>
      <c r="B41248" t="s">
        <v>185</v>
      </c>
      <c r="C41248">
        <v>1.87</v>
      </c>
      <c r="D41248" t="s">
        <v>121</v>
      </c>
      <c r="E41248" t="s">
        <v>186</v>
      </c>
      <c r="F41248" t="s">
        <v>44</v>
      </c>
      <c r="G41248" t="s">
        <v>123</v>
      </c>
      <c r="H41248" t="s">
        <v>29</v>
      </c>
      <c r="I41248" t="s">
        <v>3928</v>
      </c>
      <c r="J41248" s="1">
        <v>43866</v>
      </c>
      <c r="K41248">
        <v>12</v>
      </c>
      <c r="L41248">
        <v>284</v>
      </c>
      <c r="M41248">
        <v>6</v>
      </c>
      <c r="N41248">
        <v>4</v>
      </c>
      <c r="O41248">
        <v>2.99</v>
      </c>
      <c r="P41248">
        <v>11.96</v>
      </c>
      <c r="Q41248">
        <v>7.47</v>
      </c>
      <c r="R41248">
        <v>234474252</v>
      </c>
      <c r="S41248" t="s">
        <v>994</v>
      </c>
      <c r="T41248" t="s">
        <v>32</v>
      </c>
      <c r="U41248" t="s">
        <v>995</v>
      </c>
      <c r="V41248" t="s">
        <v>901</v>
      </c>
      <c r="W41248" t="s">
        <v>901</v>
      </c>
      <c r="X41248" t="s">
        <v>36</v>
      </c>
    </row>
    <row r="41249" spans="1:24" x14ac:dyDescent="0.25">
      <c r="A41249">
        <v>472</v>
      </c>
      <c r="B41249" t="s">
        <v>424</v>
      </c>
      <c r="C41249">
        <v>23.75</v>
      </c>
      <c r="D41249" t="s">
        <v>76</v>
      </c>
      <c r="E41249" t="s">
        <v>195</v>
      </c>
      <c r="F41249" t="s">
        <v>27</v>
      </c>
      <c r="G41249" t="s">
        <v>77</v>
      </c>
      <c r="H41249" t="s">
        <v>45</v>
      </c>
      <c r="I41249" t="s">
        <v>3928</v>
      </c>
      <c r="J41249" s="1">
        <v>43866</v>
      </c>
      <c r="K41249">
        <v>12</v>
      </c>
      <c r="L41249">
        <v>284</v>
      </c>
      <c r="M41249">
        <v>6</v>
      </c>
      <c r="N41249">
        <v>4</v>
      </c>
      <c r="O41249">
        <v>38.1</v>
      </c>
      <c r="P41249">
        <v>152.4</v>
      </c>
      <c r="Q41249">
        <v>95</v>
      </c>
      <c r="R41249">
        <v>234474252</v>
      </c>
      <c r="S41249" t="s">
        <v>994</v>
      </c>
      <c r="T41249" t="s">
        <v>32</v>
      </c>
      <c r="U41249" t="s">
        <v>995</v>
      </c>
      <c r="V41249" t="s">
        <v>901</v>
      </c>
      <c r="W41249" t="s">
        <v>901</v>
      </c>
      <c r="X41249" t="s">
        <v>36</v>
      </c>
    </row>
    <row r="41250" spans="1:24" x14ac:dyDescent="0.25">
      <c r="A41250">
        <v>434</v>
      </c>
      <c r="B41250" t="s">
        <v>289</v>
      </c>
      <c r="C41250">
        <v>360.94</v>
      </c>
      <c r="D41250" t="s">
        <v>192</v>
      </c>
      <c r="E41250" t="s">
        <v>67</v>
      </c>
      <c r="F41250" t="s">
        <v>68</v>
      </c>
      <c r="G41250" t="s">
        <v>193</v>
      </c>
      <c r="H41250" t="s">
        <v>29</v>
      </c>
      <c r="I41250" t="s">
        <v>3928</v>
      </c>
      <c r="J41250" s="1">
        <v>43866</v>
      </c>
      <c r="K41250">
        <v>12</v>
      </c>
      <c r="L41250">
        <v>284</v>
      </c>
      <c r="M41250">
        <v>6</v>
      </c>
      <c r="N41250">
        <v>4</v>
      </c>
      <c r="O41250">
        <v>356.9</v>
      </c>
      <c r="P41250">
        <v>1427.6</v>
      </c>
      <c r="Q41250">
        <v>1443.77</v>
      </c>
      <c r="R41250">
        <v>234474252</v>
      </c>
      <c r="S41250" t="s">
        <v>994</v>
      </c>
      <c r="T41250" t="s">
        <v>32</v>
      </c>
      <c r="U41250" t="s">
        <v>995</v>
      </c>
      <c r="V41250" t="s">
        <v>901</v>
      </c>
      <c r="W41250" t="s">
        <v>901</v>
      </c>
      <c r="X41250" t="s">
        <v>36</v>
      </c>
    </row>
    <row r="41251" spans="1:24" x14ac:dyDescent="0.25">
      <c r="A41251">
        <v>214</v>
      </c>
      <c r="B41251" t="s">
        <v>89</v>
      </c>
      <c r="C41251">
        <v>13.09</v>
      </c>
      <c r="D41251" t="s">
        <v>90</v>
      </c>
      <c r="E41251" t="s">
        <v>43</v>
      </c>
      <c r="F41251" t="s">
        <v>44</v>
      </c>
      <c r="G41251" t="s">
        <v>91</v>
      </c>
      <c r="H41251" t="s">
        <v>45</v>
      </c>
      <c r="I41251" t="s">
        <v>3928</v>
      </c>
      <c r="J41251" s="1">
        <v>43866</v>
      </c>
      <c r="K41251">
        <v>12</v>
      </c>
      <c r="L41251">
        <v>284</v>
      </c>
      <c r="M41251">
        <v>6</v>
      </c>
      <c r="N41251">
        <v>4</v>
      </c>
      <c r="O41251">
        <v>20.99</v>
      </c>
      <c r="P41251">
        <v>83.96</v>
      </c>
      <c r="Q41251">
        <v>52.35</v>
      </c>
      <c r="R41251">
        <v>234474252</v>
      </c>
      <c r="S41251" t="s">
        <v>994</v>
      </c>
      <c r="T41251" t="s">
        <v>32</v>
      </c>
      <c r="U41251" t="s">
        <v>995</v>
      </c>
      <c r="V41251" t="s">
        <v>901</v>
      </c>
      <c r="W41251" t="s">
        <v>901</v>
      </c>
      <c r="X41251" t="s">
        <v>36</v>
      </c>
    </row>
    <row r="41252" spans="1:24" x14ac:dyDescent="0.25">
      <c r="A41252">
        <v>545</v>
      </c>
      <c r="B41252" t="s">
        <v>445</v>
      </c>
      <c r="C41252">
        <v>17.98</v>
      </c>
      <c r="D41252" t="s">
        <v>175</v>
      </c>
      <c r="E41252" t="s">
        <v>176</v>
      </c>
      <c r="F41252" t="s">
        <v>68</v>
      </c>
      <c r="G41252" t="s">
        <v>177</v>
      </c>
      <c r="H41252" t="s">
        <v>45</v>
      </c>
      <c r="I41252" t="s">
        <v>1137</v>
      </c>
      <c r="J41252" s="1">
        <v>43872</v>
      </c>
      <c r="K41252">
        <v>426</v>
      </c>
      <c r="L41252">
        <v>284</v>
      </c>
      <c r="M41252">
        <v>6</v>
      </c>
      <c r="N41252">
        <v>4</v>
      </c>
      <c r="O41252">
        <v>24.29</v>
      </c>
      <c r="P41252">
        <v>97.16</v>
      </c>
      <c r="Q41252">
        <v>71.91</v>
      </c>
      <c r="R41252">
        <v>234474252</v>
      </c>
      <c r="S41252" t="s">
        <v>994</v>
      </c>
      <c r="T41252" t="s">
        <v>32</v>
      </c>
      <c r="U41252" t="s">
        <v>995</v>
      </c>
      <c r="V41252" t="s">
        <v>901</v>
      </c>
      <c r="W41252" t="s">
        <v>901</v>
      </c>
      <c r="X41252" t="s">
        <v>36</v>
      </c>
    </row>
    <row r="41253" spans="1:24" x14ac:dyDescent="0.25">
      <c r="A41253">
        <v>580</v>
      </c>
      <c r="B41253" t="s">
        <v>461</v>
      </c>
      <c r="C41253">
        <v>1082.51</v>
      </c>
      <c r="D41253" t="s">
        <v>192</v>
      </c>
      <c r="E41253" t="s">
        <v>134</v>
      </c>
      <c r="F41253" t="s">
        <v>50</v>
      </c>
      <c r="G41253" t="s">
        <v>193</v>
      </c>
      <c r="H41253" t="s">
        <v>29</v>
      </c>
      <c r="I41253" t="s">
        <v>1140</v>
      </c>
      <c r="J41253" s="1">
        <v>43882</v>
      </c>
      <c r="K41253">
        <v>336</v>
      </c>
      <c r="L41253">
        <v>284</v>
      </c>
      <c r="M41253">
        <v>6</v>
      </c>
      <c r="N41253">
        <v>4</v>
      </c>
      <c r="O41253">
        <v>1020.59</v>
      </c>
      <c r="P41253">
        <v>4082.36</v>
      </c>
      <c r="Q41253">
        <v>4330.04</v>
      </c>
      <c r="R41253">
        <v>234474252</v>
      </c>
      <c r="S41253" t="s">
        <v>994</v>
      </c>
      <c r="T41253" t="s">
        <v>32</v>
      </c>
      <c r="U41253" t="s">
        <v>995</v>
      </c>
      <c r="V41253" t="s">
        <v>901</v>
      </c>
      <c r="W41253" t="s">
        <v>901</v>
      </c>
      <c r="X41253" t="s">
        <v>36</v>
      </c>
    </row>
    <row r="41254" spans="1:24" x14ac:dyDescent="0.25">
      <c r="A41254">
        <v>217</v>
      </c>
      <c r="B41254" t="s">
        <v>41</v>
      </c>
      <c r="C41254">
        <v>13.09</v>
      </c>
      <c r="D41254" t="s">
        <v>42</v>
      </c>
      <c r="E41254" t="s">
        <v>43</v>
      </c>
      <c r="F41254" t="s">
        <v>44</v>
      </c>
      <c r="G41254" t="s">
        <v>29</v>
      </c>
      <c r="H41254" t="s">
        <v>45</v>
      </c>
      <c r="I41254" t="s">
        <v>1167</v>
      </c>
      <c r="J41254" s="1">
        <v>43882</v>
      </c>
      <c r="K41254">
        <v>84</v>
      </c>
      <c r="L41254">
        <v>284</v>
      </c>
      <c r="M41254">
        <v>6</v>
      </c>
      <c r="N41254">
        <v>4</v>
      </c>
      <c r="O41254">
        <v>20.99</v>
      </c>
      <c r="P41254">
        <v>83.96</v>
      </c>
      <c r="Q41254">
        <v>52.35</v>
      </c>
      <c r="R41254">
        <v>234474252</v>
      </c>
      <c r="S41254" t="s">
        <v>994</v>
      </c>
      <c r="T41254" t="s">
        <v>32</v>
      </c>
      <c r="U41254" t="s">
        <v>995</v>
      </c>
      <c r="V41254" t="s">
        <v>901</v>
      </c>
      <c r="W41254" t="s">
        <v>901</v>
      </c>
      <c r="X41254" t="s">
        <v>36</v>
      </c>
    </row>
    <row r="41255" spans="1:24" x14ac:dyDescent="0.25">
      <c r="A41255">
        <v>580</v>
      </c>
      <c r="B41255" t="s">
        <v>461</v>
      </c>
      <c r="C41255">
        <v>1082.51</v>
      </c>
      <c r="D41255" t="s">
        <v>192</v>
      </c>
      <c r="E41255" t="s">
        <v>134</v>
      </c>
      <c r="F41255" t="s">
        <v>50</v>
      </c>
      <c r="G41255" t="s">
        <v>193</v>
      </c>
      <c r="H41255" t="s">
        <v>29</v>
      </c>
      <c r="I41255" t="s">
        <v>1167</v>
      </c>
      <c r="J41255" s="1">
        <v>43882</v>
      </c>
      <c r="K41255">
        <v>84</v>
      </c>
      <c r="L41255">
        <v>284</v>
      </c>
      <c r="M41255">
        <v>6</v>
      </c>
      <c r="N41255">
        <v>4</v>
      </c>
      <c r="O41255">
        <v>1020.59</v>
      </c>
      <c r="P41255">
        <v>4082.36</v>
      </c>
      <c r="Q41255">
        <v>4330.04</v>
      </c>
      <c r="R41255">
        <v>234474252</v>
      </c>
      <c r="S41255" t="s">
        <v>994</v>
      </c>
      <c r="T41255" t="s">
        <v>32</v>
      </c>
      <c r="U41255" t="s">
        <v>995</v>
      </c>
      <c r="V41255" t="s">
        <v>901</v>
      </c>
      <c r="W41255" t="s">
        <v>901</v>
      </c>
      <c r="X41255" t="s">
        <v>36</v>
      </c>
    </row>
    <row r="41256" spans="1:24" x14ac:dyDescent="0.25">
      <c r="A41256">
        <v>465</v>
      </c>
      <c r="B41256" t="s">
        <v>100</v>
      </c>
      <c r="C41256">
        <v>9.16</v>
      </c>
      <c r="D41256" t="s">
        <v>42</v>
      </c>
      <c r="E41256" t="s">
        <v>101</v>
      </c>
      <c r="F41256" t="s">
        <v>27</v>
      </c>
      <c r="G41256" t="s">
        <v>29</v>
      </c>
      <c r="H41256" t="s">
        <v>45</v>
      </c>
      <c r="I41256" t="s">
        <v>1167</v>
      </c>
      <c r="J41256" s="1">
        <v>43882</v>
      </c>
      <c r="K41256">
        <v>84</v>
      </c>
      <c r="L41256">
        <v>284</v>
      </c>
      <c r="M41256">
        <v>6</v>
      </c>
      <c r="N41256">
        <v>4</v>
      </c>
      <c r="O41256">
        <v>14.69</v>
      </c>
      <c r="P41256">
        <v>58.76</v>
      </c>
      <c r="Q41256">
        <v>36.64</v>
      </c>
      <c r="R41256">
        <v>234474252</v>
      </c>
      <c r="S41256" t="s">
        <v>994</v>
      </c>
      <c r="T41256" t="s">
        <v>32</v>
      </c>
      <c r="U41256" t="s">
        <v>995</v>
      </c>
      <c r="V41256" t="s">
        <v>901</v>
      </c>
      <c r="W41256" t="s">
        <v>901</v>
      </c>
      <c r="X41256" t="s">
        <v>36</v>
      </c>
    </row>
    <row r="41257" spans="1:24" x14ac:dyDescent="0.25">
      <c r="A41257">
        <v>231</v>
      </c>
      <c r="B41257" t="s">
        <v>197</v>
      </c>
      <c r="C41257">
        <v>38.49</v>
      </c>
      <c r="D41257" t="s">
        <v>25</v>
      </c>
      <c r="E41257" t="s">
        <v>26</v>
      </c>
      <c r="F41257" t="s">
        <v>27</v>
      </c>
      <c r="G41257" t="s">
        <v>28</v>
      </c>
      <c r="H41257" t="s">
        <v>29</v>
      </c>
      <c r="I41257" t="s">
        <v>1167</v>
      </c>
      <c r="J41257" s="1">
        <v>43882</v>
      </c>
      <c r="K41257">
        <v>84</v>
      </c>
      <c r="L41257">
        <v>284</v>
      </c>
      <c r="M41257">
        <v>6</v>
      </c>
      <c r="N41257">
        <v>4</v>
      </c>
      <c r="O41257">
        <v>29.99</v>
      </c>
      <c r="P41257">
        <v>119.96</v>
      </c>
      <c r="Q41257">
        <v>153.97</v>
      </c>
      <c r="R41257">
        <v>234474252</v>
      </c>
      <c r="S41257" t="s">
        <v>994</v>
      </c>
      <c r="T41257" t="s">
        <v>32</v>
      </c>
      <c r="U41257" t="s">
        <v>995</v>
      </c>
      <c r="V41257" t="s">
        <v>901</v>
      </c>
      <c r="W41257" t="s">
        <v>901</v>
      </c>
      <c r="X41257" t="s">
        <v>36</v>
      </c>
    </row>
    <row r="41258" spans="1:24" x14ac:dyDescent="0.25">
      <c r="A41258">
        <v>434</v>
      </c>
      <c r="B41258" t="s">
        <v>289</v>
      </c>
      <c r="C41258">
        <v>360.94</v>
      </c>
      <c r="D41258" t="s">
        <v>192</v>
      </c>
      <c r="E41258" t="s">
        <v>67</v>
      </c>
      <c r="F41258" t="s">
        <v>68</v>
      </c>
      <c r="G41258" t="s">
        <v>193</v>
      </c>
      <c r="H41258" t="s">
        <v>29</v>
      </c>
      <c r="I41258" t="s">
        <v>1167</v>
      </c>
      <c r="J41258" s="1">
        <v>43882</v>
      </c>
      <c r="K41258">
        <v>84</v>
      </c>
      <c r="L41258">
        <v>284</v>
      </c>
      <c r="M41258">
        <v>6</v>
      </c>
      <c r="N41258">
        <v>4</v>
      </c>
      <c r="O41258">
        <v>356.9</v>
      </c>
      <c r="P41258">
        <v>1427.6</v>
      </c>
      <c r="Q41258">
        <v>1443.77</v>
      </c>
      <c r="R41258">
        <v>234474252</v>
      </c>
      <c r="S41258" t="s">
        <v>994</v>
      </c>
      <c r="T41258" t="s">
        <v>32</v>
      </c>
      <c r="U41258" t="s">
        <v>995</v>
      </c>
      <c r="V41258" t="s">
        <v>901</v>
      </c>
      <c r="W41258" t="s">
        <v>901</v>
      </c>
      <c r="X41258" t="s">
        <v>36</v>
      </c>
    </row>
    <row r="41259" spans="1:24" x14ac:dyDescent="0.25">
      <c r="A41259">
        <v>474</v>
      </c>
      <c r="B41259" t="s">
        <v>217</v>
      </c>
      <c r="C41259">
        <v>26.18</v>
      </c>
      <c r="D41259" t="s">
        <v>42</v>
      </c>
      <c r="E41259" t="s">
        <v>203</v>
      </c>
      <c r="F41259" t="s">
        <v>27</v>
      </c>
      <c r="G41259" t="s">
        <v>29</v>
      </c>
      <c r="H41259" t="s">
        <v>45</v>
      </c>
      <c r="I41259" t="s">
        <v>1141</v>
      </c>
      <c r="J41259" s="1">
        <v>43886</v>
      </c>
      <c r="K41259">
        <v>661</v>
      </c>
      <c r="L41259">
        <v>284</v>
      </c>
      <c r="M41259">
        <v>6</v>
      </c>
      <c r="N41259">
        <v>4</v>
      </c>
      <c r="O41259">
        <v>41.99</v>
      </c>
      <c r="P41259">
        <v>167.96</v>
      </c>
      <c r="Q41259">
        <v>104.71</v>
      </c>
      <c r="R41259">
        <v>234474252</v>
      </c>
      <c r="S41259" t="s">
        <v>994</v>
      </c>
      <c r="T41259" t="s">
        <v>32</v>
      </c>
      <c r="U41259" t="s">
        <v>995</v>
      </c>
      <c r="V41259" t="s">
        <v>901</v>
      </c>
      <c r="W41259" t="s">
        <v>901</v>
      </c>
      <c r="X41259" t="s">
        <v>36</v>
      </c>
    </row>
    <row r="41260" spans="1:24" x14ac:dyDescent="0.25">
      <c r="A41260">
        <v>595</v>
      </c>
      <c r="B41260" t="s">
        <v>507</v>
      </c>
      <c r="C41260">
        <v>308.22000000000003</v>
      </c>
      <c r="D41260" t="s">
        <v>70</v>
      </c>
      <c r="E41260" t="s">
        <v>49</v>
      </c>
      <c r="F41260" t="s">
        <v>50</v>
      </c>
      <c r="G41260" t="s">
        <v>72</v>
      </c>
      <c r="H41260" t="s">
        <v>29</v>
      </c>
      <c r="I41260" t="s">
        <v>1141</v>
      </c>
      <c r="J41260" s="1">
        <v>43886</v>
      </c>
      <c r="K41260">
        <v>661</v>
      </c>
      <c r="L41260">
        <v>284</v>
      </c>
      <c r="M41260">
        <v>6</v>
      </c>
      <c r="N41260">
        <v>4</v>
      </c>
      <c r="O41260">
        <v>338.99</v>
      </c>
      <c r="P41260">
        <v>1355.96</v>
      </c>
      <c r="Q41260">
        <v>1232.8699999999999</v>
      </c>
      <c r="R41260">
        <v>234474252</v>
      </c>
      <c r="S41260" t="s">
        <v>994</v>
      </c>
      <c r="T41260" t="s">
        <v>32</v>
      </c>
      <c r="U41260" t="s">
        <v>995</v>
      </c>
      <c r="V41260" t="s">
        <v>901</v>
      </c>
      <c r="W41260" t="s">
        <v>901</v>
      </c>
      <c r="X41260" t="s">
        <v>36</v>
      </c>
    </row>
    <row r="41261" spans="1:24" x14ac:dyDescent="0.25">
      <c r="A41261">
        <v>474</v>
      </c>
      <c r="B41261" t="s">
        <v>217</v>
      </c>
      <c r="C41261">
        <v>26.18</v>
      </c>
      <c r="D41261" t="s">
        <v>42</v>
      </c>
      <c r="E41261" t="s">
        <v>203</v>
      </c>
      <c r="F41261" t="s">
        <v>27</v>
      </c>
      <c r="G41261" t="s">
        <v>29</v>
      </c>
      <c r="H41261" t="s">
        <v>45</v>
      </c>
      <c r="I41261" t="s">
        <v>3929</v>
      </c>
      <c r="J41261" s="1">
        <v>43893</v>
      </c>
      <c r="K41261">
        <v>613</v>
      </c>
      <c r="L41261">
        <v>284</v>
      </c>
      <c r="M41261">
        <v>6</v>
      </c>
      <c r="N41261">
        <v>4</v>
      </c>
      <c r="O41261">
        <v>41.99</v>
      </c>
      <c r="P41261">
        <v>167.96</v>
      </c>
      <c r="Q41261">
        <v>104.71</v>
      </c>
      <c r="R41261">
        <v>234474252</v>
      </c>
      <c r="S41261" t="s">
        <v>994</v>
      </c>
      <c r="T41261" t="s">
        <v>32</v>
      </c>
      <c r="U41261" t="s">
        <v>995</v>
      </c>
      <c r="V41261" t="s">
        <v>901</v>
      </c>
      <c r="W41261" t="s">
        <v>901</v>
      </c>
      <c r="X41261" t="s">
        <v>36</v>
      </c>
    </row>
    <row r="41262" spans="1:24" x14ac:dyDescent="0.25">
      <c r="A41262">
        <v>490</v>
      </c>
      <c r="B41262" t="s">
        <v>398</v>
      </c>
      <c r="C41262">
        <v>41.57</v>
      </c>
      <c r="D41262" t="s">
        <v>192</v>
      </c>
      <c r="E41262" t="s">
        <v>26</v>
      </c>
      <c r="F41262" t="s">
        <v>27</v>
      </c>
      <c r="G41262" t="s">
        <v>193</v>
      </c>
      <c r="H41262" t="s">
        <v>29</v>
      </c>
      <c r="I41262" t="s">
        <v>1142</v>
      </c>
      <c r="J41262" s="1">
        <v>43897</v>
      </c>
      <c r="K41262">
        <v>408</v>
      </c>
      <c r="L41262">
        <v>284</v>
      </c>
      <c r="M41262">
        <v>6</v>
      </c>
      <c r="N41262">
        <v>4</v>
      </c>
      <c r="O41262">
        <v>32.39</v>
      </c>
      <c r="P41262">
        <v>129.56</v>
      </c>
      <c r="Q41262">
        <v>166.29</v>
      </c>
      <c r="R41262">
        <v>234474252</v>
      </c>
      <c r="S41262" t="s">
        <v>994</v>
      </c>
      <c r="T41262" t="s">
        <v>32</v>
      </c>
      <c r="U41262" t="s">
        <v>995</v>
      </c>
      <c r="V41262" t="s">
        <v>901</v>
      </c>
      <c r="W41262" t="s">
        <v>901</v>
      </c>
      <c r="X41262" t="s">
        <v>36</v>
      </c>
    </row>
    <row r="41263" spans="1:24" x14ac:dyDescent="0.25">
      <c r="A41263">
        <v>222</v>
      </c>
      <c r="B41263" t="s">
        <v>75</v>
      </c>
      <c r="C41263">
        <v>13.09</v>
      </c>
      <c r="D41263" t="s">
        <v>76</v>
      </c>
      <c r="E41263" t="s">
        <v>43</v>
      </c>
      <c r="F41263" t="s">
        <v>44</v>
      </c>
      <c r="G41263" t="s">
        <v>77</v>
      </c>
      <c r="H41263" t="s">
        <v>45</v>
      </c>
      <c r="I41263" t="s">
        <v>1142</v>
      </c>
      <c r="J41263" s="1">
        <v>43897</v>
      </c>
      <c r="K41263">
        <v>408</v>
      </c>
      <c r="L41263">
        <v>284</v>
      </c>
      <c r="M41263">
        <v>6</v>
      </c>
      <c r="N41263">
        <v>4</v>
      </c>
      <c r="O41263">
        <v>20.99</v>
      </c>
      <c r="P41263">
        <v>83.96</v>
      </c>
      <c r="Q41263">
        <v>52.35</v>
      </c>
      <c r="R41263">
        <v>234474252</v>
      </c>
      <c r="S41263" t="s">
        <v>994</v>
      </c>
      <c r="T41263" t="s">
        <v>32</v>
      </c>
      <c r="U41263" t="s">
        <v>995</v>
      </c>
      <c r="V41263" t="s">
        <v>901</v>
      </c>
      <c r="W41263" t="s">
        <v>901</v>
      </c>
      <c r="X41263" t="s">
        <v>36</v>
      </c>
    </row>
    <row r="41264" spans="1:24" x14ac:dyDescent="0.25">
      <c r="A41264">
        <v>487</v>
      </c>
      <c r="B41264" t="s">
        <v>416</v>
      </c>
      <c r="C41264">
        <v>20.57</v>
      </c>
      <c r="D41264" t="s">
        <v>70</v>
      </c>
      <c r="E41264" t="s">
        <v>417</v>
      </c>
      <c r="F41264" t="s">
        <v>44</v>
      </c>
      <c r="G41264" t="s">
        <v>72</v>
      </c>
      <c r="H41264" t="s">
        <v>29</v>
      </c>
      <c r="I41264" t="s">
        <v>1142</v>
      </c>
      <c r="J41264" s="1">
        <v>43897</v>
      </c>
      <c r="K41264">
        <v>408</v>
      </c>
      <c r="L41264">
        <v>284</v>
      </c>
      <c r="M41264">
        <v>6</v>
      </c>
      <c r="N41264">
        <v>4</v>
      </c>
      <c r="O41264">
        <v>32.99</v>
      </c>
      <c r="P41264">
        <v>131.96</v>
      </c>
      <c r="Q41264">
        <v>82.27</v>
      </c>
      <c r="R41264">
        <v>234474252</v>
      </c>
      <c r="S41264" t="s">
        <v>994</v>
      </c>
      <c r="T41264" t="s">
        <v>32</v>
      </c>
      <c r="U41264" t="s">
        <v>995</v>
      </c>
      <c r="V41264" t="s">
        <v>901</v>
      </c>
      <c r="W41264" t="s">
        <v>901</v>
      </c>
      <c r="X41264" t="s">
        <v>36</v>
      </c>
    </row>
    <row r="41265" spans="1:24" x14ac:dyDescent="0.25">
      <c r="A41265">
        <v>472</v>
      </c>
      <c r="B41265" t="s">
        <v>424</v>
      </c>
      <c r="C41265">
        <v>23.75</v>
      </c>
      <c r="D41265" t="s">
        <v>76</v>
      </c>
      <c r="E41265" t="s">
        <v>195</v>
      </c>
      <c r="F41265" t="s">
        <v>27</v>
      </c>
      <c r="G41265" t="s">
        <v>77</v>
      </c>
      <c r="H41265" t="s">
        <v>45</v>
      </c>
      <c r="I41265" t="s">
        <v>1142</v>
      </c>
      <c r="J41265" s="1">
        <v>43897</v>
      </c>
      <c r="K41265">
        <v>408</v>
      </c>
      <c r="L41265">
        <v>284</v>
      </c>
      <c r="M41265">
        <v>6</v>
      </c>
      <c r="N41265">
        <v>4</v>
      </c>
      <c r="O41265">
        <v>38.1</v>
      </c>
      <c r="P41265">
        <v>152.4</v>
      </c>
      <c r="Q41265">
        <v>95</v>
      </c>
      <c r="R41265">
        <v>234474252</v>
      </c>
      <c r="S41265" t="s">
        <v>994</v>
      </c>
      <c r="T41265" t="s">
        <v>32</v>
      </c>
      <c r="U41265" t="s">
        <v>995</v>
      </c>
      <c r="V41265" t="s">
        <v>901</v>
      </c>
      <c r="W41265" t="s">
        <v>901</v>
      </c>
      <c r="X41265" t="s">
        <v>36</v>
      </c>
    </row>
    <row r="41266" spans="1:24" x14ac:dyDescent="0.25">
      <c r="A41266">
        <v>524</v>
      </c>
      <c r="B41266" t="s">
        <v>232</v>
      </c>
      <c r="C41266">
        <v>144.59</v>
      </c>
      <c r="D41266" t="s">
        <v>70</v>
      </c>
      <c r="E41266" t="s">
        <v>71</v>
      </c>
      <c r="F41266" t="s">
        <v>68</v>
      </c>
      <c r="G41266" t="s">
        <v>72</v>
      </c>
      <c r="H41266" t="s">
        <v>29</v>
      </c>
      <c r="I41266" t="s">
        <v>1144</v>
      </c>
      <c r="J41266" s="1">
        <v>43906</v>
      </c>
      <c r="K41266">
        <v>685</v>
      </c>
      <c r="L41266">
        <v>284</v>
      </c>
      <c r="M41266">
        <v>6</v>
      </c>
      <c r="N41266">
        <v>4</v>
      </c>
      <c r="O41266">
        <v>158.43</v>
      </c>
      <c r="P41266">
        <v>633.72</v>
      </c>
      <c r="Q41266">
        <v>578.38</v>
      </c>
      <c r="R41266">
        <v>234474252</v>
      </c>
      <c r="S41266" t="s">
        <v>994</v>
      </c>
      <c r="T41266" t="s">
        <v>32</v>
      </c>
      <c r="U41266" t="s">
        <v>995</v>
      </c>
      <c r="V41266" t="s">
        <v>901</v>
      </c>
      <c r="W41266" t="s">
        <v>901</v>
      </c>
      <c r="X41266" t="s">
        <v>36</v>
      </c>
    </row>
    <row r="41267" spans="1:24" x14ac:dyDescent="0.25">
      <c r="A41267">
        <v>481</v>
      </c>
      <c r="B41267" t="s">
        <v>413</v>
      </c>
      <c r="C41267">
        <v>3.36</v>
      </c>
      <c r="D41267" t="s">
        <v>205</v>
      </c>
      <c r="E41267" t="s">
        <v>206</v>
      </c>
      <c r="F41267" t="s">
        <v>27</v>
      </c>
      <c r="G41267" t="s">
        <v>45</v>
      </c>
      <c r="H41267" t="s">
        <v>29</v>
      </c>
      <c r="I41267" t="s">
        <v>1146</v>
      </c>
      <c r="J41267" s="1">
        <v>43909</v>
      </c>
      <c r="K41267">
        <v>156</v>
      </c>
      <c r="L41267">
        <v>284</v>
      </c>
      <c r="M41267">
        <v>6</v>
      </c>
      <c r="N41267">
        <v>4</v>
      </c>
      <c r="O41267">
        <v>5.39</v>
      </c>
      <c r="P41267">
        <v>21.56</v>
      </c>
      <c r="Q41267">
        <v>13.45</v>
      </c>
      <c r="R41267">
        <v>234474252</v>
      </c>
      <c r="S41267" t="s">
        <v>994</v>
      </c>
      <c r="T41267" t="s">
        <v>32</v>
      </c>
      <c r="U41267" t="s">
        <v>995</v>
      </c>
      <c r="V41267" t="s">
        <v>901</v>
      </c>
      <c r="W41267" t="s">
        <v>901</v>
      </c>
      <c r="X41267" t="s">
        <v>36</v>
      </c>
    </row>
    <row r="41268" spans="1:24" x14ac:dyDescent="0.25">
      <c r="A41268">
        <v>482</v>
      </c>
      <c r="B41268" t="s">
        <v>429</v>
      </c>
      <c r="C41268">
        <v>3.36</v>
      </c>
      <c r="D41268" t="s">
        <v>205</v>
      </c>
      <c r="E41268" t="s">
        <v>206</v>
      </c>
      <c r="F41268" t="s">
        <v>27</v>
      </c>
      <c r="G41268" t="s">
        <v>45</v>
      </c>
      <c r="H41268" t="s">
        <v>29</v>
      </c>
      <c r="I41268" t="s">
        <v>1146</v>
      </c>
      <c r="J41268" s="1">
        <v>43909</v>
      </c>
      <c r="K41268">
        <v>156</v>
      </c>
      <c r="L41268">
        <v>284</v>
      </c>
      <c r="M41268">
        <v>6</v>
      </c>
      <c r="N41268">
        <v>4</v>
      </c>
      <c r="O41268">
        <v>5.39</v>
      </c>
      <c r="P41268">
        <v>21.56</v>
      </c>
      <c r="Q41268">
        <v>13.45</v>
      </c>
      <c r="R41268">
        <v>234474252</v>
      </c>
      <c r="S41268" t="s">
        <v>994</v>
      </c>
      <c r="T41268" t="s">
        <v>32</v>
      </c>
      <c r="U41268" t="s">
        <v>995</v>
      </c>
      <c r="V41268" t="s">
        <v>901</v>
      </c>
      <c r="W41268" t="s">
        <v>901</v>
      </c>
      <c r="X41268" t="s">
        <v>36</v>
      </c>
    </row>
    <row r="41269" spans="1:24" x14ac:dyDescent="0.25">
      <c r="A41269">
        <v>491</v>
      </c>
      <c r="B41269" t="s">
        <v>191</v>
      </c>
      <c r="C41269">
        <v>41.57</v>
      </c>
      <c r="D41269" t="s">
        <v>192</v>
      </c>
      <c r="E41269" t="s">
        <v>26</v>
      </c>
      <c r="F41269" t="s">
        <v>27</v>
      </c>
      <c r="G41269" t="s">
        <v>193</v>
      </c>
      <c r="H41269" t="s">
        <v>29</v>
      </c>
      <c r="I41269" t="s">
        <v>1148</v>
      </c>
      <c r="J41269" s="1">
        <v>43953</v>
      </c>
      <c r="K41269">
        <v>210</v>
      </c>
      <c r="L41269">
        <v>284</v>
      </c>
      <c r="M41269">
        <v>6</v>
      </c>
      <c r="N41269">
        <v>4</v>
      </c>
      <c r="O41269">
        <v>32.39</v>
      </c>
      <c r="P41269">
        <v>129.56</v>
      </c>
      <c r="Q41269">
        <v>166.29</v>
      </c>
      <c r="R41269">
        <v>234474252</v>
      </c>
      <c r="S41269" t="s">
        <v>994</v>
      </c>
      <c r="T41269" t="s">
        <v>32</v>
      </c>
      <c r="U41269" t="s">
        <v>995</v>
      </c>
      <c r="V41269" t="s">
        <v>901</v>
      </c>
      <c r="W41269" t="s">
        <v>901</v>
      </c>
      <c r="X41269" t="s">
        <v>36</v>
      </c>
    </row>
    <row r="41270" spans="1:24" x14ac:dyDescent="0.25">
      <c r="A41270">
        <v>571</v>
      </c>
      <c r="B41270" t="s">
        <v>496</v>
      </c>
      <c r="C41270">
        <v>461.44</v>
      </c>
      <c r="D41270" t="s">
        <v>192</v>
      </c>
      <c r="E41270" t="s">
        <v>381</v>
      </c>
      <c r="F41270" t="s">
        <v>50</v>
      </c>
      <c r="G41270" t="s">
        <v>193</v>
      </c>
      <c r="H41270" t="s">
        <v>29</v>
      </c>
      <c r="I41270" t="s">
        <v>1149</v>
      </c>
      <c r="J41270" s="1">
        <v>43954</v>
      </c>
      <c r="K41270">
        <v>264</v>
      </c>
      <c r="L41270">
        <v>284</v>
      </c>
      <c r="M41270">
        <v>6</v>
      </c>
      <c r="N41270">
        <v>4</v>
      </c>
      <c r="O41270">
        <v>445.41</v>
      </c>
      <c r="P41270">
        <v>1781.64</v>
      </c>
      <c r="Q41270">
        <v>1845.78</v>
      </c>
      <c r="R41270">
        <v>234474252</v>
      </c>
      <c r="S41270" t="s">
        <v>994</v>
      </c>
      <c r="T41270" t="s">
        <v>32</v>
      </c>
      <c r="U41270" t="s">
        <v>995</v>
      </c>
      <c r="V41270" t="s">
        <v>901</v>
      </c>
      <c r="W41270" t="s">
        <v>901</v>
      </c>
      <c r="X41270" t="s">
        <v>36</v>
      </c>
    </row>
    <row r="41271" spans="1:24" x14ac:dyDescent="0.25">
      <c r="A41271">
        <v>234</v>
      </c>
      <c r="B41271" t="s">
        <v>61</v>
      </c>
      <c r="C41271">
        <v>38.49</v>
      </c>
      <c r="D41271" t="s">
        <v>25</v>
      </c>
      <c r="E41271" t="s">
        <v>26</v>
      </c>
      <c r="F41271" t="s">
        <v>27</v>
      </c>
      <c r="G41271" t="s">
        <v>28</v>
      </c>
      <c r="H41271" t="s">
        <v>29</v>
      </c>
      <c r="I41271" t="s">
        <v>1149</v>
      </c>
      <c r="J41271" s="1">
        <v>43954</v>
      </c>
      <c r="K41271">
        <v>264</v>
      </c>
      <c r="L41271">
        <v>284</v>
      </c>
      <c r="M41271">
        <v>6</v>
      </c>
      <c r="N41271">
        <v>4</v>
      </c>
      <c r="O41271">
        <v>29.99</v>
      </c>
      <c r="P41271">
        <v>119.96</v>
      </c>
      <c r="Q41271">
        <v>153.97</v>
      </c>
      <c r="R41271">
        <v>234474252</v>
      </c>
      <c r="S41271" t="s">
        <v>994</v>
      </c>
      <c r="T41271" t="s">
        <v>32</v>
      </c>
      <c r="U41271" t="s">
        <v>995</v>
      </c>
      <c r="V41271" t="s">
        <v>901</v>
      </c>
      <c r="W41271" t="s">
        <v>901</v>
      </c>
      <c r="X41271" t="s">
        <v>36</v>
      </c>
    </row>
    <row r="41272" spans="1:24" x14ac:dyDescent="0.25">
      <c r="A41272">
        <v>217</v>
      </c>
      <c r="B41272" t="s">
        <v>41</v>
      </c>
      <c r="C41272">
        <v>13.09</v>
      </c>
      <c r="D41272" t="s">
        <v>42</v>
      </c>
      <c r="E41272" t="s">
        <v>43</v>
      </c>
      <c r="F41272" t="s">
        <v>44</v>
      </c>
      <c r="G41272" t="s">
        <v>29</v>
      </c>
      <c r="H41272" t="s">
        <v>45</v>
      </c>
      <c r="I41272" t="s">
        <v>1149</v>
      </c>
      <c r="J41272" s="1">
        <v>43954</v>
      </c>
      <c r="K41272">
        <v>264</v>
      </c>
      <c r="L41272">
        <v>284</v>
      </c>
      <c r="M41272">
        <v>6</v>
      </c>
      <c r="N41272">
        <v>4</v>
      </c>
      <c r="O41272">
        <v>20.99</v>
      </c>
      <c r="P41272">
        <v>83.96</v>
      </c>
      <c r="Q41272">
        <v>52.35</v>
      </c>
      <c r="R41272">
        <v>234474252</v>
      </c>
      <c r="S41272" t="s">
        <v>994</v>
      </c>
      <c r="T41272" t="s">
        <v>32</v>
      </c>
      <c r="U41272" t="s">
        <v>995</v>
      </c>
      <c r="V41272" t="s">
        <v>901</v>
      </c>
      <c r="W41272" t="s">
        <v>901</v>
      </c>
      <c r="X41272" t="s">
        <v>36</v>
      </c>
    </row>
    <row r="41273" spans="1:24" x14ac:dyDescent="0.25">
      <c r="A41273">
        <v>546</v>
      </c>
      <c r="B41273" t="s">
        <v>415</v>
      </c>
      <c r="C41273">
        <v>27.57</v>
      </c>
      <c r="D41273" t="s">
        <v>175</v>
      </c>
      <c r="E41273" t="s">
        <v>176</v>
      </c>
      <c r="F41273" t="s">
        <v>68</v>
      </c>
      <c r="G41273" t="s">
        <v>177</v>
      </c>
      <c r="H41273" t="s">
        <v>45</v>
      </c>
      <c r="I41273" t="s">
        <v>1150</v>
      </c>
      <c r="J41273" s="1">
        <v>43954</v>
      </c>
      <c r="K41273">
        <v>12</v>
      </c>
      <c r="L41273">
        <v>284</v>
      </c>
      <c r="M41273">
        <v>6</v>
      </c>
      <c r="N41273">
        <v>4</v>
      </c>
      <c r="O41273">
        <v>37.25</v>
      </c>
      <c r="P41273">
        <v>149</v>
      </c>
      <c r="Q41273">
        <v>110.27</v>
      </c>
      <c r="R41273">
        <v>234474252</v>
      </c>
      <c r="S41273" t="s">
        <v>994</v>
      </c>
      <c r="T41273" t="s">
        <v>32</v>
      </c>
      <c r="U41273" t="s">
        <v>995</v>
      </c>
      <c r="V41273" t="s">
        <v>901</v>
      </c>
      <c r="W41273" t="s">
        <v>901</v>
      </c>
      <c r="X41273" t="s">
        <v>36</v>
      </c>
    </row>
    <row r="41274" spans="1:24" x14ac:dyDescent="0.25">
      <c r="A41274">
        <v>255</v>
      </c>
      <c r="B41274" t="s">
        <v>66</v>
      </c>
      <c r="C41274">
        <v>204.63</v>
      </c>
      <c r="D41274" t="s">
        <v>42</v>
      </c>
      <c r="E41274" t="s">
        <v>67</v>
      </c>
      <c r="F41274" t="s">
        <v>68</v>
      </c>
      <c r="G41274" t="s">
        <v>29</v>
      </c>
      <c r="H41274" t="s">
        <v>45</v>
      </c>
      <c r="I41274" t="s">
        <v>1150</v>
      </c>
      <c r="J41274" s="1">
        <v>43954</v>
      </c>
      <c r="K41274">
        <v>12</v>
      </c>
      <c r="L41274">
        <v>284</v>
      </c>
      <c r="M41274">
        <v>6</v>
      </c>
      <c r="N41274">
        <v>4</v>
      </c>
      <c r="O41274">
        <v>202.33</v>
      </c>
      <c r="P41274">
        <v>809.32</v>
      </c>
      <c r="Q41274">
        <v>818.5</v>
      </c>
      <c r="R41274">
        <v>234474252</v>
      </c>
      <c r="S41274" t="s">
        <v>994</v>
      </c>
      <c r="T41274" t="s">
        <v>32</v>
      </c>
      <c r="U41274" t="s">
        <v>995</v>
      </c>
      <c r="V41274" t="s">
        <v>901</v>
      </c>
      <c r="W41274" t="s">
        <v>901</v>
      </c>
      <c r="X41274" t="s">
        <v>36</v>
      </c>
    </row>
    <row r="41275" spans="1:24" x14ac:dyDescent="0.25">
      <c r="A41275">
        <v>581</v>
      </c>
      <c r="B41275" t="s">
        <v>613</v>
      </c>
      <c r="C41275">
        <v>1082.51</v>
      </c>
      <c r="D41275" t="s">
        <v>192</v>
      </c>
      <c r="E41275" t="s">
        <v>134</v>
      </c>
      <c r="F41275" t="s">
        <v>50</v>
      </c>
      <c r="G41275" t="s">
        <v>193</v>
      </c>
      <c r="H41275" t="s">
        <v>29</v>
      </c>
      <c r="I41275" t="s">
        <v>1151</v>
      </c>
      <c r="J41275" s="1">
        <v>43961</v>
      </c>
      <c r="K41275">
        <v>336</v>
      </c>
      <c r="L41275">
        <v>284</v>
      </c>
      <c r="M41275">
        <v>6</v>
      </c>
      <c r="N41275">
        <v>4</v>
      </c>
      <c r="O41275">
        <v>1020.59</v>
      </c>
      <c r="P41275">
        <v>4082.36</v>
      </c>
      <c r="Q41275">
        <v>4330.04</v>
      </c>
      <c r="R41275">
        <v>234474252</v>
      </c>
      <c r="S41275" t="s">
        <v>994</v>
      </c>
      <c r="T41275" t="s">
        <v>32</v>
      </c>
      <c r="U41275" t="s">
        <v>995</v>
      </c>
      <c r="V41275" t="s">
        <v>901</v>
      </c>
      <c r="W41275" t="s">
        <v>901</v>
      </c>
      <c r="X41275" t="s">
        <v>36</v>
      </c>
    </row>
    <row r="41276" spans="1:24" x14ac:dyDescent="0.25">
      <c r="A41276">
        <v>545</v>
      </c>
      <c r="B41276" t="s">
        <v>445</v>
      </c>
      <c r="C41276">
        <v>17.98</v>
      </c>
      <c r="D41276" t="s">
        <v>175</v>
      </c>
      <c r="E41276" t="s">
        <v>176</v>
      </c>
      <c r="F41276" t="s">
        <v>68</v>
      </c>
      <c r="G41276" t="s">
        <v>177</v>
      </c>
      <c r="H41276" t="s">
        <v>45</v>
      </c>
      <c r="I41276" t="s">
        <v>1151</v>
      </c>
      <c r="J41276" s="1">
        <v>43961</v>
      </c>
      <c r="K41276">
        <v>336</v>
      </c>
      <c r="L41276">
        <v>284</v>
      </c>
      <c r="M41276">
        <v>6</v>
      </c>
      <c r="N41276">
        <v>4</v>
      </c>
      <c r="O41276">
        <v>24.29</v>
      </c>
      <c r="P41276">
        <v>97.16</v>
      </c>
      <c r="Q41276">
        <v>71.91</v>
      </c>
      <c r="R41276">
        <v>234474252</v>
      </c>
      <c r="S41276" t="s">
        <v>994</v>
      </c>
      <c r="T41276" t="s">
        <v>32</v>
      </c>
      <c r="U41276" t="s">
        <v>995</v>
      </c>
      <c r="V41276" t="s">
        <v>901</v>
      </c>
      <c r="W41276" t="s">
        <v>901</v>
      </c>
      <c r="X41276" t="s">
        <v>36</v>
      </c>
    </row>
    <row r="41277" spans="1:24" x14ac:dyDescent="0.25">
      <c r="A41277">
        <v>606</v>
      </c>
      <c r="B41277" t="s">
        <v>406</v>
      </c>
      <c r="C41277">
        <v>343.65</v>
      </c>
      <c r="D41277" t="s">
        <v>42</v>
      </c>
      <c r="E41277" t="s">
        <v>134</v>
      </c>
      <c r="F41277" t="s">
        <v>50</v>
      </c>
      <c r="G41277" t="s">
        <v>29</v>
      </c>
      <c r="H41277" t="s">
        <v>45</v>
      </c>
      <c r="I41277" t="s">
        <v>1152</v>
      </c>
      <c r="J41277" s="1">
        <v>43963</v>
      </c>
      <c r="K41277">
        <v>426</v>
      </c>
      <c r="L41277">
        <v>284</v>
      </c>
      <c r="M41277">
        <v>6</v>
      </c>
      <c r="N41277">
        <v>4</v>
      </c>
      <c r="O41277">
        <v>323.99</v>
      </c>
      <c r="P41277">
        <v>1295.96</v>
      </c>
      <c r="Q41277">
        <v>1374.6</v>
      </c>
      <c r="R41277">
        <v>234474252</v>
      </c>
      <c r="S41277" t="s">
        <v>994</v>
      </c>
      <c r="T41277" t="s">
        <v>32</v>
      </c>
      <c r="U41277" t="s">
        <v>995</v>
      </c>
      <c r="V41277" t="s">
        <v>901</v>
      </c>
      <c r="W41277" t="s">
        <v>901</v>
      </c>
      <c r="X41277" t="s">
        <v>36</v>
      </c>
    </row>
    <row r="41278" spans="1:24" x14ac:dyDescent="0.25">
      <c r="A41278">
        <v>488</v>
      </c>
      <c r="B41278" t="s">
        <v>498</v>
      </c>
      <c r="C41278">
        <v>41.57</v>
      </c>
      <c r="D41278" t="s">
        <v>192</v>
      </c>
      <c r="E41278" t="s">
        <v>26</v>
      </c>
      <c r="F41278" t="s">
        <v>27</v>
      </c>
      <c r="G41278" t="s">
        <v>193</v>
      </c>
      <c r="H41278" t="s">
        <v>29</v>
      </c>
      <c r="I41278" t="s">
        <v>1153</v>
      </c>
      <c r="J41278" s="1">
        <v>43966</v>
      </c>
      <c r="K41278">
        <v>552</v>
      </c>
      <c r="L41278">
        <v>284</v>
      </c>
      <c r="M41278">
        <v>6</v>
      </c>
      <c r="N41278">
        <v>4</v>
      </c>
      <c r="O41278">
        <v>32.39</v>
      </c>
      <c r="P41278">
        <v>129.56</v>
      </c>
      <c r="Q41278">
        <v>166.29</v>
      </c>
      <c r="R41278">
        <v>234474252</v>
      </c>
      <c r="S41278" t="s">
        <v>994</v>
      </c>
      <c r="T41278" t="s">
        <v>32</v>
      </c>
      <c r="U41278" t="s">
        <v>995</v>
      </c>
      <c r="V41278" t="s">
        <v>901</v>
      </c>
      <c r="W41278" t="s">
        <v>901</v>
      </c>
      <c r="X41278" t="s">
        <v>36</v>
      </c>
    </row>
    <row r="41279" spans="1:24" x14ac:dyDescent="0.25">
      <c r="A41279">
        <v>465</v>
      </c>
      <c r="B41279" t="s">
        <v>100</v>
      </c>
      <c r="C41279">
        <v>9.16</v>
      </c>
      <c r="D41279" t="s">
        <v>42</v>
      </c>
      <c r="E41279" t="s">
        <v>101</v>
      </c>
      <c r="F41279" t="s">
        <v>27</v>
      </c>
      <c r="G41279" t="s">
        <v>29</v>
      </c>
      <c r="H41279" t="s">
        <v>45</v>
      </c>
      <c r="I41279" t="s">
        <v>1153</v>
      </c>
      <c r="J41279" s="1">
        <v>43966</v>
      </c>
      <c r="K41279">
        <v>552</v>
      </c>
      <c r="L41279">
        <v>284</v>
      </c>
      <c r="M41279">
        <v>6</v>
      </c>
      <c r="N41279">
        <v>4</v>
      </c>
      <c r="O41279">
        <v>14.69</v>
      </c>
      <c r="P41279">
        <v>58.76</v>
      </c>
      <c r="Q41279">
        <v>36.64</v>
      </c>
      <c r="R41279">
        <v>234474252</v>
      </c>
      <c r="S41279" t="s">
        <v>994</v>
      </c>
      <c r="T41279" t="s">
        <v>32</v>
      </c>
      <c r="U41279" t="s">
        <v>995</v>
      </c>
      <c r="V41279" t="s">
        <v>901</v>
      </c>
      <c r="W41279" t="s">
        <v>901</v>
      </c>
      <c r="X41279" t="s">
        <v>36</v>
      </c>
    </row>
    <row r="41280" spans="1:24" x14ac:dyDescent="0.25">
      <c r="A41280">
        <v>490</v>
      </c>
      <c r="B41280" t="s">
        <v>398</v>
      </c>
      <c r="C41280">
        <v>41.57</v>
      </c>
      <c r="D41280" t="s">
        <v>192</v>
      </c>
      <c r="E41280" t="s">
        <v>26</v>
      </c>
      <c r="F41280" t="s">
        <v>27</v>
      </c>
      <c r="G41280" t="s">
        <v>193</v>
      </c>
      <c r="H41280" t="s">
        <v>29</v>
      </c>
      <c r="I41280" t="s">
        <v>1153</v>
      </c>
      <c r="J41280" s="1">
        <v>43966</v>
      </c>
      <c r="K41280">
        <v>552</v>
      </c>
      <c r="L41280">
        <v>284</v>
      </c>
      <c r="M41280">
        <v>6</v>
      </c>
      <c r="N41280">
        <v>4</v>
      </c>
      <c r="O41280">
        <v>32.39</v>
      </c>
      <c r="P41280">
        <v>129.56</v>
      </c>
      <c r="Q41280">
        <v>166.29</v>
      </c>
      <c r="R41280">
        <v>234474252</v>
      </c>
      <c r="S41280" t="s">
        <v>994</v>
      </c>
      <c r="T41280" t="s">
        <v>32</v>
      </c>
      <c r="U41280" t="s">
        <v>995</v>
      </c>
      <c r="V41280" t="s">
        <v>901</v>
      </c>
      <c r="W41280" t="s">
        <v>901</v>
      </c>
      <c r="X41280" t="s">
        <v>36</v>
      </c>
    </row>
    <row r="41281" spans="1:24" x14ac:dyDescent="0.25">
      <c r="A41281">
        <v>491</v>
      </c>
      <c r="B41281" t="s">
        <v>191</v>
      </c>
      <c r="C41281">
        <v>41.57</v>
      </c>
      <c r="D41281" t="s">
        <v>192</v>
      </c>
      <c r="E41281" t="s">
        <v>26</v>
      </c>
      <c r="F41281" t="s">
        <v>27</v>
      </c>
      <c r="G41281" t="s">
        <v>193</v>
      </c>
      <c r="H41281" t="s">
        <v>29</v>
      </c>
      <c r="I41281" t="s">
        <v>1154</v>
      </c>
      <c r="J41281" s="1">
        <v>43967</v>
      </c>
      <c r="K41281">
        <v>138</v>
      </c>
      <c r="L41281">
        <v>284</v>
      </c>
      <c r="M41281">
        <v>6</v>
      </c>
      <c r="N41281">
        <v>4</v>
      </c>
      <c r="O41281">
        <v>32.39</v>
      </c>
      <c r="P41281">
        <v>129.56</v>
      </c>
      <c r="Q41281">
        <v>166.29</v>
      </c>
      <c r="R41281">
        <v>234474252</v>
      </c>
      <c r="S41281" t="s">
        <v>994</v>
      </c>
      <c r="T41281" t="s">
        <v>32</v>
      </c>
      <c r="U41281" t="s">
        <v>995</v>
      </c>
      <c r="V41281" t="s">
        <v>901</v>
      </c>
      <c r="W41281" t="s">
        <v>901</v>
      </c>
      <c r="X41281" t="s">
        <v>36</v>
      </c>
    </row>
    <row r="41282" spans="1:24" x14ac:dyDescent="0.25">
      <c r="A41282">
        <v>471</v>
      </c>
      <c r="B41282" t="s">
        <v>194</v>
      </c>
      <c r="C41282">
        <v>23.75</v>
      </c>
      <c r="D41282" t="s">
        <v>76</v>
      </c>
      <c r="E41282" t="s">
        <v>195</v>
      </c>
      <c r="F41282" t="s">
        <v>27</v>
      </c>
      <c r="G41282" t="s">
        <v>77</v>
      </c>
      <c r="H41282" t="s">
        <v>45</v>
      </c>
      <c r="I41282" t="s">
        <v>1154</v>
      </c>
      <c r="J41282" s="1">
        <v>43967</v>
      </c>
      <c r="K41282">
        <v>138</v>
      </c>
      <c r="L41282">
        <v>284</v>
      </c>
      <c r="M41282">
        <v>6</v>
      </c>
      <c r="N41282">
        <v>4</v>
      </c>
      <c r="O41282">
        <v>38.1</v>
      </c>
      <c r="P41282">
        <v>152.4</v>
      </c>
      <c r="Q41282">
        <v>95</v>
      </c>
      <c r="R41282">
        <v>234474252</v>
      </c>
      <c r="S41282" t="s">
        <v>994</v>
      </c>
      <c r="T41282" t="s">
        <v>32</v>
      </c>
      <c r="U41282" t="s">
        <v>995</v>
      </c>
      <c r="V41282" t="s">
        <v>901</v>
      </c>
      <c r="W41282" t="s">
        <v>901</v>
      </c>
      <c r="X41282" t="s">
        <v>36</v>
      </c>
    </row>
    <row r="41283" spans="1:24" x14ac:dyDescent="0.25">
      <c r="A41283">
        <v>237</v>
      </c>
      <c r="B41283" t="s">
        <v>24</v>
      </c>
      <c r="C41283">
        <v>38.49</v>
      </c>
      <c r="D41283" t="s">
        <v>25</v>
      </c>
      <c r="E41283" t="s">
        <v>26</v>
      </c>
      <c r="F41283" t="s">
        <v>27</v>
      </c>
      <c r="G41283" t="s">
        <v>28</v>
      </c>
      <c r="H41283" t="s">
        <v>29</v>
      </c>
      <c r="I41283" t="s">
        <v>1168</v>
      </c>
      <c r="J41283" s="1">
        <v>43974</v>
      </c>
      <c r="K41283">
        <v>84</v>
      </c>
      <c r="L41283">
        <v>284</v>
      </c>
      <c r="M41283">
        <v>6</v>
      </c>
      <c r="N41283">
        <v>4</v>
      </c>
      <c r="O41283">
        <v>29.99</v>
      </c>
      <c r="P41283">
        <v>119.96</v>
      </c>
      <c r="Q41283">
        <v>153.97</v>
      </c>
      <c r="R41283">
        <v>234474252</v>
      </c>
      <c r="S41283" t="s">
        <v>994</v>
      </c>
      <c r="T41283" t="s">
        <v>32</v>
      </c>
      <c r="U41283" t="s">
        <v>995</v>
      </c>
      <c r="V41283" t="s">
        <v>901</v>
      </c>
      <c r="W41283" t="s">
        <v>901</v>
      </c>
      <c r="X41283" t="s">
        <v>36</v>
      </c>
    </row>
    <row r="41284" spans="1:24" x14ac:dyDescent="0.25">
      <c r="A41284">
        <v>605</v>
      </c>
      <c r="B41284" t="s">
        <v>442</v>
      </c>
      <c r="C41284">
        <v>343.65</v>
      </c>
      <c r="D41284" t="s">
        <v>42</v>
      </c>
      <c r="E41284" t="s">
        <v>134</v>
      </c>
      <c r="F41284" t="s">
        <v>50</v>
      </c>
      <c r="G41284" t="s">
        <v>29</v>
      </c>
      <c r="H41284" t="s">
        <v>45</v>
      </c>
      <c r="I41284" t="s">
        <v>1168</v>
      </c>
      <c r="J41284" s="1">
        <v>43974</v>
      </c>
      <c r="K41284">
        <v>84</v>
      </c>
      <c r="L41284">
        <v>284</v>
      </c>
      <c r="M41284">
        <v>6</v>
      </c>
      <c r="N41284">
        <v>4</v>
      </c>
      <c r="O41284">
        <v>323.99</v>
      </c>
      <c r="P41284">
        <v>1295.96</v>
      </c>
      <c r="Q41284">
        <v>1374.6</v>
      </c>
      <c r="R41284">
        <v>234474252</v>
      </c>
      <c r="S41284" t="s">
        <v>994</v>
      </c>
      <c r="T41284" t="s">
        <v>32</v>
      </c>
      <c r="U41284" t="s">
        <v>995</v>
      </c>
      <c r="V41284" t="s">
        <v>901</v>
      </c>
      <c r="W41284" t="s">
        <v>901</v>
      </c>
      <c r="X41284" t="s">
        <v>36</v>
      </c>
    </row>
    <row r="41285" spans="1:24" x14ac:dyDescent="0.25">
      <c r="A41285">
        <v>463</v>
      </c>
      <c r="B41285" t="s">
        <v>213</v>
      </c>
      <c r="C41285">
        <v>9.16</v>
      </c>
      <c r="D41285" t="s">
        <v>42</v>
      </c>
      <c r="E41285" t="s">
        <v>101</v>
      </c>
      <c r="F41285" t="s">
        <v>27</v>
      </c>
      <c r="G41285" t="s">
        <v>29</v>
      </c>
      <c r="H41285" t="s">
        <v>45</v>
      </c>
      <c r="I41285" t="s">
        <v>1168</v>
      </c>
      <c r="J41285" s="1">
        <v>43974</v>
      </c>
      <c r="K41285">
        <v>84</v>
      </c>
      <c r="L41285">
        <v>284</v>
      </c>
      <c r="M41285">
        <v>6</v>
      </c>
      <c r="N41285">
        <v>4</v>
      </c>
      <c r="O41285">
        <v>14.69</v>
      </c>
      <c r="P41285">
        <v>58.76</v>
      </c>
      <c r="Q41285">
        <v>36.64</v>
      </c>
      <c r="R41285">
        <v>234474252</v>
      </c>
      <c r="S41285" t="s">
        <v>994</v>
      </c>
      <c r="T41285" t="s">
        <v>32</v>
      </c>
      <c r="U41285" t="s">
        <v>995</v>
      </c>
      <c r="V41285" t="s">
        <v>901</v>
      </c>
      <c r="W41285" t="s">
        <v>901</v>
      </c>
      <c r="X41285" t="s">
        <v>36</v>
      </c>
    </row>
    <row r="41286" spans="1:24" x14ac:dyDescent="0.25">
      <c r="A41286">
        <v>483</v>
      </c>
      <c r="B41286" t="s">
        <v>187</v>
      </c>
      <c r="C41286">
        <v>44.88</v>
      </c>
      <c r="D41286" t="s">
        <v>121</v>
      </c>
      <c r="E41286" t="s">
        <v>188</v>
      </c>
      <c r="F41286" t="s">
        <v>44</v>
      </c>
      <c r="G41286" t="s">
        <v>123</v>
      </c>
      <c r="H41286" t="s">
        <v>29</v>
      </c>
      <c r="I41286" t="s">
        <v>1168</v>
      </c>
      <c r="J41286" s="1">
        <v>43974</v>
      </c>
      <c r="K41286">
        <v>84</v>
      </c>
      <c r="L41286">
        <v>284</v>
      </c>
      <c r="M41286">
        <v>6</v>
      </c>
      <c r="N41286">
        <v>4</v>
      </c>
      <c r="O41286">
        <v>72</v>
      </c>
      <c r="P41286">
        <v>288</v>
      </c>
      <c r="Q41286">
        <v>179.52</v>
      </c>
      <c r="R41286">
        <v>234474252</v>
      </c>
      <c r="S41286" t="s">
        <v>994</v>
      </c>
      <c r="T41286" t="s">
        <v>32</v>
      </c>
      <c r="U41286" t="s">
        <v>995</v>
      </c>
      <c r="V41286" t="s">
        <v>901</v>
      </c>
      <c r="W41286" t="s">
        <v>901</v>
      </c>
      <c r="X41286" t="s">
        <v>36</v>
      </c>
    </row>
    <row r="41287" spans="1:24" x14ac:dyDescent="0.25">
      <c r="A41287">
        <v>223</v>
      </c>
      <c r="B41287" t="s">
        <v>124</v>
      </c>
      <c r="C41287">
        <v>5.71</v>
      </c>
      <c r="D41287" t="s">
        <v>25</v>
      </c>
      <c r="E41287" t="s">
        <v>125</v>
      </c>
      <c r="F41287" t="s">
        <v>27</v>
      </c>
      <c r="G41287" t="s">
        <v>28</v>
      </c>
      <c r="H41287" t="s">
        <v>29</v>
      </c>
      <c r="I41287" t="s">
        <v>907</v>
      </c>
      <c r="J41287" s="1">
        <v>42918</v>
      </c>
      <c r="K41287">
        <v>442</v>
      </c>
      <c r="L41287">
        <v>288</v>
      </c>
      <c r="M41287">
        <v>6</v>
      </c>
      <c r="N41287">
        <v>4</v>
      </c>
      <c r="O41287">
        <v>5.19</v>
      </c>
      <c r="P41287">
        <v>20.76</v>
      </c>
      <c r="Q41287">
        <v>22.84</v>
      </c>
      <c r="R41287">
        <v>399771412</v>
      </c>
      <c r="S41287" t="s">
        <v>908</v>
      </c>
      <c r="T41287" t="s">
        <v>32</v>
      </c>
      <c r="U41287" t="s">
        <v>909</v>
      </c>
      <c r="V41287" t="s">
        <v>901</v>
      </c>
      <c r="W41287" t="s">
        <v>901</v>
      </c>
      <c r="X41287" t="s">
        <v>36</v>
      </c>
    </row>
    <row r="41288" spans="1:24" x14ac:dyDescent="0.25">
      <c r="A41288">
        <v>232</v>
      </c>
      <c r="B41288" t="s">
        <v>61</v>
      </c>
      <c r="C41288">
        <v>31.72</v>
      </c>
      <c r="D41288" t="s">
        <v>25</v>
      </c>
      <c r="E41288" t="s">
        <v>26</v>
      </c>
      <c r="F41288" t="s">
        <v>27</v>
      </c>
      <c r="G41288" t="s">
        <v>28</v>
      </c>
      <c r="H41288" t="s">
        <v>29</v>
      </c>
      <c r="I41288" t="s">
        <v>907</v>
      </c>
      <c r="J41288" s="1">
        <v>42918</v>
      </c>
      <c r="K41288">
        <v>442</v>
      </c>
      <c r="L41288">
        <v>288</v>
      </c>
      <c r="M41288">
        <v>6</v>
      </c>
      <c r="N41288">
        <v>4</v>
      </c>
      <c r="O41288">
        <v>28.84</v>
      </c>
      <c r="P41288">
        <v>115.36</v>
      </c>
      <c r="Q41288">
        <v>126.88</v>
      </c>
      <c r="R41288">
        <v>399771412</v>
      </c>
      <c r="S41288" t="s">
        <v>908</v>
      </c>
      <c r="T41288" t="s">
        <v>32</v>
      </c>
      <c r="U41288" t="s">
        <v>909</v>
      </c>
      <c r="V41288" t="s">
        <v>901</v>
      </c>
      <c r="W41288" t="s">
        <v>901</v>
      </c>
      <c r="X41288" t="s">
        <v>36</v>
      </c>
    </row>
    <row r="41289" spans="1:24" x14ac:dyDescent="0.25">
      <c r="A41289">
        <v>349</v>
      </c>
      <c r="B41289" t="s">
        <v>81</v>
      </c>
      <c r="C41289">
        <v>1898.09</v>
      </c>
      <c r="D41289" t="s">
        <v>42</v>
      </c>
      <c r="E41289" t="s">
        <v>49</v>
      </c>
      <c r="F41289" t="s">
        <v>50</v>
      </c>
      <c r="G41289" t="s">
        <v>29</v>
      </c>
      <c r="H41289" t="s">
        <v>45</v>
      </c>
      <c r="I41289" t="s">
        <v>907</v>
      </c>
      <c r="J41289" s="1">
        <v>42918</v>
      </c>
      <c r="K41289">
        <v>442</v>
      </c>
      <c r="L41289">
        <v>288</v>
      </c>
      <c r="M41289">
        <v>6</v>
      </c>
      <c r="N41289">
        <v>4</v>
      </c>
      <c r="O41289">
        <v>2024.99</v>
      </c>
      <c r="P41289">
        <v>8099.96</v>
      </c>
      <c r="Q41289">
        <v>7592.36</v>
      </c>
      <c r="R41289">
        <v>399771412</v>
      </c>
      <c r="S41289" t="s">
        <v>908</v>
      </c>
      <c r="T41289" t="s">
        <v>32</v>
      </c>
      <c r="U41289" t="s">
        <v>909</v>
      </c>
      <c r="V41289" t="s">
        <v>901</v>
      </c>
      <c r="W41289" t="s">
        <v>901</v>
      </c>
      <c r="X41289" t="s">
        <v>36</v>
      </c>
    </row>
    <row r="41290" spans="1:24" x14ac:dyDescent="0.25">
      <c r="A41290">
        <v>315</v>
      </c>
      <c r="B41290" t="s">
        <v>260</v>
      </c>
      <c r="C41290">
        <v>884.71</v>
      </c>
      <c r="D41290" t="s">
        <v>90</v>
      </c>
      <c r="E41290" t="s">
        <v>134</v>
      </c>
      <c r="F41290" t="s">
        <v>50</v>
      </c>
      <c r="G41290" t="s">
        <v>91</v>
      </c>
      <c r="H41290" t="s">
        <v>45</v>
      </c>
      <c r="I41290" t="s">
        <v>910</v>
      </c>
      <c r="J41290" s="1">
        <v>42919</v>
      </c>
      <c r="K41290">
        <v>227</v>
      </c>
      <c r="L41290">
        <v>288</v>
      </c>
      <c r="M41290">
        <v>6</v>
      </c>
      <c r="N41290">
        <v>4</v>
      </c>
      <c r="O41290">
        <v>874.79</v>
      </c>
      <c r="P41290">
        <v>3499.16</v>
      </c>
      <c r="Q41290">
        <v>3538.84</v>
      </c>
      <c r="R41290">
        <v>399771412</v>
      </c>
      <c r="S41290" t="s">
        <v>908</v>
      </c>
      <c r="T41290" t="s">
        <v>32</v>
      </c>
      <c r="U41290" t="s">
        <v>909</v>
      </c>
      <c r="V41290" t="s">
        <v>901</v>
      </c>
      <c r="W41290" t="s">
        <v>901</v>
      </c>
      <c r="X41290" t="s">
        <v>36</v>
      </c>
    </row>
    <row r="41291" spans="1:24" x14ac:dyDescent="0.25">
      <c r="A41291">
        <v>223</v>
      </c>
      <c r="B41291" t="s">
        <v>124</v>
      </c>
      <c r="C41291">
        <v>5.71</v>
      </c>
      <c r="D41291" t="s">
        <v>25</v>
      </c>
      <c r="E41291" t="s">
        <v>125</v>
      </c>
      <c r="F41291" t="s">
        <v>27</v>
      </c>
      <c r="G41291" t="s">
        <v>28</v>
      </c>
      <c r="H41291" t="s">
        <v>29</v>
      </c>
      <c r="I41291" t="s">
        <v>911</v>
      </c>
      <c r="J41291" s="1">
        <v>42923</v>
      </c>
      <c r="K41291">
        <v>514</v>
      </c>
      <c r="L41291">
        <v>288</v>
      </c>
      <c r="M41291">
        <v>6</v>
      </c>
      <c r="N41291">
        <v>4</v>
      </c>
      <c r="O41291">
        <v>5.19</v>
      </c>
      <c r="P41291">
        <v>20.76</v>
      </c>
      <c r="Q41291">
        <v>22.82</v>
      </c>
      <c r="R41291">
        <v>399771412</v>
      </c>
      <c r="S41291" t="s">
        <v>908</v>
      </c>
      <c r="T41291" t="s">
        <v>32</v>
      </c>
      <c r="U41291" t="s">
        <v>909</v>
      </c>
      <c r="V41291" t="s">
        <v>901</v>
      </c>
      <c r="W41291" t="s">
        <v>901</v>
      </c>
      <c r="X41291" t="s">
        <v>36</v>
      </c>
    </row>
    <row r="41292" spans="1:24" x14ac:dyDescent="0.25">
      <c r="A41292">
        <v>275</v>
      </c>
      <c r="B41292" t="s">
        <v>251</v>
      </c>
      <c r="C41292">
        <v>352.14</v>
      </c>
      <c r="D41292" t="s">
        <v>90</v>
      </c>
      <c r="E41292" t="s">
        <v>67</v>
      </c>
      <c r="F41292" t="s">
        <v>68</v>
      </c>
      <c r="G41292" t="s">
        <v>91</v>
      </c>
      <c r="H41292" t="s">
        <v>45</v>
      </c>
      <c r="I41292" t="s">
        <v>911</v>
      </c>
      <c r="J41292" s="1">
        <v>42923</v>
      </c>
      <c r="K41292">
        <v>514</v>
      </c>
      <c r="L41292">
        <v>288</v>
      </c>
      <c r="M41292">
        <v>6</v>
      </c>
      <c r="N41292">
        <v>4</v>
      </c>
      <c r="O41292">
        <v>356.9</v>
      </c>
      <c r="P41292">
        <v>1427.6</v>
      </c>
      <c r="Q41292">
        <v>1408.56</v>
      </c>
      <c r="R41292">
        <v>399771412</v>
      </c>
      <c r="S41292" t="s">
        <v>908</v>
      </c>
      <c r="T41292" t="s">
        <v>32</v>
      </c>
      <c r="U41292" t="s">
        <v>909</v>
      </c>
      <c r="V41292" t="s">
        <v>901</v>
      </c>
      <c r="W41292" t="s">
        <v>901</v>
      </c>
      <c r="X41292" t="s">
        <v>36</v>
      </c>
    </row>
    <row r="41293" spans="1:24" x14ac:dyDescent="0.25">
      <c r="A41293">
        <v>326</v>
      </c>
      <c r="B41293" t="s">
        <v>275</v>
      </c>
      <c r="C41293">
        <v>413.15</v>
      </c>
      <c r="D41293" t="s">
        <v>90</v>
      </c>
      <c r="E41293" t="s">
        <v>134</v>
      </c>
      <c r="F41293" t="s">
        <v>50</v>
      </c>
      <c r="G41293" t="s">
        <v>91</v>
      </c>
      <c r="H41293" t="s">
        <v>45</v>
      </c>
      <c r="I41293" t="s">
        <v>911</v>
      </c>
      <c r="J41293" s="1">
        <v>42923</v>
      </c>
      <c r="K41293">
        <v>514</v>
      </c>
      <c r="L41293">
        <v>288</v>
      </c>
      <c r="M41293">
        <v>6</v>
      </c>
      <c r="N41293">
        <v>4</v>
      </c>
      <c r="O41293">
        <v>419.46</v>
      </c>
      <c r="P41293">
        <v>1677.84</v>
      </c>
      <c r="Q41293">
        <v>1652.59</v>
      </c>
      <c r="R41293">
        <v>399771412</v>
      </c>
      <c r="S41293" t="s">
        <v>908</v>
      </c>
      <c r="T41293" t="s">
        <v>32</v>
      </c>
      <c r="U41293" t="s">
        <v>909</v>
      </c>
      <c r="V41293" t="s">
        <v>901</v>
      </c>
      <c r="W41293" t="s">
        <v>901</v>
      </c>
      <c r="X41293" t="s">
        <v>36</v>
      </c>
    </row>
    <row r="41294" spans="1:24" x14ac:dyDescent="0.25">
      <c r="A41294">
        <v>229</v>
      </c>
      <c r="B41294" t="s">
        <v>197</v>
      </c>
      <c r="C41294">
        <v>31.72</v>
      </c>
      <c r="D41294" t="s">
        <v>25</v>
      </c>
      <c r="E41294" t="s">
        <v>26</v>
      </c>
      <c r="F41294" t="s">
        <v>27</v>
      </c>
      <c r="G41294" t="s">
        <v>28</v>
      </c>
      <c r="H41294" t="s">
        <v>29</v>
      </c>
      <c r="I41294" t="s">
        <v>911</v>
      </c>
      <c r="J41294" s="1">
        <v>42923</v>
      </c>
      <c r="K41294">
        <v>514</v>
      </c>
      <c r="L41294">
        <v>288</v>
      </c>
      <c r="M41294">
        <v>6</v>
      </c>
      <c r="N41294">
        <v>4</v>
      </c>
      <c r="O41294">
        <v>28.84</v>
      </c>
      <c r="P41294">
        <v>115.36</v>
      </c>
      <c r="Q41294">
        <v>126.9</v>
      </c>
      <c r="R41294">
        <v>399771412</v>
      </c>
      <c r="S41294" t="s">
        <v>908</v>
      </c>
      <c r="T41294" t="s">
        <v>32</v>
      </c>
      <c r="U41294" t="s">
        <v>909</v>
      </c>
      <c r="V41294" t="s">
        <v>901</v>
      </c>
      <c r="W41294" t="s">
        <v>901</v>
      </c>
      <c r="X41294" t="s">
        <v>36</v>
      </c>
    </row>
    <row r="41295" spans="1:24" x14ac:dyDescent="0.25">
      <c r="A41295">
        <v>348</v>
      </c>
      <c r="B41295" t="s">
        <v>56</v>
      </c>
      <c r="C41295">
        <v>1898.09</v>
      </c>
      <c r="D41295" t="s">
        <v>42</v>
      </c>
      <c r="E41295" t="s">
        <v>49</v>
      </c>
      <c r="F41295" t="s">
        <v>50</v>
      </c>
      <c r="G41295" t="s">
        <v>29</v>
      </c>
      <c r="H41295" t="s">
        <v>45</v>
      </c>
      <c r="I41295" t="s">
        <v>913</v>
      </c>
      <c r="J41295" s="1">
        <v>42948</v>
      </c>
      <c r="K41295">
        <v>353</v>
      </c>
      <c r="L41295">
        <v>288</v>
      </c>
      <c r="M41295">
        <v>6</v>
      </c>
      <c r="N41295">
        <v>4</v>
      </c>
      <c r="O41295">
        <v>2024.99</v>
      </c>
      <c r="P41295">
        <v>8099.96</v>
      </c>
      <c r="Q41295">
        <v>7592.38</v>
      </c>
      <c r="R41295">
        <v>399771412</v>
      </c>
      <c r="S41295" t="s">
        <v>908</v>
      </c>
      <c r="T41295" t="s">
        <v>32</v>
      </c>
      <c r="U41295" t="s">
        <v>909</v>
      </c>
      <c r="V41295" t="s">
        <v>901</v>
      </c>
      <c r="W41295" t="s">
        <v>901</v>
      </c>
      <c r="X41295" t="s">
        <v>36</v>
      </c>
    </row>
    <row r="41296" spans="1:24" x14ac:dyDescent="0.25">
      <c r="A41296">
        <v>349</v>
      </c>
      <c r="B41296" t="s">
        <v>81</v>
      </c>
      <c r="C41296">
        <v>1898.09</v>
      </c>
      <c r="D41296" t="s">
        <v>42</v>
      </c>
      <c r="E41296" t="s">
        <v>49</v>
      </c>
      <c r="F41296" t="s">
        <v>50</v>
      </c>
      <c r="G41296" t="s">
        <v>29</v>
      </c>
      <c r="H41296" t="s">
        <v>45</v>
      </c>
      <c r="I41296" t="s">
        <v>914</v>
      </c>
      <c r="J41296" s="1">
        <v>42952</v>
      </c>
      <c r="K41296">
        <v>11</v>
      </c>
      <c r="L41296">
        <v>288</v>
      </c>
      <c r="M41296">
        <v>6</v>
      </c>
      <c r="N41296">
        <v>4</v>
      </c>
      <c r="O41296">
        <v>2024.99</v>
      </c>
      <c r="P41296">
        <v>8099.96</v>
      </c>
      <c r="Q41296">
        <v>7592.38</v>
      </c>
      <c r="R41296">
        <v>399771412</v>
      </c>
      <c r="S41296" t="s">
        <v>908</v>
      </c>
      <c r="T41296" t="s">
        <v>32</v>
      </c>
      <c r="U41296" t="s">
        <v>909</v>
      </c>
      <c r="V41296" t="s">
        <v>901</v>
      </c>
      <c r="W41296" t="s">
        <v>901</v>
      </c>
      <c r="X41296" t="s">
        <v>36</v>
      </c>
    </row>
    <row r="41297" spans="1:24" x14ac:dyDescent="0.25">
      <c r="A41297">
        <v>262</v>
      </c>
      <c r="B41297" t="s">
        <v>244</v>
      </c>
      <c r="C41297">
        <v>181.49</v>
      </c>
      <c r="D41297" t="s">
        <v>90</v>
      </c>
      <c r="E41297" t="s">
        <v>67</v>
      </c>
      <c r="F41297" t="s">
        <v>68</v>
      </c>
      <c r="G41297" t="s">
        <v>91</v>
      </c>
      <c r="H41297" t="s">
        <v>45</v>
      </c>
      <c r="I41297" t="s">
        <v>918</v>
      </c>
      <c r="J41297" s="1">
        <v>42968</v>
      </c>
      <c r="K41297">
        <v>569</v>
      </c>
      <c r="L41297">
        <v>288</v>
      </c>
      <c r="M41297">
        <v>6</v>
      </c>
      <c r="N41297">
        <v>4</v>
      </c>
      <c r="O41297">
        <v>183.94</v>
      </c>
      <c r="P41297">
        <v>735.76</v>
      </c>
      <c r="Q41297">
        <v>725.94</v>
      </c>
      <c r="R41297">
        <v>399771412</v>
      </c>
      <c r="S41297" t="s">
        <v>908</v>
      </c>
      <c r="T41297" t="s">
        <v>32</v>
      </c>
      <c r="U41297" t="s">
        <v>909</v>
      </c>
      <c r="V41297" t="s">
        <v>901</v>
      </c>
      <c r="W41297" t="s">
        <v>901</v>
      </c>
      <c r="X41297" t="s">
        <v>36</v>
      </c>
    </row>
    <row r="41298" spans="1:24" x14ac:dyDescent="0.25">
      <c r="A41298">
        <v>229</v>
      </c>
      <c r="B41298" t="s">
        <v>197</v>
      </c>
      <c r="C41298">
        <v>31.72</v>
      </c>
      <c r="D41298" t="s">
        <v>25</v>
      </c>
      <c r="E41298" t="s">
        <v>26</v>
      </c>
      <c r="F41298" t="s">
        <v>27</v>
      </c>
      <c r="G41298" t="s">
        <v>28</v>
      </c>
      <c r="H41298" t="s">
        <v>29</v>
      </c>
      <c r="I41298" t="s">
        <v>918</v>
      </c>
      <c r="J41298" s="1">
        <v>42968</v>
      </c>
      <c r="K41298">
        <v>569</v>
      </c>
      <c r="L41298">
        <v>288</v>
      </c>
      <c r="M41298">
        <v>6</v>
      </c>
      <c r="N41298">
        <v>4</v>
      </c>
      <c r="O41298">
        <v>28.84</v>
      </c>
      <c r="P41298">
        <v>115.36</v>
      </c>
      <c r="Q41298">
        <v>126.9</v>
      </c>
      <c r="R41298">
        <v>399771412</v>
      </c>
      <c r="S41298" t="s">
        <v>908</v>
      </c>
      <c r="T41298" t="s">
        <v>32</v>
      </c>
      <c r="U41298" t="s">
        <v>909</v>
      </c>
      <c r="V41298" t="s">
        <v>901</v>
      </c>
      <c r="W41298" t="s">
        <v>901</v>
      </c>
      <c r="X41298" t="s">
        <v>36</v>
      </c>
    </row>
    <row r="41299" spans="1:24" x14ac:dyDescent="0.25">
      <c r="A41299">
        <v>342</v>
      </c>
      <c r="B41299" t="s">
        <v>150</v>
      </c>
      <c r="C41299">
        <v>413.15</v>
      </c>
      <c r="D41299" t="s">
        <v>42</v>
      </c>
      <c r="E41299" t="s">
        <v>134</v>
      </c>
      <c r="F41299" t="s">
        <v>50</v>
      </c>
      <c r="G41299" t="s">
        <v>29</v>
      </c>
      <c r="H41299" t="s">
        <v>45</v>
      </c>
      <c r="I41299" t="s">
        <v>918</v>
      </c>
      <c r="J41299" s="1">
        <v>42968</v>
      </c>
      <c r="K41299">
        <v>569</v>
      </c>
      <c r="L41299">
        <v>288</v>
      </c>
      <c r="M41299">
        <v>6</v>
      </c>
      <c r="N41299">
        <v>4</v>
      </c>
      <c r="O41299">
        <v>419.46</v>
      </c>
      <c r="P41299">
        <v>1677.84</v>
      </c>
      <c r="Q41299">
        <v>1652.59</v>
      </c>
      <c r="R41299">
        <v>399771412</v>
      </c>
      <c r="S41299" t="s">
        <v>908</v>
      </c>
      <c r="T41299" t="s">
        <v>32</v>
      </c>
      <c r="U41299" t="s">
        <v>909</v>
      </c>
      <c r="V41299" t="s">
        <v>901</v>
      </c>
      <c r="W41299" t="s">
        <v>901</v>
      </c>
      <c r="X41299" t="s">
        <v>36</v>
      </c>
    </row>
    <row r="41300" spans="1:24" x14ac:dyDescent="0.25">
      <c r="A41300">
        <v>212</v>
      </c>
      <c r="B41300" t="s">
        <v>89</v>
      </c>
      <c r="C41300">
        <v>12.03</v>
      </c>
      <c r="D41300" t="s">
        <v>90</v>
      </c>
      <c r="E41300" t="s">
        <v>43</v>
      </c>
      <c r="F41300" t="s">
        <v>44</v>
      </c>
      <c r="G41300" t="s">
        <v>91</v>
      </c>
      <c r="H41300" t="s">
        <v>45</v>
      </c>
      <c r="I41300" t="s">
        <v>918</v>
      </c>
      <c r="J41300" s="1">
        <v>42968</v>
      </c>
      <c r="K41300">
        <v>569</v>
      </c>
      <c r="L41300">
        <v>288</v>
      </c>
      <c r="M41300">
        <v>6</v>
      </c>
      <c r="N41300">
        <v>4</v>
      </c>
      <c r="O41300">
        <v>20.190000000000001</v>
      </c>
      <c r="P41300">
        <v>80.760000000000005</v>
      </c>
      <c r="Q41300">
        <v>48.11</v>
      </c>
      <c r="R41300">
        <v>399771412</v>
      </c>
      <c r="S41300" t="s">
        <v>908</v>
      </c>
      <c r="T41300" t="s">
        <v>32</v>
      </c>
      <c r="U41300" t="s">
        <v>909</v>
      </c>
      <c r="V41300" t="s">
        <v>901</v>
      </c>
      <c r="W41300" t="s">
        <v>901</v>
      </c>
      <c r="X41300" t="s">
        <v>36</v>
      </c>
    </row>
    <row r="41301" spans="1:24" x14ac:dyDescent="0.25">
      <c r="A41301">
        <v>232</v>
      </c>
      <c r="B41301" t="s">
        <v>61</v>
      </c>
      <c r="C41301">
        <v>31.72</v>
      </c>
      <c r="D41301" t="s">
        <v>25</v>
      </c>
      <c r="E41301" t="s">
        <v>26</v>
      </c>
      <c r="F41301" t="s">
        <v>27</v>
      </c>
      <c r="G41301" t="s">
        <v>28</v>
      </c>
      <c r="H41301" t="s">
        <v>29</v>
      </c>
      <c r="I41301" t="s">
        <v>919</v>
      </c>
      <c r="J41301" s="1">
        <v>42969</v>
      </c>
      <c r="K41301">
        <v>317</v>
      </c>
      <c r="L41301">
        <v>288</v>
      </c>
      <c r="M41301">
        <v>6</v>
      </c>
      <c r="N41301">
        <v>4</v>
      </c>
      <c r="O41301">
        <v>28.84</v>
      </c>
      <c r="P41301">
        <v>115.36</v>
      </c>
      <c r="Q41301">
        <v>126.9</v>
      </c>
      <c r="R41301">
        <v>399771412</v>
      </c>
      <c r="S41301" t="s">
        <v>908</v>
      </c>
      <c r="T41301" t="s">
        <v>32</v>
      </c>
      <c r="U41301" t="s">
        <v>909</v>
      </c>
      <c r="V41301" t="s">
        <v>901</v>
      </c>
      <c r="W41301" t="s">
        <v>901</v>
      </c>
      <c r="X41301" t="s">
        <v>36</v>
      </c>
    </row>
    <row r="41302" spans="1:24" x14ac:dyDescent="0.25">
      <c r="A41302">
        <v>218</v>
      </c>
      <c r="B41302" t="s">
        <v>204</v>
      </c>
      <c r="C41302">
        <v>3.4</v>
      </c>
      <c r="D41302" t="s">
        <v>205</v>
      </c>
      <c r="E41302" t="s">
        <v>206</v>
      </c>
      <c r="F41302" t="s">
        <v>27</v>
      </c>
      <c r="G41302" t="s">
        <v>45</v>
      </c>
      <c r="H41302" t="s">
        <v>29</v>
      </c>
      <c r="I41302" t="s">
        <v>921</v>
      </c>
      <c r="J41302" s="1">
        <v>42971</v>
      </c>
      <c r="K41302">
        <v>29</v>
      </c>
      <c r="L41302">
        <v>288</v>
      </c>
      <c r="M41302">
        <v>6</v>
      </c>
      <c r="N41302">
        <v>4</v>
      </c>
      <c r="O41302">
        <v>5.7</v>
      </c>
      <c r="P41302">
        <v>22.8</v>
      </c>
      <c r="Q41302">
        <v>13.59</v>
      </c>
      <c r="R41302">
        <v>399771412</v>
      </c>
      <c r="S41302" t="s">
        <v>908</v>
      </c>
      <c r="T41302" t="s">
        <v>32</v>
      </c>
      <c r="U41302" t="s">
        <v>909</v>
      </c>
      <c r="V41302" t="s">
        <v>901</v>
      </c>
      <c r="W41302" t="s">
        <v>901</v>
      </c>
      <c r="X41302" t="s">
        <v>36</v>
      </c>
    </row>
    <row r="41303" spans="1:24" x14ac:dyDescent="0.25">
      <c r="A41303">
        <v>215</v>
      </c>
      <c r="B41303" t="s">
        <v>41</v>
      </c>
      <c r="C41303">
        <v>12.03</v>
      </c>
      <c r="D41303" t="s">
        <v>42</v>
      </c>
      <c r="E41303" t="s">
        <v>43</v>
      </c>
      <c r="F41303" t="s">
        <v>44</v>
      </c>
      <c r="G41303" t="s">
        <v>29</v>
      </c>
      <c r="H41303" t="s">
        <v>45</v>
      </c>
      <c r="I41303" t="s">
        <v>924</v>
      </c>
      <c r="J41303" s="1">
        <v>42984</v>
      </c>
      <c r="K41303">
        <v>118</v>
      </c>
      <c r="L41303">
        <v>288</v>
      </c>
      <c r="M41303">
        <v>6</v>
      </c>
      <c r="N41303">
        <v>4</v>
      </c>
      <c r="O41303">
        <v>20.190000000000001</v>
      </c>
      <c r="P41303">
        <v>80.760000000000005</v>
      </c>
      <c r="Q41303">
        <v>48.11</v>
      </c>
      <c r="R41303">
        <v>399771412</v>
      </c>
      <c r="S41303" t="s">
        <v>908</v>
      </c>
      <c r="T41303" t="s">
        <v>32</v>
      </c>
      <c r="U41303" t="s">
        <v>909</v>
      </c>
      <c r="V41303" t="s">
        <v>901</v>
      </c>
      <c r="W41303" t="s">
        <v>901</v>
      </c>
      <c r="X41303" t="s">
        <v>36</v>
      </c>
    </row>
    <row r="41304" spans="1:24" x14ac:dyDescent="0.25">
      <c r="A41304">
        <v>347</v>
      </c>
      <c r="B41304" t="s">
        <v>86</v>
      </c>
      <c r="C41304">
        <v>1912.15</v>
      </c>
      <c r="D41304" t="s">
        <v>70</v>
      </c>
      <c r="E41304" t="s">
        <v>49</v>
      </c>
      <c r="F41304" t="s">
        <v>50</v>
      </c>
      <c r="G41304" t="s">
        <v>72</v>
      </c>
      <c r="H41304" t="s">
        <v>29</v>
      </c>
      <c r="I41304" t="s">
        <v>924</v>
      </c>
      <c r="J41304" s="1">
        <v>42984</v>
      </c>
      <c r="K41304">
        <v>118</v>
      </c>
      <c r="L41304">
        <v>288</v>
      </c>
      <c r="M41304">
        <v>6</v>
      </c>
      <c r="N41304">
        <v>4</v>
      </c>
      <c r="O41304">
        <v>2039.99</v>
      </c>
      <c r="P41304">
        <v>8159.96</v>
      </c>
      <c r="Q41304">
        <v>7648.62</v>
      </c>
      <c r="R41304">
        <v>399771412</v>
      </c>
      <c r="S41304" t="s">
        <v>908</v>
      </c>
      <c r="T41304" t="s">
        <v>32</v>
      </c>
      <c r="U41304" t="s">
        <v>909</v>
      </c>
      <c r="V41304" t="s">
        <v>901</v>
      </c>
      <c r="W41304" t="s">
        <v>901</v>
      </c>
      <c r="X41304" t="s">
        <v>36</v>
      </c>
    </row>
    <row r="41305" spans="1:24" x14ac:dyDescent="0.25">
      <c r="A41305">
        <v>314</v>
      </c>
      <c r="B41305" t="s">
        <v>259</v>
      </c>
      <c r="C41305">
        <v>2171.29</v>
      </c>
      <c r="D41305" t="s">
        <v>90</v>
      </c>
      <c r="E41305" t="s">
        <v>134</v>
      </c>
      <c r="F41305" t="s">
        <v>50</v>
      </c>
      <c r="G41305" t="s">
        <v>91</v>
      </c>
      <c r="H41305" t="s">
        <v>45</v>
      </c>
      <c r="I41305" t="s">
        <v>926</v>
      </c>
      <c r="J41305" s="1">
        <v>42986</v>
      </c>
      <c r="K41305">
        <v>155</v>
      </c>
      <c r="L41305">
        <v>288</v>
      </c>
      <c r="M41305">
        <v>6</v>
      </c>
      <c r="N41305">
        <v>4</v>
      </c>
      <c r="O41305">
        <v>2146.96</v>
      </c>
      <c r="P41305">
        <v>8587.84</v>
      </c>
      <c r="Q41305">
        <v>8685.18</v>
      </c>
      <c r="R41305">
        <v>399771412</v>
      </c>
      <c r="S41305" t="s">
        <v>908</v>
      </c>
      <c r="T41305" t="s">
        <v>32</v>
      </c>
      <c r="U41305" t="s">
        <v>909</v>
      </c>
      <c r="V41305" t="s">
        <v>901</v>
      </c>
      <c r="W41305" t="s">
        <v>901</v>
      </c>
      <c r="X41305" t="s">
        <v>36</v>
      </c>
    </row>
    <row r="41306" spans="1:24" x14ac:dyDescent="0.25">
      <c r="A41306">
        <v>220</v>
      </c>
      <c r="B41306" t="s">
        <v>75</v>
      </c>
      <c r="C41306">
        <v>12.03</v>
      </c>
      <c r="D41306" t="s">
        <v>76</v>
      </c>
      <c r="E41306" t="s">
        <v>43</v>
      </c>
      <c r="F41306" t="s">
        <v>44</v>
      </c>
      <c r="G41306" t="s">
        <v>77</v>
      </c>
      <c r="H41306" t="s">
        <v>45</v>
      </c>
      <c r="I41306" t="s">
        <v>926</v>
      </c>
      <c r="J41306" s="1">
        <v>42986</v>
      </c>
      <c r="K41306">
        <v>155</v>
      </c>
      <c r="L41306">
        <v>288</v>
      </c>
      <c r="M41306">
        <v>6</v>
      </c>
      <c r="N41306">
        <v>4</v>
      </c>
      <c r="O41306">
        <v>20.190000000000001</v>
      </c>
      <c r="P41306">
        <v>80.760000000000005</v>
      </c>
      <c r="Q41306">
        <v>48.11</v>
      </c>
      <c r="R41306">
        <v>399771412</v>
      </c>
      <c r="S41306" t="s">
        <v>908</v>
      </c>
      <c r="T41306" t="s">
        <v>32</v>
      </c>
      <c r="U41306" t="s">
        <v>909</v>
      </c>
      <c r="V41306" t="s">
        <v>901</v>
      </c>
      <c r="W41306" t="s">
        <v>901</v>
      </c>
      <c r="X41306" t="s">
        <v>36</v>
      </c>
    </row>
    <row r="41307" spans="1:24" x14ac:dyDescent="0.25">
      <c r="A41307">
        <v>212</v>
      </c>
      <c r="B41307" t="s">
        <v>89</v>
      </c>
      <c r="C41307">
        <v>12.03</v>
      </c>
      <c r="D41307" t="s">
        <v>90</v>
      </c>
      <c r="E41307" t="s">
        <v>43</v>
      </c>
      <c r="F41307" t="s">
        <v>44</v>
      </c>
      <c r="G41307" t="s">
        <v>91</v>
      </c>
      <c r="H41307" t="s">
        <v>45</v>
      </c>
      <c r="I41307" t="s">
        <v>926</v>
      </c>
      <c r="J41307" s="1">
        <v>42986</v>
      </c>
      <c r="K41307">
        <v>155</v>
      </c>
      <c r="L41307">
        <v>288</v>
      </c>
      <c r="M41307">
        <v>6</v>
      </c>
      <c r="N41307">
        <v>4</v>
      </c>
      <c r="O41307">
        <v>20.190000000000001</v>
      </c>
      <c r="P41307">
        <v>80.760000000000005</v>
      </c>
      <c r="Q41307">
        <v>48.11</v>
      </c>
      <c r="R41307">
        <v>399771412</v>
      </c>
      <c r="S41307" t="s">
        <v>908</v>
      </c>
      <c r="T41307" t="s">
        <v>32</v>
      </c>
      <c r="U41307" t="s">
        <v>909</v>
      </c>
      <c r="V41307" t="s">
        <v>901</v>
      </c>
      <c r="W41307" t="s">
        <v>901</v>
      </c>
      <c r="X41307" t="s">
        <v>36</v>
      </c>
    </row>
    <row r="41308" spans="1:24" x14ac:dyDescent="0.25">
      <c r="A41308">
        <v>346</v>
      </c>
      <c r="B41308" t="s">
        <v>84</v>
      </c>
      <c r="C41308">
        <v>1912.15</v>
      </c>
      <c r="D41308" t="s">
        <v>70</v>
      </c>
      <c r="E41308" t="s">
        <v>49</v>
      </c>
      <c r="F41308" t="s">
        <v>50</v>
      </c>
      <c r="G41308" t="s">
        <v>72</v>
      </c>
      <c r="H41308" t="s">
        <v>29</v>
      </c>
      <c r="I41308" t="s">
        <v>3765</v>
      </c>
      <c r="J41308" s="1">
        <v>42986</v>
      </c>
      <c r="K41308">
        <v>678</v>
      </c>
      <c r="L41308">
        <v>288</v>
      </c>
      <c r="M41308">
        <v>6</v>
      </c>
      <c r="N41308">
        <v>4</v>
      </c>
      <c r="O41308">
        <v>2039.99</v>
      </c>
      <c r="P41308">
        <v>8159.96</v>
      </c>
      <c r="Q41308">
        <v>7648.62</v>
      </c>
      <c r="R41308">
        <v>399771412</v>
      </c>
      <c r="S41308" t="s">
        <v>908</v>
      </c>
      <c r="T41308" t="s">
        <v>32</v>
      </c>
      <c r="U41308" t="s">
        <v>909</v>
      </c>
      <c r="V41308" t="s">
        <v>901</v>
      </c>
      <c r="W41308" t="s">
        <v>901</v>
      </c>
      <c r="X41308" t="s">
        <v>36</v>
      </c>
    </row>
    <row r="41309" spans="1:24" x14ac:dyDescent="0.25">
      <c r="A41309">
        <v>348</v>
      </c>
      <c r="B41309" t="s">
        <v>56</v>
      </c>
      <c r="C41309">
        <v>1898.09</v>
      </c>
      <c r="D41309" t="s">
        <v>42</v>
      </c>
      <c r="E41309" t="s">
        <v>49</v>
      </c>
      <c r="F41309" t="s">
        <v>50</v>
      </c>
      <c r="G41309" t="s">
        <v>29</v>
      </c>
      <c r="H41309" t="s">
        <v>45</v>
      </c>
      <c r="I41309" t="s">
        <v>3765</v>
      </c>
      <c r="J41309" s="1">
        <v>42986</v>
      </c>
      <c r="K41309">
        <v>678</v>
      </c>
      <c r="L41309">
        <v>288</v>
      </c>
      <c r="M41309">
        <v>6</v>
      </c>
      <c r="N41309">
        <v>4</v>
      </c>
      <c r="O41309">
        <v>2024.99</v>
      </c>
      <c r="P41309">
        <v>8099.96</v>
      </c>
      <c r="Q41309">
        <v>7592.38</v>
      </c>
      <c r="R41309">
        <v>399771412</v>
      </c>
      <c r="S41309" t="s">
        <v>908</v>
      </c>
      <c r="T41309" t="s">
        <v>32</v>
      </c>
      <c r="U41309" t="s">
        <v>909</v>
      </c>
      <c r="V41309" t="s">
        <v>901</v>
      </c>
      <c r="W41309" t="s">
        <v>901</v>
      </c>
      <c r="X41309" t="s">
        <v>36</v>
      </c>
    </row>
    <row r="41310" spans="1:24" x14ac:dyDescent="0.25">
      <c r="A41310">
        <v>345</v>
      </c>
      <c r="B41310" t="s">
        <v>88</v>
      </c>
      <c r="C41310">
        <v>1912.15</v>
      </c>
      <c r="D41310" t="s">
        <v>70</v>
      </c>
      <c r="E41310" t="s">
        <v>49</v>
      </c>
      <c r="F41310" t="s">
        <v>50</v>
      </c>
      <c r="G41310" t="s">
        <v>72</v>
      </c>
      <c r="H41310" t="s">
        <v>29</v>
      </c>
      <c r="I41310" t="s">
        <v>3765</v>
      </c>
      <c r="J41310" s="1">
        <v>42986</v>
      </c>
      <c r="K41310">
        <v>678</v>
      </c>
      <c r="L41310">
        <v>288</v>
      </c>
      <c r="M41310">
        <v>6</v>
      </c>
      <c r="N41310">
        <v>4</v>
      </c>
      <c r="O41310">
        <v>2039.99</v>
      </c>
      <c r="P41310">
        <v>8159.96</v>
      </c>
      <c r="Q41310">
        <v>7648.62</v>
      </c>
      <c r="R41310">
        <v>399771412</v>
      </c>
      <c r="S41310" t="s">
        <v>908</v>
      </c>
      <c r="T41310" t="s">
        <v>32</v>
      </c>
      <c r="U41310" t="s">
        <v>909</v>
      </c>
      <c r="V41310" t="s">
        <v>901</v>
      </c>
      <c r="W41310" t="s">
        <v>901</v>
      </c>
      <c r="X41310" t="s">
        <v>36</v>
      </c>
    </row>
    <row r="41311" spans="1:24" x14ac:dyDescent="0.25">
      <c r="A41311">
        <v>215</v>
      </c>
      <c r="B41311" t="s">
        <v>41</v>
      </c>
      <c r="C41311">
        <v>12.03</v>
      </c>
      <c r="D41311" t="s">
        <v>42</v>
      </c>
      <c r="E41311" t="s">
        <v>43</v>
      </c>
      <c r="F41311" t="s">
        <v>44</v>
      </c>
      <c r="G41311" t="s">
        <v>29</v>
      </c>
      <c r="H41311" t="s">
        <v>45</v>
      </c>
      <c r="I41311" t="s">
        <v>3765</v>
      </c>
      <c r="J41311" s="1">
        <v>42986</v>
      </c>
      <c r="K41311">
        <v>678</v>
      </c>
      <c r="L41311">
        <v>288</v>
      </c>
      <c r="M41311">
        <v>6</v>
      </c>
      <c r="N41311">
        <v>4</v>
      </c>
      <c r="O41311">
        <v>20.190000000000001</v>
      </c>
      <c r="P41311">
        <v>80.760000000000005</v>
      </c>
      <c r="Q41311">
        <v>48.11</v>
      </c>
      <c r="R41311">
        <v>399771412</v>
      </c>
      <c r="S41311" t="s">
        <v>908</v>
      </c>
      <c r="T41311" t="s">
        <v>32</v>
      </c>
      <c r="U41311" t="s">
        <v>909</v>
      </c>
      <c r="V41311" t="s">
        <v>901</v>
      </c>
      <c r="W41311" t="s">
        <v>901</v>
      </c>
      <c r="X41311" t="s">
        <v>36</v>
      </c>
    </row>
    <row r="41312" spans="1:24" x14ac:dyDescent="0.25">
      <c r="A41312">
        <v>351</v>
      </c>
      <c r="B41312" t="s">
        <v>48</v>
      </c>
      <c r="C41312">
        <v>1898.09</v>
      </c>
      <c r="D41312" t="s">
        <v>42</v>
      </c>
      <c r="E41312" t="s">
        <v>49</v>
      </c>
      <c r="F41312" t="s">
        <v>50</v>
      </c>
      <c r="G41312" t="s">
        <v>29</v>
      </c>
      <c r="H41312" t="s">
        <v>45</v>
      </c>
      <c r="I41312" t="s">
        <v>3765</v>
      </c>
      <c r="J41312" s="1">
        <v>42986</v>
      </c>
      <c r="K41312">
        <v>678</v>
      </c>
      <c r="L41312">
        <v>288</v>
      </c>
      <c r="M41312">
        <v>6</v>
      </c>
      <c r="N41312">
        <v>4</v>
      </c>
      <c r="O41312">
        <v>2024.99</v>
      </c>
      <c r="P41312">
        <v>8099.96</v>
      </c>
      <c r="Q41312">
        <v>7592.38</v>
      </c>
      <c r="R41312">
        <v>399771412</v>
      </c>
      <c r="S41312" t="s">
        <v>908</v>
      </c>
      <c r="T41312" t="s">
        <v>32</v>
      </c>
      <c r="U41312" t="s">
        <v>909</v>
      </c>
      <c r="V41312" t="s">
        <v>901</v>
      </c>
      <c r="W41312" t="s">
        <v>901</v>
      </c>
      <c r="X41312" t="s">
        <v>36</v>
      </c>
    </row>
    <row r="41313" spans="1:24" x14ac:dyDescent="0.25">
      <c r="A41313">
        <v>232</v>
      </c>
      <c r="B41313" t="s">
        <v>61</v>
      </c>
      <c r="C41313">
        <v>31.72</v>
      </c>
      <c r="D41313" t="s">
        <v>25</v>
      </c>
      <c r="E41313" t="s">
        <v>26</v>
      </c>
      <c r="F41313" t="s">
        <v>27</v>
      </c>
      <c r="G41313" t="s">
        <v>28</v>
      </c>
      <c r="H41313" t="s">
        <v>29</v>
      </c>
      <c r="I41313" t="s">
        <v>3765</v>
      </c>
      <c r="J41313" s="1">
        <v>42986</v>
      </c>
      <c r="K41313">
        <v>678</v>
      </c>
      <c r="L41313">
        <v>288</v>
      </c>
      <c r="M41313">
        <v>6</v>
      </c>
      <c r="N41313">
        <v>4</v>
      </c>
      <c r="O41313">
        <v>28.84</v>
      </c>
      <c r="P41313">
        <v>115.36</v>
      </c>
      <c r="Q41313">
        <v>126.9</v>
      </c>
      <c r="R41313">
        <v>399771412</v>
      </c>
      <c r="S41313" t="s">
        <v>908</v>
      </c>
      <c r="T41313" t="s">
        <v>32</v>
      </c>
      <c r="U41313" t="s">
        <v>909</v>
      </c>
      <c r="V41313" t="s">
        <v>901</v>
      </c>
      <c r="W41313" t="s">
        <v>901</v>
      </c>
      <c r="X41313" t="s">
        <v>36</v>
      </c>
    </row>
    <row r="41314" spans="1:24" x14ac:dyDescent="0.25">
      <c r="A41314">
        <v>304</v>
      </c>
      <c r="B41314" t="s">
        <v>126</v>
      </c>
      <c r="C41314">
        <v>617.03</v>
      </c>
      <c r="D41314" t="s">
        <v>42</v>
      </c>
      <c r="E41314" t="s">
        <v>71</v>
      </c>
      <c r="F41314" t="s">
        <v>68</v>
      </c>
      <c r="G41314" t="s">
        <v>29</v>
      </c>
      <c r="H41314" t="s">
        <v>45</v>
      </c>
      <c r="I41314" t="s">
        <v>3765</v>
      </c>
      <c r="J41314" s="1">
        <v>42986</v>
      </c>
      <c r="K41314">
        <v>678</v>
      </c>
      <c r="L41314">
        <v>288</v>
      </c>
      <c r="M41314">
        <v>6</v>
      </c>
      <c r="N41314">
        <v>4</v>
      </c>
      <c r="O41314">
        <v>714.7</v>
      </c>
      <c r="P41314">
        <v>2858.8</v>
      </c>
      <c r="Q41314">
        <v>2468.11</v>
      </c>
      <c r="R41314">
        <v>399771412</v>
      </c>
      <c r="S41314" t="s">
        <v>908</v>
      </c>
      <c r="T41314" t="s">
        <v>32</v>
      </c>
      <c r="U41314" t="s">
        <v>909</v>
      </c>
      <c r="V41314" t="s">
        <v>901</v>
      </c>
      <c r="W41314" t="s">
        <v>901</v>
      </c>
      <c r="X41314" t="s">
        <v>36</v>
      </c>
    </row>
    <row r="41315" spans="1:24" x14ac:dyDescent="0.25">
      <c r="A41315">
        <v>346</v>
      </c>
      <c r="B41315" t="s">
        <v>84</v>
      </c>
      <c r="C41315">
        <v>1912.15</v>
      </c>
      <c r="D41315" t="s">
        <v>70</v>
      </c>
      <c r="E41315" t="s">
        <v>49</v>
      </c>
      <c r="F41315" t="s">
        <v>50</v>
      </c>
      <c r="G41315" t="s">
        <v>72</v>
      </c>
      <c r="H41315" t="s">
        <v>29</v>
      </c>
      <c r="I41315" t="s">
        <v>929</v>
      </c>
      <c r="J41315" s="1">
        <v>43011</v>
      </c>
      <c r="K41315">
        <v>442</v>
      </c>
      <c r="L41315">
        <v>288</v>
      </c>
      <c r="M41315">
        <v>6</v>
      </c>
      <c r="N41315">
        <v>4</v>
      </c>
      <c r="O41315">
        <v>2039.99</v>
      </c>
      <c r="P41315">
        <v>8159.96</v>
      </c>
      <c r="Q41315">
        <v>7648.62</v>
      </c>
      <c r="R41315">
        <v>399771412</v>
      </c>
      <c r="S41315" t="s">
        <v>908</v>
      </c>
      <c r="T41315" t="s">
        <v>32</v>
      </c>
      <c r="U41315" t="s">
        <v>909</v>
      </c>
      <c r="V41315" t="s">
        <v>901</v>
      </c>
      <c r="W41315" t="s">
        <v>901</v>
      </c>
      <c r="X41315" t="s">
        <v>36</v>
      </c>
    </row>
    <row r="41316" spans="1:24" x14ac:dyDescent="0.25">
      <c r="A41316">
        <v>235</v>
      </c>
      <c r="B41316" t="s">
        <v>24</v>
      </c>
      <c r="C41316">
        <v>31.72</v>
      </c>
      <c r="D41316" t="s">
        <v>25</v>
      </c>
      <c r="E41316" t="s">
        <v>26</v>
      </c>
      <c r="F41316" t="s">
        <v>27</v>
      </c>
      <c r="G41316" t="s">
        <v>28</v>
      </c>
      <c r="H41316" t="s">
        <v>29</v>
      </c>
      <c r="I41316" t="s">
        <v>929</v>
      </c>
      <c r="J41316" s="1">
        <v>43011</v>
      </c>
      <c r="K41316">
        <v>442</v>
      </c>
      <c r="L41316">
        <v>288</v>
      </c>
      <c r="M41316">
        <v>6</v>
      </c>
      <c r="N41316">
        <v>4</v>
      </c>
      <c r="O41316">
        <v>28.84</v>
      </c>
      <c r="P41316">
        <v>115.36</v>
      </c>
      <c r="Q41316">
        <v>126.9</v>
      </c>
      <c r="R41316">
        <v>399771412</v>
      </c>
      <c r="S41316" t="s">
        <v>908</v>
      </c>
      <c r="T41316" t="s">
        <v>32</v>
      </c>
      <c r="U41316" t="s">
        <v>909</v>
      </c>
      <c r="V41316" t="s">
        <v>901</v>
      </c>
      <c r="W41316" t="s">
        <v>901</v>
      </c>
      <c r="X41316" t="s">
        <v>36</v>
      </c>
    </row>
    <row r="41317" spans="1:24" x14ac:dyDescent="0.25">
      <c r="A41317">
        <v>220</v>
      </c>
      <c r="B41317" t="s">
        <v>75</v>
      </c>
      <c r="C41317">
        <v>12.03</v>
      </c>
      <c r="D41317" t="s">
        <v>76</v>
      </c>
      <c r="E41317" t="s">
        <v>43</v>
      </c>
      <c r="F41317" t="s">
        <v>44</v>
      </c>
      <c r="G41317" t="s">
        <v>77</v>
      </c>
      <c r="H41317" t="s">
        <v>45</v>
      </c>
      <c r="I41317" t="s">
        <v>929</v>
      </c>
      <c r="J41317" s="1">
        <v>43011</v>
      </c>
      <c r="K41317">
        <v>442</v>
      </c>
      <c r="L41317">
        <v>288</v>
      </c>
      <c r="M41317">
        <v>6</v>
      </c>
      <c r="N41317">
        <v>4</v>
      </c>
      <c r="O41317">
        <v>20.190000000000001</v>
      </c>
      <c r="P41317">
        <v>80.760000000000005</v>
      </c>
      <c r="Q41317">
        <v>48.11</v>
      </c>
      <c r="R41317">
        <v>399771412</v>
      </c>
      <c r="S41317" t="s">
        <v>908</v>
      </c>
      <c r="T41317" t="s">
        <v>32</v>
      </c>
      <c r="U41317" t="s">
        <v>909</v>
      </c>
      <c r="V41317" t="s">
        <v>901</v>
      </c>
      <c r="W41317" t="s">
        <v>901</v>
      </c>
      <c r="X41317" t="s">
        <v>36</v>
      </c>
    </row>
    <row r="41318" spans="1:24" x14ac:dyDescent="0.25">
      <c r="A41318">
        <v>324</v>
      </c>
      <c r="B41318" t="s">
        <v>273</v>
      </c>
      <c r="C41318">
        <v>413.15</v>
      </c>
      <c r="D41318" t="s">
        <v>90</v>
      </c>
      <c r="E41318" t="s">
        <v>134</v>
      </c>
      <c r="F41318" t="s">
        <v>50</v>
      </c>
      <c r="G41318" t="s">
        <v>91</v>
      </c>
      <c r="H41318" t="s">
        <v>45</v>
      </c>
      <c r="I41318" t="s">
        <v>931</v>
      </c>
      <c r="J41318" s="1">
        <v>43016</v>
      </c>
      <c r="K41318">
        <v>514</v>
      </c>
      <c r="L41318">
        <v>288</v>
      </c>
      <c r="M41318">
        <v>6</v>
      </c>
      <c r="N41318">
        <v>4</v>
      </c>
      <c r="O41318">
        <v>419.46</v>
      </c>
      <c r="P41318">
        <v>1677.84</v>
      </c>
      <c r="Q41318">
        <v>1652.59</v>
      </c>
      <c r="R41318">
        <v>399771412</v>
      </c>
      <c r="S41318" t="s">
        <v>908</v>
      </c>
      <c r="T41318" t="s">
        <v>32</v>
      </c>
      <c r="U41318" t="s">
        <v>909</v>
      </c>
      <c r="V41318" t="s">
        <v>901</v>
      </c>
      <c r="W41318" t="s">
        <v>901</v>
      </c>
      <c r="X41318" t="s">
        <v>36</v>
      </c>
    </row>
    <row r="41319" spans="1:24" x14ac:dyDescent="0.25">
      <c r="A41319">
        <v>262</v>
      </c>
      <c r="B41319" t="s">
        <v>244</v>
      </c>
      <c r="C41319">
        <v>181.49</v>
      </c>
      <c r="D41319" t="s">
        <v>90</v>
      </c>
      <c r="E41319" t="s">
        <v>67</v>
      </c>
      <c r="F41319" t="s">
        <v>68</v>
      </c>
      <c r="G41319" t="s">
        <v>91</v>
      </c>
      <c r="H41319" t="s">
        <v>45</v>
      </c>
      <c r="I41319" t="s">
        <v>931</v>
      </c>
      <c r="J41319" s="1">
        <v>43016</v>
      </c>
      <c r="K41319">
        <v>514</v>
      </c>
      <c r="L41319">
        <v>288</v>
      </c>
      <c r="M41319">
        <v>6</v>
      </c>
      <c r="N41319">
        <v>4</v>
      </c>
      <c r="O41319">
        <v>183.94</v>
      </c>
      <c r="P41319">
        <v>735.76</v>
      </c>
      <c r="Q41319">
        <v>725.94</v>
      </c>
      <c r="R41319">
        <v>399771412</v>
      </c>
      <c r="S41319" t="s">
        <v>908</v>
      </c>
      <c r="T41319" t="s">
        <v>32</v>
      </c>
      <c r="U41319" t="s">
        <v>909</v>
      </c>
      <c r="V41319" t="s">
        <v>901</v>
      </c>
      <c r="W41319" t="s">
        <v>901</v>
      </c>
      <c r="X41319" t="s">
        <v>36</v>
      </c>
    </row>
    <row r="41320" spans="1:24" x14ac:dyDescent="0.25">
      <c r="A41320">
        <v>232</v>
      </c>
      <c r="B41320" t="s">
        <v>61</v>
      </c>
      <c r="C41320">
        <v>31.72</v>
      </c>
      <c r="D41320" t="s">
        <v>25</v>
      </c>
      <c r="E41320" t="s">
        <v>26</v>
      </c>
      <c r="F41320" t="s">
        <v>27</v>
      </c>
      <c r="G41320" t="s">
        <v>28</v>
      </c>
      <c r="H41320" t="s">
        <v>29</v>
      </c>
      <c r="I41320" t="s">
        <v>931</v>
      </c>
      <c r="J41320" s="1">
        <v>43016</v>
      </c>
      <c r="K41320">
        <v>514</v>
      </c>
      <c r="L41320">
        <v>288</v>
      </c>
      <c r="M41320">
        <v>6</v>
      </c>
      <c r="N41320">
        <v>4</v>
      </c>
      <c r="O41320">
        <v>28.84</v>
      </c>
      <c r="P41320">
        <v>115.36</v>
      </c>
      <c r="Q41320">
        <v>126.9</v>
      </c>
      <c r="R41320">
        <v>399771412</v>
      </c>
      <c r="S41320" t="s">
        <v>908</v>
      </c>
      <c r="T41320" t="s">
        <v>32</v>
      </c>
      <c r="U41320" t="s">
        <v>909</v>
      </c>
      <c r="V41320" t="s">
        <v>901</v>
      </c>
      <c r="W41320" t="s">
        <v>901</v>
      </c>
      <c r="X41320" t="s">
        <v>36</v>
      </c>
    </row>
    <row r="41321" spans="1:24" x14ac:dyDescent="0.25">
      <c r="A41321">
        <v>334</v>
      </c>
      <c r="B41321" t="s">
        <v>135</v>
      </c>
      <c r="C41321">
        <v>413.15</v>
      </c>
      <c r="D41321" t="s">
        <v>42</v>
      </c>
      <c r="E41321" t="s">
        <v>134</v>
      </c>
      <c r="F41321" t="s">
        <v>50</v>
      </c>
      <c r="G41321" t="s">
        <v>29</v>
      </c>
      <c r="H41321" t="s">
        <v>45</v>
      </c>
      <c r="I41321" t="s">
        <v>931</v>
      </c>
      <c r="J41321" s="1">
        <v>43016</v>
      </c>
      <c r="K41321">
        <v>514</v>
      </c>
      <c r="L41321">
        <v>288</v>
      </c>
      <c r="M41321">
        <v>6</v>
      </c>
      <c r="N41321">
        <v>4</v>
      </c>
      <c r="O41321">
        <v>419.46</v>
      </c>
      <c r="P41321">
        <v>1677.84</v>
      </c>
      <c r="Q41321">
        <v>1652.59</v>
      </c>
      <c r="R41321">
        <v>399771412</v>
      </c>
      <c r="S41321" t="s">
        <v>908</v>
      </c>
      <c r="T41321" t="s">
        <v>32</v>
      </c>
      <c r="U41321" t="s">
        <v>909</v>
      </c>
      <c r="V41321" t="s">
        <v>901</v>
      </c>
      <c r="W41321" t="s">
        <v>901</v>
      </c>
      <c r="X41321" t="s">
        <v>36</v>
      </c>
    </row>
    <row r="41322" spans="1:24" x14ac:dyDescent="0.25">
      <c r="A41322">
        <v>338</v>
      </c>
      <c r="B41322" t="s">
        <v>144</v>
      </c>
      <c r="C41322">
        <v>413.15</v>
      </c>
      <c r="D41322" t="s">
        <v>42</v>
      </c>
      <c r="E41322" t="s">
        <v>134</v>
      </c>
      <c r="F41322" t="s">
        <v>50</v>
      </c>
      <c r="G41322" t="s">
        <v>29</v>
      </c>
      <c r="H41322" t="s">
        <v>45</v>
      </c>
      <c r="I41322" t="s">
        <v>931</v>
      </c>
      <c r="J41322" s="1">
        <v>43016</v>
      </c>
      <c r="K41322">
        <v>514</v>
      </c>
      <c r="L41322">
        <v>288</v>
      </c>
      <c r="M41322">
        <v>6</v>
      </c>
      <c r="N41322">
        <v>4</v>
      </c>
      <c r="O41322">
        <v>419.46</v>
      </c>
      <c r="P41322">
        <v>1677.84</v>
      </c>
      <c r="Q41322">
        <v>1652.59</v>
      </c>
      <c r="R41322">
        <v>399771412</v>
      </c>
      <c r="S41322" t="s">
        <v>908</v>
      </c>
      <c r="T41322" t="s">
        <v>32</v>
      </c>
      <c r="U41322" t="s">
        <v>909</v>
      </c>
      <c r="V41322" t="s">
        <v>901</v>
      </c>
      <c r="W41322" t="s">
        <v>901</v>
      </c>
      <c r="X41322" t="s">
        <v>36</v>
      </c>
    </row>
    <row r="41323" spans="1:24" x14ac:dyDescent="0.25">
      <c r="A41323">
        <v>328</v>
      </c>
      <c r="B41323" t="s">
        <v>276</v>
      </c>
      <c r="C41323">
        <v>413.15</v>
      </c>
      <c r="D41323" t="s">
        <v>90</v>
      </c>
      <c r="E41323" t="s">
        <v>134</v>
      </c>
      <c r="F41323" t="s">
        <v>50</v>
      </c>
      <c r="G41323" t="s">
        <v>91</v>
      </c>
      <c r="H41323" t="s">
        <v>45</v>
      </c>
      <c r="I41323" t="s">
        <v>931</v>
      </c>
      <c r="J41323" s="1">
        <v>43016</v>
      </c>
      <c r="K41323">
        <v>514</v>
      </c>
      <c r="L41323">
        <v>288</v>
      </c>
      <c r="M41323">
        <v>6</v>
      </c>
      <c r="N41323">
        <v>4</v>
      </c>
      <c r="O41323">
        <v>419.46</v>
      </c>
      <c r="P41323">
        <v>1677.84</v>
      </c>
      <c r="Q41323">
        <v>1652.59</v>
      </c>
      <c r="R41323">
        <v>399771412</v>
      </c>
      <c r="S41323" t="s">
        <v>908</v>
      </c>
      <c r="T41323" t="s">
        <v>32</v>
      </c>
      <c r="U41323" t="s">
        <v>909</v>
      </c>
      <c r="V41323" t="s">
        <v>901</v>
      </c>
      <c r="W41323" t="s">
        <v>901</v>
      </c>
      <c r="X41323" t="s">
        <v>36</v>
      </c>
    </row>
    <row r="41324" spans="1:24" x14ac:dyDescent="0.25">
      <c r="A41324">
        <v>215</v>
      </c>
      <c r="B41324" t="s">
        <v>41</v>
      </c>
      <c r="C41324">
        <v>12.03</v>
      </c>
      <c r="D41324" t="s">
        <v>42</v>
      </c>
      <c r="E41324" t="s">
        <v>43</v>
      </c>
      <c r="F41324" t="s">
        <v>44</v>
      </c>
      <c r="G41324" t="s">
        <v>29</v>
      </c>
      <c r="H41324" t="s">
        <v>45</v>
      </c>
      <c r="I41324" t="s">
        <v>931</v>
      </c>
      <c r="J41324" s="1">
        <v>43016</v>
      </c>
      <c r="K41324">
        <v>514</v>
      </c>
      <c r="L41324">
        <v>288</v>
      </c>
      <c r="M41324">
        <v>6</v>
      </c>
      <c r="N41324">
        <v>4</v>
      </c>
      <c r="O41324">
        <v>20.190000000000001</v>
      </c>
      <c r="P41324">
        <v>80.760000000000005</v>
      </c>
      <c r="Q41324">
        <v>48.11</v>
      </c>
      <c r="R41324">
        <v>399771412</v>
      </c>
      <c r="S41324" t="s">
        <v>908</v>
      </c>
      <c r="T41324" t="s">
        <v>32</v>
      </c>
      <c r="U41324" t="s">
        <v>909</v>
      </c>
      <c r="V41324" t="s">
        <v>901</v>
      </c>
      <c r="W41324" t="s">
        <v>901</v>
      </c>
      <c r="X41324" t="s">
        <v>36</v>
      </c>
    </row>
    <row r="41325" spans="1:24" x14ac:dyDescent="0.25">
      <c r="A41325">
        <v>348</v>
      </c>
      <c r="B41325" t="s">
        <v>56</v>
      </c>
      <c r="C41325">
        <v>1898.09</v>
      </c>
      <c r="D41325" t="s">
        <v>42</v>
      </c>
      <c r="E41325" t="s">
        <v>49</v>
      </c>
      <c r="F41325" t="s">
        <v>50</v>
      </c>
      <c r="G41325" t="s">
        <v>29</v>
      </c>
      <c r="H41325" t="s">
        <v>45</v>
      </c>
      <c r="I41325" t="s">
        <v>932</v>
      </c>
      <c r="J41325" s="1">
        <v>43019</v>
      </c>
      <c r="K41325">
        <v>119</v>
      </c>
      <c r="L41325">
        <v>288</v>
      </c>
      <c r="M41325">
        <v>6</v>
      </c>
      <c r="N41325">
        <v>4</v>
      </c>
      <c r="O41325">
        <v>2024.99</v>
      </c>
      <c r="P41325">
        <v>8099.96</v>
      </c>
      <c r="Q41325">
        <v>7592.38</v>
      </c>
      <c r="R41325">
        <v>399771412</v>
      </c>
      <c r="S41325" t="s">
        <v>908</v>
      </c>
      <c r="T41325" t="s">
        <v>32</v>
      </c>
      <c r="U41325" t="s">
        <v>909</v>
      </c>
      <c r="V41325" t="s">
        <v>901</v>
      </c>
      <c r="W41325" t="s">
        <v>901</v>
      </c>
      <c r="X41325" t="s">
        <v>36</v>
      </c>
    </row>
    <row r="41326" spans="1:24" x14ac:dyDescent="0.25">
      <c r="A41326">
        <v>347</v>
      </c>
      <c r="B41326" t="s">
        <v>86</v>
      </c>
      <c r="C41326">
        <v>1912.15</v>
      </c>
      <c r="D41326" t="s">
        <v>70</v>
      </c>
      <c r="E41326" t="s">
        <v>49</v>
      </c>
      <c r="F41326" t="s">
        <v>50</v>
      </c>
      <c r="G41326" t="s">
        <v>72</v>
      </c>
      <c r="H41326" t="s">
        <v>29</v>
      </c>
      <c r="I41326" t="s">
        <v>932</v>
      </c>
      <c r="J41326" s="1">
        <v>43019</v>
      </c>
      <c r="K41326">
        <v>119</v>
      </c>
      <c r="L41326">
        <v>288</v>
      </c>
      <c r="M41326">
        <v>6</v>
      </c>
      <c r="N41326">
        <v>4</v>
      </c>
      <c r="O41326">
        <v>2039.99</v>
      </c>
      <c r="P41326">
        <v>8159.96</v>
      </c>
      <c r="Q41326">
        <v>7648.62</v>
      </c>
      <c r="R41326">
        <v>399771412</v>
      </c>
      <c r="S41326" t="s">
        <v>908</v>
      </c>
      <c r="T41326" t="s">
        <v>32</v>
      </c>
      <c r="U41326" t="s">
        <v>909</v>
      </c>
      <c r="V41326" t="s">
        <v>901</v>
      </c>
      <c r="W41326" t="s">
        <v>901</v>
      </c>
      <c r="X41326" t="s">
        <v>36</v>
      </c>
    </row>
    <row r="41327" spans="1:24" x14ac:dyDescent="0.25">
      <c r="A41327">
        <v>351</v>
      </c>
      <c r="B41327" t="s">
        <v>48</v>
      </c>
      <c r="C41327">
        <v>1898.09</v>
      </c>
      <c r="D41327" t="s">
        <v>42</v>
      </c>
      <c r="E41327" t="s">
        <v>49</v>
      </c>
      <c r="F41327" t="s">
        <v>50</v>
      </c>
      <c r="G41327" t="s">
        <v>29</v>
      </c>
      <c r="H41327" t="s">
        <v>45</v>
      </c>
      <c r="I41327" t="s">
        <v>932</v>
      </c>
      <c r="J41327" s="1">
        <v>43019</v>
      </c>
      <c r="K41327">
        <v>119</v>
      </c>
      <c r="L41327">
        <v>288</v>
      </c>
      <c r="M41327">
        <v>6</v>
      </c>
      <c r="N41327">
        <v>4</v>
      </c>
      <c r="O41327">
        <v>2024.99</v>
      </c>
      <c r="P41327">
        <v>8099.96</v>
      </c>
      <c r="Q41327">
        <v>7592.38</v>
      </c>
      <c r="R41327">
        <v>399771412</v>
      </c>
      <c r="S41327" t="s">
        <v>908</v>
      </c>
      <c r="T41327" t="s">
        <v>32</v>
      </c>
      <c r="U41327" t="s">
        <v>909</v>
      </c>
      <c r="V41327" t="s">
        <v>901</v>
      </c>
      <c r="W41327" t="s">
        <v>901</v>
      </c>
      <c r="X41327" t="s">
        <v>36</v>
      </c>
    </row>
    <row r="41328" spans="1:24" x14ac:dyDescent="0.25">
      <c r="A41328">
        <v>349</v>
      </c>
      <c r="B41328" t="s">
        <v>81</v>
      </c>
      <c r="C41328">
        <v>1898.09</v>
      </c>
      <c r="D41328" t="s">
        <v>42</v>
      </c>
      <c r="E41328" t="s">
        <v>49</v>
      </c>
      <c r="F41328" t="s">
        <v>50</v>
      </c>
      <c r="G41328" t="s">
        <v>29</v>
      </c>
      <c r="H41328" t="s">
        <v>45</v>
      </c>
      <c r="I41328" t="s">
        <v>932</v>
      </c>
      <c r="J41328" s="1">
        <v>43019</v>
      </c>
      <c r="K41328">
        <v>119</v>
      </c>
      <c r="L41328">
        <v>288</v>
      </c>
      <c r="M41328">
        <v>6</v>
      </c>
      <c r="N41328">
        <v>4</v>
      </c>
      <c r="O41328">
        <v>2024.99</v>
      </c>
      <c r="P41328">
        <v>8099.96</v>
      </c>
      <c r="Q41328">
        <v>7592.38</v>
      </c>
      <c r="R41328">
        <v>399771412</v>
      </c>
      <c r="S41328" t="s">
        <v>908</v>
      </c>
      <c r="T41328" t="s">
        <v>32</v>
      </c>
      <c r="U41328" t="s">
        <v>909</v>
      </c>
      <c r="V41328" t="s">
        <v>901</v>
      </c>
      <c r="W41328" t="s">
        <v>901</v>
      </c>
      <c r="X41328" t="s">
        <v>36</v>
      </c>
    </row>
    <row r="41329" spans="1:24" x14ac:dyDescent="0.25">
      <c r="A41329">
        <v>315</v>
      </c>
      <c r="B41329" t="s">
        <v>260</v>
      </c>
      <c r="C41329">
        <v>884.71</v>
      </c>
      <c r="D41329" t="s">
        <v>90</v>
      </c>
      <c r="E41329" t="s">
        <v>134</v>
      </c>
      <c r="F41329" t="s">
        <v>50</v>
      </c>
      <c r="G41329" t="s">
        <v>91</v>
      </c>
      <c r="H41329" t="s">
        <v>45</v>
      </c>
      <c r="I41329" t="s">
        <v>936</v>
      </c>
      <c r="J41329" s="1">
        <v>43044</v>
      </c>
      <c r="K41329">
        <v>191</v>
      </c>
      <c r="L41329">
        <v>288</v>
      </c>
      <c r="M41329">
        <v>6</v>
      </c>
      <c r="N41329">
        <v>4</v>
      </c>
      <c r="O41329">
        <v>874.79</v>
      </c>
      <c r="P41329">
        <v>3499.16</v>
      </c>
      <c r="Q41329">
        <v>3538.83</v>
      </c>
      <c r="R41329">
        <v>399771412</v>
      </c>
      <c r="S41329" t="s">
        <v>908</v>
      </c>
      <c r="T41329" t="s">
        <v>32</v>
      </c>
      <c r="U41329" t="s">
        <v>909</v>
      </c>
      <c r="V41329" t="s">
        <v>901</v>
      </c>
      <c r="W41329" t="s">
        <v>901</v>
      </c>
      <c r="X41329" t="s">
        <v>36</v>
      </c>
    </row>
    <row r="41330" spans="1:24" x14ac:dyDescent="0.25">
      <c r="A41330">
        <v>324</v>
      </c>
      <c r="B41330" t="s">
        <v>273</v>
      </c>
      <c r="C41330">
        <v>413.15</v>
      </c>
      <c r="D41330" t="s">
        <v>90</v>
      </c>
      <c r="E41330" t="s">
        <v>134</v>
      </c>
      <c r="F41330" t="s">
        <v>50</v>
      </c>
      <c r="G41330" t="s">
        <v>91</v>
      </c>
      <c r="H41330" t="s">
        <v>45</v>
      </c>
      <c r="I41330" t="s">
        <v>938</v>
      </c>
      <c r="J41330" s="1">
        <v>43046</v>
      </c>
      <c r="K41330">
        <v>533</v>
      </c>
      <c r="L41330">
        <v>288</v>
      </c>
      <c r="M41330">
        <v>6</v>
      </c>
      <c r="N41330">
        <v>4</v>
      </c>
      <c r="O41330">
        <v>419.46</v>
      </c>
      <c r="P41330">
        <v>1677.84</v>
      </c>
      <c r="Q41330">
        <v>1652.59</v>
      </c>
      <c r="R41330">
        <v>399771412</v>
      </c>
      <c r="S41330" t="s">
        <v>908</v>
      </c>
      <c r="T41330" t="s">
        <v>32</v>
      </c>
      <c r="U41330" t="s">
        <v>909</v>
      </c>
      <c r="V41330" t="s">
        <v>901</v>
      </c>
      <c r="W41330" t="s">
        <v>901</v>
      </c>
      <c r="X41330" t="s">
        <v>36</v>
      </c>
    </row>
    <row r="41331" spans="1:24" x14ac:dyDescent="0.25">
      <c r="A41331">
        <v>212</v>
      </c>
      <c r="B41331" t="s">
        <v>89</v>
      </c>
      <c r="C41331">
        <v>12.03</v>
      </c>
      <c r="D41331" t="s">
        <v>90</v>
      </c>
      <c r="E41331" t="s">
        <v>43</v>
      </c>
      <c r="F41331" t="s">
        <v>44</v>
      </c>
      <c r="G41331" t="s">
        <v>91</v>
      </c>
      <c r="H41331" t="s">
        <v>45</v>
      </c>
      <c r="I41331" t="s">
        <v>938</v>
      </c>
      <c r="J41331" s="1">
        <v>43046</v>
      </c>
      <c r="K41331">
        <v>533</v>
      </c>
      <c r="L41331">
        <v>288</v>
      </c>
      <c r="M41331">
        <v>6</v>
      </c>
      <c r="N41331">
        <v>4</v>
      </c>
      <c r="O41331">
        <v>20.190000000000001</v>
      </c>
      <c r="P41331">
        <v>80.760000000000005</v>
      </c>
      <c r="Q41331">
        <v>48.11</v>
      </c>
      <c r="R41331">
        <v>399771412</v>
      </c>
      <c r="S41331" t="s">
        <v>908</v>
      </c>
      <c r="T41331" t="s">
        <v>32</v>
      </c>
      <c r="U41331" t="s">
        <v>909</v>
      </c>
      <c r="V41331" t="s">
        <v>901</v>
      </c>
      <c r="W41331" t="s">
        <v>901</v>
      </c>
      <c r="X41331" t="s">
        <v>36</v>
      </c>
    </row>
    <row r="41332" spans="1:24" x14ac:dyDescent="0.25">
      <c r="A41332">
        <v>342</v>
      </c>
      <c r="B41332" t="s">
        <v>150</v>
      </c>
      <c r="C41332">
        <v>413.15</v>
      </c>
      <c r="D41332" t="s">
        <v>42</v>
      </c>
      <c r="E41332" t="s">
        <v>134</v>
      </c>
      <c r="F41332" t="s">
        <v>50</v>
      </c>
      <c r="G41332" t="s">
        <v>29</v>
      </c>
      <c r="H41332" t="s">
        <v>45</v>
      </c>
      <c r="I41332" t="s">
        <v>939</v>
      </c>
      <c r="J41332" s="1">
        <v>43053</v>
      </c>
      <c r="K41332">
        <v>569</v>
      </c>
      <c r="L41332">
        <v>288</v>
      </c>
      <c r="M41332">
        <v>6</v>
      </c>
      <c r="N41332">
        <v>4</v>
      </c>
      <c r="O41332">
        <v>419.46</v>
      </c>
      <c r="P41332">
        <v>1677.84</v>
      </c>
      <c r="Q41332">
        <v>1652.59</v>
      </c>
      <c r="R41332">
        <v>399771412</v>
      </c>
      <c r="S41332" t="s">
        <v>908</v>
      </c>
      <c r="T41332" t="s">
        <v>32</v>
      </c>
      <c r="U41332" t="s">
        <v>909</v>
      </c>
      <c r="V41332" t="s">
        <v>901</v>
      </c>
      <c r="W41332" t="s">
        <v>901</v>
      </c>
      <c r="X41332" t="s">
        <v>36</v>
      </c>
    </row>
    <row r="41333" spans="1:24" x14ac:dyDescent="0.25">
      <c r="A41333">
        <v>316</v>
      </c>
      <c r="B41333" t="s">
        <v>262</v>
      </c>
      <c r="C41333">
        <v>884.71</v>
      </c>
      <c r="D41333" t="s">
        <v>90</v>
      </c>
      <c r="E41333" t="s">
        <v>134</v>
      </c>
      <c r="F41333" t="s">
        <v>50</v>
      </c>
      <c r="G41333" t="s">
        <v>91</v>
      </c>
      <c r="H41333" t="s">
        <v>45</v>
      </c>
      <c r="I41333" t="s">
        <v>939</v>
      </c>
      <c r="J41333" s="1">
        <v>43053</v>
      </c>
      <c r="K41333">
        <v>569</v>
      </c>
      <c r="L41333">
        <v>288</v>
      </c>
      <c r="M41333">
        <v>6</v>
      </c>
      <c r="N41333">
        <v>4</v>
      </c>
      <c r="O41333">
        <v>874.79</v>
      </c>
      <c r="P41333">
        <v>3499.16</v>
      </c>
      <c r="Q41333">
        <v>3538.83</v>
      </c>
      <c r="R41333">
        <v>399771412</v>
      </c>
      <c r="S41333" t="s">
        <v>908</v>
      </c>
      <c r="T41333" t="s">
        <v>32</v>
      </c>
      <c r="U41333" t="s">
        <v>909</v>
      </c>
      <c r="V41333" t="s">
        <v>901</v>
      </c>
      <c r="W41333" t="s">
        <v>901</v>
      </c>
      <c r="X41333" t="s">
        <v>36</v>
      </c>
    </row>
    <row r="41334" spans="1:24" x14ac:dyDescent="0.25">
      <c r="A41334">
        <v>332</v>
      </c>
      <c r="B41334" t="s">
        <v>133</v>
      </c>
      <c r="C41334">
        <v>413.15</v>
      </c>
      <c r="D41334" t="s">
        <v>42</v>
      </c>
      <c r="E41334" t="s">
        <v>134</v>
      </c>
      <c r="F41334" t="s">
        <v>50</v>
      </c>
      <c r="G41334" t="s">
        <v>29</v>
      </c>
      <c r="H41334" t="s">
        <v>45</v>
      </c>
      <c r="I41334" t="s">
        <v>939</v>
      </c>
      <c r="J41334" s="1">
        <v>43053</v>
      </c>
      <c r="K41334">
        <v>569</v>
      </c>
      <c r="L41334">
        <v>288</v>
      </c>
      <c r="M41334">
        <v>6</v>
      </c>
      <c r="N41334">
        <v>4</v>
      </c>
      <c r="O41334">
        <v>419.46</v>
      </c>
      <c r="P41334">
        <v>1677.84</v>
      </c>
      <c r="Q41334">
        <v>1652.59</v>
      </c>
      <c r="R41334">
        <v>399771412</v>
      </c>
      <c r="S41334" t="s">
        <v>908</v>
      </c>
      <c r="T41334" t="s">
        <v>32</v>
      </c>
      <c r="U41334" t="s">
        <v>909</v>
      </c>
      <c r="V41334" t="s">
        <v>901</v>
      </c>
      <c r="W41334" t="s">
        <v>901</v>
      </c>
      <c r="X41334" t="s">
        <v>36</v>
      </c>
    </row>
    <row r="41335" spans="1:24" x14ac:dyDescent="0.25">
      <c r="A41335">
        <v>215</v>
      </c>
      <c r="B41335" t="s">
        <v>41</v>
      </c>
      <c r="C41335">
        <v>12.03</v>
      </c>
      <c r="D41335" t="s">
        <v>42</v>
      </c>
      <c r="E41335" t="s">
        <v>43</v>
      </c>
      <c r="F41335" t="s">
        <v>44</v>
      </c>
      <c r="G41335" t="s">
        <v>29</v>
      </c>
      <c r="H41335" t="s">
        <v>45</v>
      </c>
      <c r="I41335" t="s">
        <v>939</v>
      </c>
      <c r="J41335" s="1">
        <v>43053</v>
      </c>
      <c r="K41335">
        <v>569</v>
      </c>
      <c r="L41335">
        <v>288</v>
      </c>
      <c r="M41335">
        <v>6</v>
      </c>
      <c r="N41335">
        <v>4</v>
      </c>
      <c r="O41335">
        <v>20.190000000000001</v>
      </c>
      <c r="P41335">
        <v>80.760000000000005</v>
      </c>
      <c r="Q41335">
        <v>48.11</v>
      </c>
      <c r="R41335">
        <v>399771412</v>
      </c>
      <c r="S41335" t="s">
        <v>908</v>
      </c>
      <c r="T41335" t="s">
        <v>32</v>
      </c>
      <c r="U41335" t="s">
        <v>909</v>
      </c>
      <c r="V41335" t="s">
        <v>901</v>
      </c>
      <c r="W41335" t="s">
        <v>901</v>
      </c>
      <c r="X41335" t="s">
        <v>36</v>
      </c>
    </row>
    <row r="41336" spans="1:24" x14ac:dyDescent="0.25">
      <c r="A41336">
        <v>315</v>
      </c>
      <c r="B41336" t="s">
        <v>260</v>
      </c>
      <c r="C41336">
        <v>884.71</v>
      </c>
      <c r="D41336" t="s">
        <v>90</v>
      </c>
      <c r="E41336" t="s">
        <v>134</v>
      </c>
      <c r="F41336" t="s">
        <v>50</v>
      </c>
      <c r="G41336" t="s">
        <v>91</v>
      </c>
      <c r="H41336" t="s">
        <v>45</v>
      </c>
      <c r="I41336" t="s">
        <v>939</v>
      </c>
      <c r="J41336" s="1">
        <v>43053</v>
      </c>
      <c r="K41336">
        <v>569</v>
      </c>
      <c r="L41336">
        <v>288</v>
      </c>
      <c r="M41336">
        <v>6</v>
      </c>
      <c r="N41336">
        <v>4</v>
      </c>
      <c r="O41336">
        <v>874.79</v>
      </c>
      <c r="P41336">
        <v>3499.16</v>
      </c>
      <c r="Q41336">
        <v>3538.83</v>
      </c>
      <c r="R41336">
        <v>399771412</v>
      </c>
      <c r="S41336" t="s">
        <v>908</v>
      </c>
      <c r="T41336" t="s">
        <v>32</v>
      </c>
      <c r="U41336" t="s">
        <v>909</v>
      </c>
      <c r="V41336" t="s">
        <v>901</v>
      </c>
      <c r="W41336" t="s">
        <v>901</v>
      </c>
      <c r="X41336" t="s">
        <v>36</v>
      </c>
    </row>
    <row r="41337" spans="1:24" x14ac:dyDescent="0.25">
      <c r="A41337">
        <v>328</v>
      </c>
      <c r="B41337" t="s">
        <v>276</v>
      </c>
      <c r="C41337">
        <v>413.15</v>
      </c>
      <c r="D41337" t="s">
        <v>90</v>
      </c>
      <c r="E41337" t="s">
        <v>134</v>
      </c>
      <c r="F41337" t="s">
        <v>50</v>
      </c>
      <c r="G41337" t="s">
        <v>91</v>
      </c>
      <c r="H41337" t="s">
        <v>45</v>
      </c>
      <c r="I41337" t="s">
        <v>940</v>
      </c>
      <c r="J41337" s="1">
        <v>43054</v>
      </c>
      <c r="K41337">
        <v>317</v>
      </c>
      <c r="L41337">
        <v>288</v>
      </c>
      <c r="M41337">
        <v>6</v>
      </c>
      <c r="N41337">
        <v>4</v>
      </c>
      <c r="O41337">
        <v>419.46</v>
      </c>
      <c r="P41337">
        <v>1677.84</v>
      </c>
      <c r="Q41337">
        <v>1652.59</v>
      </c>
      <c r="R41337">
        <v>399771412</v>
      </c>
      <c r="S41337" t="s">
        <v>908</v>
      </c>
      <c r="T41337" t="s">
        <v>32</v>
      </c>
      <c r="U41337" t="s">
        <v>909</v>
      </c>
      <c r="V41337" t="s">
        <v>901</v>
      </c>
      <c r="W41337" t="s">
        <v>901</v>
      </c>
      <c r="X41337" t="s">
        <v>36</v>
      </c>
    </row>
    <row r="41338" spans="1:24" x14ac:dyDescent="0.25">
      <c r="A41338">
        <v>220</v>
      </c>
      <c r="B41338" t="s">
        <v>75</v>
      </c>
      <c r="C41338">
        <v>12.03</v>
      </c>
      <c r="D41338" t="s">
        <v>76</v>
      </c>
      <c r="E41338" t="s">
        <v>43</v>
      </c>
      <c r="F41338" t="s">
        <v>44</v>
      </c>
      <c r="G41338" t="s">
        <v>77</v>
      </c>
      <c r="H41338" t="s">
        <v>45</v>
      </c>
      <c r="I41338" t="s">
        <v>940</v>
      </c>
      <c r="J41338" s="1">
        <v>43054</v>
      </c>
      <c r="K41338">
        <v>317</v>
      </c>
      <c r="L41338">
        <v>288</v>
      </c>
      <c r="M41338">
        <v>6</v>
      </c>
      <c r="N41338">
        <v>4</v>
      </c>
      <c r="O41338">
        <v>20.190000000000001</v>
      </c>
      <c r="P41338">
        <v>80.760000000000005</v>
      </c>
      <c r="Q41338">
        <v>48.11</v>
      </c>
      <c r="R41338">
        <v>399771412</v>
      </c>
      <c r="S41338" t="s">
        <v>908</v>
      </c>
      <c r="T41338" t="s">
        <v>32</v>
      </c>
      <c r="U41338" t="s">
        <v>909</v>
      </c>
      <c r="V41338" t="s">
        <v>901</v>
      </c>
      <c r="W41338" t="s">
        <v>901</v>
      </c>
      <c r="X41338" t="s">
        <v>36</v>
      </c>
    </row>
    <row r="41339" spans="1:24" x14ac:dyDescent="0.25">
      <c r="A41339">
        <v>324</v>
      </c>
      <c r="B41339" t="s">
        <v>273</v>
      </c>
      <c r="C41339">
        <v>413.15</v>
      </c>
      <c r="D41339" t="s">
        <v>90</v>
      </c>
      <c r="E41339" t="s">
        <v>134</v>
      </c>
      <c r="F41339" t="s">
        <v>50</v>
      </c>
      <c r="G41339" t="s">
        <v>91</v>
      </c>
      <c r="H41339" t="s">
        <v>45</v>
      </c>
      <c r="I41339" t="s">
        <v>941</v>
      </c>
      <c r="J41339" s="1">
        <v>43055</v>
      </c>
      <c r="K41339">
        <v>136</v>
      </c>
      <c r="L41339">
        <v>288</v>
      </c>
      <c r="M41339">
        <v>6</v>
      </c>
      <c r="N41339">
        <v>4</v>
      </c>
      <c r="O41339">
        <v>419.46</v>
      </c>
      <c r="P41339">
        <v>1677.84</v>
      </c>
      <c r="Q41339">
        <v>1652.59</v>
      </c>
      <c r="R41339">
        <v>399771412</v>
      </c>
      <c r="S41339" t="s">
        <v>908</v>
      </c>
      <c r="T41339" t="s">
        <v>32</v>
      </c>
      <c r="U41339" t="s">
        <v>909</v>
      </c>
      <c r="V41339" t="s">
        <v>901</v>
      </c>
      <c r="W41339" t="s">
        <v>901</v>
      </c>
      <c r="X41339" t="s">
        <v>36</v>
      </c>
    </row>
    <row r="41340" spans="1:24" x14ac:dyDescent="0.25">
      <c r="A41340">
        <v>316</v>
      </c>
      <c r="B41340" t="s">
        <v>262</v>
      </c>
      <c r="C41340">
        <v>884.71</v>
      </c>
      <c r="D41340" t="s">
        <v>90</v>
      </c>
      <c r="E41340" t="s">
        <v>134</v>
      </c>
      <c r="F41340" t="s">
        <v>50</v>
      </c>
      <c r="G41340" t="s">
        <v>91</v>
      </c>
      <c r="H41340" t="s">
        <v>45</v>
      </c>
      <c r="I41340" t="s">
        <v>944</v>
      </c>
      <c r="J41340" s="1">
        <v>43075</v>
      </c>
      <c r="K41340">
        <v>173</v>
      </c>
      <c r="L41340">
        <v>288</v>
      </c>
      <c r="M41340">
        <v>6</v>
      </c>
      <c r="N41340">
        <v>4</v>
      </c>
      <c r="O41340">
        <v>874.79</v>
      </c>
      <c r="P41340">
        <v>3499.16</v>
      </c>
      <c r="Q41340">
        <v>3538.83</v>
      </c>
      <c r="R41340">
        <v>399771412</v>
      </c>
      <c r="S41340" t="s">
        <v>908</v>
      </c>
      <c r="T41340" t="s">
        <v>32</v>
      </c>
      <c r="U41340" t="s">
        <v>909</v>
      </c>
      <c r="V41340" t="s">
        <v>901</v>
      </c>
      <c r="W41340" t="s">
        <v>901</v>
      </c>
      <c r="X41340" t="s">
        <v>36</v>
      </c>
    </row>
    <row r="41341" spans="1:24" x14ac:dyDescent="0.25">
      <c r="A41341">
        <v>345</v>
      </c>
      <c r="B41341" t="s">
        <v>88</v>
      </c>
      <c r="C41341">
        <v>1912.15</v>
      </c>
      <c r="D41341" t="s">
        <v>70</v>
      </c>
      <c r="E41341" t="s">
        <v>49</v>
      </c>
      <c r="F41341" t="s">
        <v>50</v>
      </c>
      <c r="G41341" t="s">
        <v>72</v>
      </c>
      <c r="H41341" t="s">
        <v>29</v>
      </c>
      <c r="I41341" t="s">
        <v>945</v>
      </c>
      <c r="J41341" s="1">
        <v>43076</v>
      </c>
      <c r="K41341">
        <v>118</v>
      </c>
      <c r="L41341">
        <v>288</v>
      </c>
      <c r="M41341">
        <v>6</v>
      </c>
      <c r="N41341">
        <v>4</v>
      </c>
      <c r="O41341">
        <v>2039.99</v>
      </c>
      <c r="P41341">
        <v>8159.96</v>
      </c>
      <c r="Q41341">
        <v>7648.62</v>
      </c>
      <c r="R41341">
        <v>399771412</v>
      </c>
      <c r="S41341" t="s">
        <v>908</v>
      </c>
      <c r="T41341" t="s">
        <v>32</v>
      </c>
      <c r="U41341" t="s">
        <v>909</v>
      </c>
      <c r="V41341" t="s">
        <v>901</v>
      </c>
      <c r="W41341" t="s">
        <v>901</v>
      </c>
      <c r="X41341" t="s">
        <v>36</v>
      </c>
    </row>
    <row r="41342" spans="1:24" x14ac:dyDescent="0.25">
      <c r="A41342">
        <v>318</v>
      </c>
      <c r="B41342" t="s">
        <v>266</v>
      </c>
      <c r="C41342">
        <v>884.71</v>
      </c>
      <c r="D41342" t="s">
        <v>90</v>
      </c>
      <c r="E41342" t="s">
        <v>134</v>
      </c>
      <c r="F41342" t="s">
        <v>50</v>
      </c>
      <c r="G41342" t="s">
        <v>91</v>
      </c>
      <c r="H41342" t="s">
        <v>45</v>
      </c>
      <c r="I41342" t="s">
        <v>947</v>
      </c>
      <c r="J41342" s="1">
        <v>43079</v>
      </c>
      <c r="K41342">
        <v>155</v>
      </c>
      <c r="L41342">
        <v>288</v>
      </c>
      <c r="M41342">
        <v>6</v>
      </c>
      <c r="N41342">
        <v>4</v>
      </c>
      <c r="O41342">
        <v>874.79</v>
      </c>
      <c r="P41342">
        <v>3499.16</v>
      </c>
      <c r="Q41342">
        <v>3538.83</v>
      </c>
      <c r="R41342">
        <v>399771412</v>
      </c>
      <c r="S41342" t="s">
        <v>908</v>
      </c>
      <c r="T41342" t="s">
        <v>32</v>
      </c>
      <c r="U41342" t="s">
        <v>909</v>
      </c>
      <c r="V41342" t="s">
        <v>901</v>
      </c>
      <c r="W41342" t="s">
        <v>901</v>
      </c>
      <c r="X41342" t="s">
        <v>36</v>
      </c>
    </row>
    <row r="41343" spans="1:24" x14ac:dyDescent="0.25">
      <c r="A41343">
        <v>324</v>
      </c>
      <c r="B41343" t="s">
        <v>273</v>
      </c>
      <c r="C41343">
        <v>413.15</v>
      </c>
      <c r="D41343" t="s">
        <v>90</v>
      </c>
      <c r="E41343" t="s">
        <v>134</v>
      </c>
      <c r="F41343" t="s">
        <v>50</v>
      </c>
      <c r="G41343" t="s">
        <v>91</v>
      </c>
      <c r="H41343" t="s">
        <v>45</v>
      </c>
      <c r="I41343" t="s">
        <v>947</v>
      </c>
      <c r="J41343" s="1">
        <v>43079</v>
      </c>
      <c r="K41343">
        <v>155</v>
      </c>
      <c r="L41343">
        <v>288</v>
      </c>
      <c r="M41343">
        <v>6</v>
      </c>
      <c r="N41343">
        <v>4</v>
      </c>
      <c r="O41343">
        <v>419.46</v>
      </c>
      <c r="P41343">
        <v>1677.84</v>
      </c>
      <c r="Q41343">
        <v>1652.59</v>
      </c>
      <c r="R41343">
        <v>399771412</v>
      </c>
      <c r="S41343" t="s">
        <v>908</v>
      </c>
      <c r="T41343" t="s">
        <v>32</v>
      </c>
      <c r="U41343" t="s">
        <v>909</v>
      </c>
      <c r="V41343" t="s">
        <v>901</v>
      </c>
      <c r="W41343" t="s">
        <v>901</v>
      </c>
      <c r="X41343" t="s">
        <v>36</v>
      </c>
    </row>
    <row r="41344" spans="1:24" x14ac:dyDescent="0.25">
      <c r="A41344">
        <v>212</v>
      </c>
      <c r="B41344" t="s">
        <v>89</v>
      </c>
      <c r="C41344">
        <v>12.03</v>
      </c>
      <c r="D41344" t="s">
        <v>90</v>
      </c>
      <c r="E41344" t="s">
        <v>43</v>
      </c>
      <c r="F41344" t="s">
        <v>44</v>
      </c>
      <c r="G41344" t="s">
        <v>91</v>
      </c>
      <c r="H41344" t="s">
        <v>45</v>
      </c>
      <c r="I41344" t="s">
        <v>947</v>
      </c>
      <c r="J41344" s="1">
        <v>43079</v>
      </c>
      <c r="K41344">
        <v>155</v>
      </c>
      <c r="L41344">
        <v>288</v>
      </c>
      <c r="M41344">
        <v>6</v>
      </c>
      <c r="N41344">
        <v>4</v>
      </c>
      <c r="O41344">
        <v>20.190000000000001</v>
      </c>
      <c r="P41344">
        <v>80.760000000000005</v>
      </c>
      <c r="Q41344">
        <v>48.11</v>
      </c>
      <c r="R41344">
        <v>399771412</v>
      </c>
      <c r="S41344" t="s">
        <v>908</v>
      </c>
      <c r="T41344" t="s">
        <v>32</v>
      </c>
      <c r="U41344" t="s">
        <v>909</v>
      </c>
      <c r="V41344" t="s">
        <v>901</v>
      </c>
      <c r="W41344" t="s">
        <v>901</v>
      </c>
      <c r="X41344" t="s">
        <v>36</v>
      </c>
    </row>
    <row r="41345" spans="1:24" x14ac:dyDescent="0.25">
      <c r="A41345">
        <v>336</v>
      </c>
      <c r="B41345" t="s">
        <v>140</v>
      </c>
      <c r="C41345">
        <v>413.15</v>
      </c>
      <c r="D41345" t="s">
        <v>42</v>
      </c>
      <c r="E41345" t="s">
        <v>134</v>
      </c>
      <c r="F41345" t="s">
        <v>50</v>
      </c>
      <c r="G41345" t="s">
        <v>29</v>
      </c>
      <c r="H41345" t="s">
        <v>45</v>
      </c>
      <c r="I41345" t="s">
        <v>947</v>
      </c>
      <c r="J41345" s="1">
        <v>43079</v>
      </c>
      <c r="K41345">
        <v>155</v>
      </c>
      <c r="L41345">
        <v>288</v>
      </c>
      <c r="M41345">
        <v>6</v>
      </c>
      <c r="N41345">
        <v>4</v>
      </c>
      <c r="O41345">
        <v>419.46</v>
      </c>
      <c r="P41345">
        <v>1677.84</v>
      </c>
      <c r="Q41345">
        <v>1652.59</v>
      </c>
      <c r="R41345">
        <v>399771412</v>
      </c>
      <c r="S41345" t="s">
        <v>908</v>
      </c>
      <c r="T41345" t="s">
        <v>32</v>
      </c>
      <c r="U41345" t="s">
        <v>909</v>
      </c>
      <c r="V41345" t="s">
        <v>901</v>
      </c>
      <c r="W41345" t="s">
        <v>901</v>
      </c>
      <c r="X41345" t="s">
        <v>36</v>
      </c>
    </row>
    <row r="41346" spans="1:24" x14ac:dyDescent="0.25">
      <c r="A41346">
        <v>272</v>
      </c>
      <c r="B41346" t="s">
        <v>250</v>
      </c>
      <c r="C41346">
        <v>181.49</v>
      </c>
      <c r="D41346" t="s">
        <v>90</v>
      </c>
      <c r="E41346" t="s">
        <v>67</v>
      </c>
      <c r="F41346" t="s">
        <v>68</v>
      </c>
      <c r="G41346" t="s">
        <v>91</v>
      </c>
      <c r="H41346" t="s">
        <v>45</v>
      </c>
      <c r="I41346" t="s">
        <v>947</v>
      </c>
      <c r="J41346" s="1">
        <v>43079</v>
      </c>
      <c r="K41346">
        <v>155</v>
      </c>
      <c r="L41346">
        <v>288</v>
      </c>
      <c r="M41346">
        <v>6</v>
      </c>
      <c r="N41346">
        <v>4</v>
      </c>
      <c r="O41346">
        <v>183.94</v>
      </c>
      <c r="P41346">
        <v>735.76</v>
      </c>
      <c r="Q41346">
        <v>725.94</v>
      </c>
      <c r="R41346">
        <v>399771412</v>
      </c>
      <c r="S41346" t="s">
        <v>908</v>
      </c>
      <c r="T41346" t="s">
        <v>32</v>
      </c>
      <c r="U41346" t="s">
        <v>909</v>
      </c>
      <c r="V41346" t="s">
        <v>901</v>
      </c>
      <c r="W41346" t="s">
        <v>901</v>
      </c>
      <c r="X41346" t="s">
        <v>36</v>
      </c>
    </row>
    <row r="41347" spans="1:24" x14ac:dyDescent="0.25">
      <c r="A41347">
        <v>346</v>
      </c>
      <c r="B41347" t="s">
        <v>84</v>
      </c>
      <c r="C41347">
        <v>1912.15</v>
      </c>
      <c r="D41347" t="s">
        <v>70</v>
      </c>
      <c r="E41347" t="s">
        <v>49</v>
      </c>
      <c r="F41347" t="s">
        <v>50</v>
      </c>
      <c r="G41347" t="s">
        <v>72</v>
      </c>
      <c r="H41347" t="s">
        <v>29</v>
      </c>
      <c r="I41347" t="s">
        <v>948</v>
      </c>
      <c r="J41347" s="1">
        <v>43079</v>
      </c>
      <c r="K41347">
        <v>678</v>
      </c>
      <c r="L41347">
        <v>288</v>
      </c>
      <c r="M41347">
        <v>6</v>
      </c>
      <c r="N41347">
        <v>4</v>
      </c>
      <c r="O41347">
        <v>2039.99</v>
      </c>
      <c r="P41347">
        <v>8159.96</v>
      </c>
      <c r="Q41347">
        <v>7648.62</v>
      </c>
      <c r="R41347">
        <v>399771412</v>
      </c>
      <c r="S41347" t="s">
        <v>908</v>
      </c>
      <c r="T41347" t="s">
        <v>32</v>
      </c>
      <c r="U41347" t="s">
        <v>909</v>
      </c>
      <c r="V41347" t="s">
        <v>901</v>
      </c>
      <c r="W41347" t="s">
        <v>901</v>
      </c>
      <c r="X41347" t="s">
        <v>36</v>
      </c>
    </row>
    <row r="41348" spans="1:24" x14ac:dyDescent="0.25">
      <c r="A41348">
        <v>235</v>
      </c>
      <c r="B41348" t="s">
        <v>24</v>
      </c>
      <c r="C41348">
        <v>31.72</v>
      </c>
      <c r="D41348" t="s">
        <v>25</v>
      </c>
      <c r="E41348" t="s">
        <v>26</v>
      </c>
      <c r="F41348" t="s">
        <v>27</v>
      </c>
      <c r="G41348" t="s">
        <v>28</v>
      </c>
      <c r="H41348" t="s">
        <v>29</v>
      </c>
      <c r="I41348" t="s">
        <v>948</v>
      </c>
      <c r="J41348" s="1">
        <v>43079</v>
      </c>
      <c r="K41348">
        <v>678</v>
      </c>
      <c r="L41348">
        <v>288</v>
      </c>
      <c r="M41348">
        <v>6</v>
      </c>
      <c r="N41348">
        <v>4</v>
      </c>
      <c r="O41348">
        <v>28.84</v>
      </c>
      <c r="P41348">
        <v>115.36</v>
      </c>
      <c r="Q41348">
        <v>126.9</v>
      </c>
      <c r="R41348">
        <v>399771412</v>
      </c>
      <c r="S41348" t="s">
        <v>908</v>
      </c>
      <c r="T41348" t="s">
        <v>32</v>
      </c>
      <c r="U41348" t="s">
        <v>909</v>
      </c>
      <c r="V41348" t="s">
        <v>901</v>
      </c>
      <c r="W41348" t="s">
        <v>901</v>
      </c>
      <c r="X41348" t="s">
        <v>36</v>
      </c>
    </row>
    <row r="41349" spans="1:24" x14ac:dyDescent="0.25">
      <c r="A41349">
        <v>344</v>
      </c>
      <c r="B41349" t="s">
        <v>82</v>
      </c>
      <c r="C41349">
        <v>1912.15</v>
      </c>
      <c r="D41349" t="s">
        <v>70</v>
      </c>
      <c r="E41349" t="s">
        <v>49</v>
      </c>
      <c r="F41349" t="s">
        <v>50</v>
      </c>
      <c r="G41349" t="s">
        <v>72</v>
      </c>
      <c r="H41349" t="s">
        <v>29</v>
      </c>
      <c r="I41349" t="s">
        <v>948</v>
      </c>
      <c r="J41349" s="1">
        <v>43079</v>
      </c>
      <c r="K41349">
        <v>678</v>
      </c>
      <c r="L41349">
        <v>288</v>
      </c>
      <c r="M41349">
        <v>6</v>
      </c>
      <c r="N41349">
        <v>4</v>
      </c>
      <c r="O41349">
        <v>2039.99</v>
      </c>
      <c r="P41349">
        <v>8159.96</v>
      </c>
      <c r="Q41349">
        <v>7648.62</v>
      </c>
      <c r="R41349">
        <v>399771412</v>
      </c>
      <c r="S41349" t="s">
        <v>908</v>
      </c>
      <c r="T41349" t="s">
        <v>32</v>
      </c>
      <c r="U41349" t="s">
        <v>909</v>
      </c>
      <c r="V41349" t="s">
        <v>901</v>
      </c>
      <c r="W41349" t="s">
        <v>901</v>
      </c>
      <c r="X41349" t="s">
        <v>36</v>
      </c>
    </row>
    <row r="41350" spans="1:24" x14ac:dyDescent="0.25">
      <c r="A41350">
        <v>296</v>
      </c>
      <c r="B41350" t="s">
        <v>111</v>
      </c>
      <c r="C41350">
        <v>617.03</v>
      </c>
      <c r="D41350" t="s">
        <v>42</v>
      </c>
      <c r="E41350" t="s">
        <v>71</v>
      </c>
      <c r="F41350" t="s">
        <v>68</v>
      </c>
      <c r="G41350" t="s">
        <v>29</v>
      </c>
      <c r="H41350" t="s">
        <v>45</v>
      </c>
      <c r="I41350" t="s">
        <v>948</v>
      </c>
      <c r="J41350" s="1">
        <v>43079</v>
      </c>
      <c r="K41350">
        <v>678</v>
      </c>
      <c r="L41350">
        <v>288</v>
      </c>
      <c r="M41350">
        <v>6</v>
      </c>
      <c r="N41350">
        <v>4</v>
      </c>
      <c r="O41350">
        <v>714.7</v>
      </c>
      <c r="P41350">
        <v>2858.8</v>
      </c>
      <c r="Q41350">
        <v>2468.11</v>
      </c>
      <c r="R41350">
        <v>399771412</v>
      </c>
      <c r="S41350" t="s">
        <v>908</v>
      </c>
      <c r="T41350" t="s">
        <v>32</v>
      </c>
      <c r="U41350" t="s">
        <v>909</v>
      </c>
      <c r="V41350" t="s">
        <v>901</v>
      </c>
      <c r="W41350" t="s">
        <v>901</v>
      </c>
      <c r="X41350" t="s">
        <v>36</v>
      </c>
    </row>
    <row r="41351" spans="1:24" x14ac:dyDescent="0.25">
      <c r="A41351">
        <v>223</v>
      </c>
      <c r="B41351" t="s">
        <v>124</v>
      </c>
      <c r="C41351">
        <v>5.71</v>
      </c>
      <c r="D41351" t="s">
        <v>25</v>
      </c>
      <c r="E41351" t="s">
        <v>125</v>
      </c>
      <c r="F41351" t="s">
        <v>27</v>
      </c>
      <c r="G41351" t="s">
        <v>28</v>
      </c>
      <c r="H41351" t="s">
        <v>29</v>
      </c>
      <c r="I41351" t="s">
        <v>949</v>
      </c>
      <c r="J41351" s="1">
        <v>43090</v>
      </c>
      <c r="K41351">
        <v>460</v>
      </c>
      <c r="L41351">
        <v>288</v>
      </c>
      <c r="M41351">
        <v>6</v>
      </c>
      <c r="N41351">
        <v>4</v>
      </c>
      <c r="O41351">
        <v>5.19</v>
      </c>
      <c r="P41351">
        <v>20.76</v>
      </c>
      <c r="Q41351">
        <v>22.82</v>
      </c>
      <c r="R41351">
        <v>399771412</v>
      </c>
      <c r="S41351" t="s">
        <v>908</v>
      </c>
      <c r="T41351" t="s">
        <v>32</v>
      </c>
      <c r="U41351" t="s">
        <v>909</v>
      </c>
      <c r="V41351" t="s">
        <v>901</v>
      </c>
      <c r="W41351" t="s">
        <v>901</v>
      </c>
      <c r="X41351" t="s">
        <v>36</v>
      </c>
    </row>
    <row r="41352" spans="1:24" x14ac:dyDescent="0.25">
      <c r="A41352">
        <v>215</v>
      </c>
      <c r="B41352" t="s">
        <v>41</v>
      </c>
      <c r="C41352">
        <v>12.03</v>
      </c>
      <c r="D41352" t="s">
        <v>42</v>
      </c>
      <c r="E41352" t="s">
        <v>43</v>
      </c>
      <c r="F41352" t="s">
        <v>44</v>
      </c>
      <c r="G41352" t="s">
        <v>29</v>
      </c>
      <c r="H41352" t="s">
        <v>45</v>
      </c>
      <c r="I41352" t="s">
        <v>949</v>
      </c>
      <c r="J41352" s="1">
        <v>43090</v>
      </c>
      <c r="K41352">
        <v>460</v>
      </c>
      <c r="L41352">
        <v>288</v>
      </c>
      <c r="M41352">
        <v>6</v>
      </c>
      <c r="N41352">
        <v>4</v>
      </c>
      <c r="O41352">
        <v>20.190000000000001</v>
      </c>
      <c r="P41352">
        <v>80.760000000000005</v>
      </c>
      <c r="Q41352">
        <v>48.11</v>
      </c>
      <c r="R41352">
        <v>399771412</v>
      </c>
      <c r="S41352" t="s">
        <v>908</v>
      </c>
      <c r="T41352" t="s">
        <v>32</v>
      </c>
      <c r="U41352" t="s">
        <v>909</v>
      </c>
      <c r="V41352" t="s">
        <v>901</v>
      </c>
      <c r="W41352" t="s">
        <v>901</v>
      </c>
      <c r="X41352" t="s">
        <v>36</v>
      </c>
    </row>
    <row r="41353" spans="1:24" x14ac:dyDescent="0.25">
      <c r="A41353">
        <v>328</v>
      </c>
      <c r="B41353" t="s">
        <v>276</v>
      </c>
      <c r="C41353">
        <v>413.15</v>
      </c>
      <c r="D41353" t="s">
        <v>90</v>
      </c>
      <c r="E41353" t="s">
        <v>134</v>
      </c>
      <c r="F41353" t="s">
        <v>50</v>
      </c>
      <c r="G41353" t="s">
        <v>91</v>
      </c>
      <c r="H41353" t="s">
        <v>45</v>
      </c>
      <c r="I41353" t="s">
        <v>949</v>
      </c>
      <c r="J41353" s="1">
        <v>43090</v>
      </c>
      <c r="K41353">
        <v>460</v>
      </c>
      <c r="L41353">
        <v>288</v>
      </c>
      <c r="M41353">
        <v>6</v>
      </c>
      <c r="N41353">
        <v>4</v>
      </c>
      <c r="O41353">
        <v>419.46</v>
      </c>
      <c r="P41353">
        <v>1677.84</v>
      </c>
      <c r="Q41353">
        <v>1652.59</v>
      </c>
      <c r="R41353">
        <v>399771412</v>
      </c>
      <c r="S41353" t="s">
        <v>908</v>
      </c>
      <c r="T41353" t="s">
        <v>32</v>
      </c>
      <c r="U41353" t="s">
        <v>909</v>
      </c>
      <c r="V41353" t="s">
        <v>901</v>
      </c>
      <c r="W41353" t="s">
        <v>901</v>
      </c>
      <c r="X41353" t="s">
        <v>36</v>
      </c>
    </row>
    <row r="41354" spans="1:24" x14ac:dyDescent="0.25">
      <c r="A41354">
        <v>232</v>
      </c>
      <c r="B41354" t="s">
        <v>61</v>
      </c>
      <c r="C41354">
        <v>31.72</v>
      </c>
      <c r="D41354" t="s">
        <v>25</v>
      </c>
      <c r="E41354" t="s">
        <v>26</v>
      </c>
      <c r="F41354" t="s">
        <v>27</v>
      </c>
      <c r="G41354" t="s">
        <v>28</v>
      </c>
      <c r="H41354" t="s">
        <v>29</v>
      </c>
      <c r="I41354" t="s">
        <v>950</v>
      </c>
      <c r="J41354" s="1">
        <v>43101</v>
      </c>
      <c r="K41354">
        <v>442</v>
      </c>
      <c r="L41354">
        <v>288</v>
      </c>
      <c r="M41354">
        <v>6</v>
      </c>
      <c r="N41354">
        <v>4</v>
      </c>
      <c r="O41354">
        <v>28.84</v>
      </c>
      <c r="P41354">
        <v>115.36</v>
      </c>
      <c r="Q41354">
        <v>126.9</v>
      </c>
      <c r="R41354">
        <v>399771412</v>
      </c>
      <c r="S41354" t="s">
        <v>908</v>
      </c>
      <c r="T41354" t="s">
        <v>32</v>
      </c>
      <c r="U41354" t="s">
        <v>909</v>
      </c>
      <c r="V41354" t="s">
        <v>901</v>
      </c>
      <c r="W41354" t="s">
        <v>901</v>
      </c>
      <c r="X41354" t="s">
        <v>36</v>
      </c>
    </row>
    <row r="41355" spans="1:24" x14ac:dyDescent="0.25">
      <c r="A41355">
        <v>346</v>
      </c>
      <c r="B41355" t="s">
        <v>84</v>
      </c>
      <c r="C41355">
        <v>1912.15</v>
      </c>
      <c r="D41355" t="s">
        <v>70</v>
      </c>
      <c r="E41355" t="s">
        <v>49</v>
      </c>
      <c r="F41355" t="s">
        <v>50</v>
      </c>
      <c r="G41355" t="s">
        <v>72</v>
      </c>
      <c r="H41355" t="s">
        <v>29</v>
      </c>
      <c r="I41355" t="s">
        <v>950</v>
      </c>
      <c r="J41355" s="1">
        <v>43101</v>
      </c>
      <c r="K41355">
        <v>442</v>
      </c>
      <c r="L41355">
        <v>288</v>
      </c>
      <c r="M41355">
        <v>6</v>
      </c>
      <c r="N41355">
        <v>4</v>
      </c>
      <c r="O41355">
        <v>2039.99</v>
      </c>
      <c r="P41355">
        <v>8159.96</v>
      </c>
      <c r="Q41355">
        <v>7648.62</v>
      </c>
      <c r="R41355">
        <v>399771412</v>
      </c>
      <c r="S41355" t="s">
        <v>908</v>
      </c>
      <c r="T41355" t="s">
        <v>32</v>
      </c>
      <c r="U41355" t="s">
        <v>909</v>
      </c>
      <c r="V41355" t="s">
        <v>901</v>
      </c>
      <c r="W41355" t="s">
        <v>901</v>
      </c>
      <c r="X41355" t="s">
        <v>36</v>
      </c>
    </row>
    <row r="41356" spans="1:24" x14ac:dyDescent="0.25">
      <c r="A41356">
        <v>342</v>
      </c>
      <c r="B41356" t="s">
        <v>150</v>
      </c>
      <c r="C41356">
        <v>413.15</v>
      </c>
      <c r="D41356" t="s">
        <v>42</v>
      </c>
      <c r="E41356" t="s">
        <v>134</v>
      </c>
      <c r="F41356" t="s">
        <v>50</v>
      </c>
      <c r="G41356" t="s">
        <v>29</v>
      </c>
      <c r="H41356" t="s">
        <v>45</v>
      </c>
      <c r="I41356" t="s">
        <v>951</v>
      </c>
      <c r="J41356" s="1">
        <v>43101</v>
      </c>
      <c r="K41356">
        <v>227</v>
      </c>
      <c r="L41356">
        <v>288</v>
      </c>
      <c r="M41356">
        <v>6</v>
      </c>
      <c r="N41356">
        <v>4</v>
      </c>
      <c r="O41356">
        <v>419.46</v>
      </c>
      <c r="P41356">
        <v>1677.84</v>
      </c>
      <c r="Q41356">
        <v>1652.59</v>
      </c>
      <c r="R41356">
        <v>399771412</v>
      </c>
      <c r="S41356" t="s">
        <v>908</v>
      </c>
      <c r="T41356" t="s">
        <v>32</v>
      </c>
      <c r="U41356" t="s">
        <v>909</v>
      </c>
      <c r="V41356" t="s">
        <v>901</v>
      </c>
      <c r="W41356" t="s">
        <v>901</v>
      </c>
      <c r="X41356" t="s">
        <v>36</v>
      </c>
    </row>
    <row r="41357" spans="1:24" x14ac:dyDescent="0.25">
      <c r="A41357">
        <v>324</v>
      </c>
      <c r="B41357" t="s">
        <v>273</v>
      </c>
      <c r="C41357">
        <v>413.15</v>
      </c>
      <c r="D41357" t="s">
        <v>90</v>
      </c>
      <c r="E41357" t="s">
        <v>134</v>
      </c>
      <c r="F41357" t="s">
        <v>50</v>
      </c>
      <c r="G41357" t="s">
        <v>91</v>
      </c>
      <c r="H41357" t="s">
        <v>45</v>
      </c>
      <c r="I41357" t="s">
        <v>951</v>
      </c>
      <c r="J41357" s="1">
        <v>43101</v>
      </c>
      <c r="K41357">
        <v>227</v>
      </c>
      <c r="L41357">
        <v>288</v>
      </c>
      <c r="M41357">
        <v>6</v>
      </c>
      <c r="N41357">
        <v>4</v>
      </c>
      <c r="O41357">
        <v>419.46</v>
      </c>
      <c r="P41357">
        <v>1677.84</v>
      </c>
      <c r="Q41357">
        <v>1652.59</v>
      </c>
      <c r="R41357">
        <v>399771412</v>
      </c>
      <c r="S41357" t="s">
        <v>908</v>
      </c>
      <c r="T41357" t="s">
        <v>32</v>
      </c>
      <c r="U41357" t="s">
        <v>909</v>
      </c>
      <c r="V41357" t="s">
        <v>901</v>
      </c>
      <c r="W41357" t="s">
        <v>901</v>
      </c>
      <c r="X41357" t="s">
        <v>36</v>
      </c>
    </row>
    <row r="41358" spans="1:24" x14ac:dyDescent="0.25">
      <c r="A41358">
        <v>322</v>
      </c>
      <c r="B41358" t="s">
        <v>270</v>
      </c>
      <c r="C41358">
        <v>413.15</v>
      </c>
      <c r="D41358" t="s">
        <v>90</v>
      </c>
      <c r="E41358" t="s">
        <v>134</v>
      </c>
      <c r="F41358" t="s">
        <v>50</v>
      </c>
      <c r="G41358" t="s">
        <v>91</v>
      </c>
      <c r="H41358" t="s">
        <v>45</v>
      </c>
      <c r="I41358" t="s">
        <v>952</v>
      </c>
      <c r="J41358" s="1">
        <v>43108</v>
      </c>
      <c r="K41358">
        <v>514</v>
      </c>
      <c r="L41358">
        <v>288</v>
      </c>
      <c r="M41358">
        <v>6</v>
      </c>
      <c r="N41358">
        <v>4</v>
      </c>
      <c r="O41358">
        <v>419.46</v>
      </c>
      <c r="P41358">
        <v>1677.84</v>
      </c>
      <c r="Q41358">
        <v>1652.59</v>
      </c>
      <c r="R41358">
        <v>399771412</v>
      </c>
      <c r="S41358" t="s">
        <v>908</v>
      </c>
      <c r="T41358" t="s">
        <v>32</v>
      </c>
      <c r="U41358" t="s">
        <v>909</v>
      </c>
      <c r="V41358" t="s">
        <v>901</v>
      </c>
      <c r="W41358" t="s">
        <v>901</v>
      </c>
      <c r="X41358" t="s">
        <v>36</v>
      </c>
    </row>
    <row r="41359" spans="1:24" x14ac:dyDescent="0.25">
      <c r="A41359">
        <v>320</v>
      </c>
      <c r="B41359" t="s">
        <v>519</v>
      </c>
      <c r="C41359">
        <v>413.15</v>
      </c>
      <c r="D41359" t="s">
        <v>90</v>
      </c>
      <c r="E41359" t="s">
        <v>134</v>
      </c>
      <c r="F41359" t="s">
        <v>50</v>
      </c>
      <c r="G41359" t="s">
        <v>91</v>
      </c>
      <c r="H41359" t="s">
        <v>45</v>
      </c>
      <c r="I41359" t="s">
        <v>955</v>
      </c>
      <c r="J41359" s="1">
        <v>43136</v>
      </c>
      <c r="K41359">
        <v>191</v>
      </c>
      <c r="L41359">
        <v>288</v>
      </c>
      <c r="M41359">
        <v>6</v>
      </c>
      <c r="N41359">
        <v>4</v>
      </c>
      <c r="O41359">
        <v>419.46</v>
      </c>
      <c r="P41359">
        <v>1677.84</v>
      </c>
      <c r="Q41359">
        <v>1652.59</v>
      </c>
      <c r="R41359">
        <v>399771412</v>
      </c>
      <c r="S41359" t="s">
        <v>908</v>
      </c>
      <c r="T41359" t="s">
        <v>32</v>
      </c>
      <c r="U41359" t="s">
        <v>909</v>
      </c>
      <c r="V41359" t="s">
        <v>901</v>
      </c>
      <c r="W41359" t="s">
        <v>901</v>
      </c>
      <c r="X41359" t="s">
        <v>36</v>
      </c>
    </row>
    <row r="41360" spans="1:24" x14ac:dyDescent="0.25">
      <c r="A41360">
        <v>336</v>
      </c>
      <c r="B41360" t="s">
        <v>140</v>
      </c>
      <c r="C41360">
        <v>413.15</v>
      </c>
      <c r="D41360" t="s">
        <v>42</v>
      </c>
      <c r="E41360" t="s">
        <v>134</v>
      </c>
      <c r="F41360" t="s">
        <v>50</v>
      </c>
      <c r="G41360" t="s">
        <v>29</v>
      </c>
      <c r="H41360" t="s">
        <v>45</v>
      </c>
      <c r="I41360" t="s">
        <v>957</v>
      </c>
      <c r="J41360" s="1">
        <v>43138</v>
      </c>
      <c r="K41360">
        <v>533</v>
      </c>
      <c r="L41360">
        <v>288</v>
      </c>
      <c r="M41360">
        <v>6</v>
      </c>
      <c r="N41360">
        <v>4</v>
      </c>
      <c r="O41360">
        <v>419.46</v>
      </c>
      <c r="P41360">
        <v>1677.84</v>
      </c>
      <c r="Q41360">
        <v>1652.59</v>
      </c>
      <c r="R41360">
        <v>399771412</v>
      </c>
      <c r="S41360" t="s">
        <v>908</v>
      </c>
      <c r="T41360" t="s">
        <v>32</v>
      </c>
      <c r="U41360" t="s">
        <v>909</v>
      </c>
      <c r="V41360" t="s">
        <v>901</v>
      </c>
      <c r="W41360" t="s">
        <v>901</v>
      </c>
      <c r="X41360" t="s">
        <v>36</v>
      </c>
    </row>
    <row r="41361" spans="1:24" x14ac:dyDescent="0.25">
      <c r="A41361">
        <v>232</v>
      </c>
      <c r="B41361" t="s">
        <v>61</v>
      </c>
      <c r="C41361">
        <v>31.72</v>
      </c>
      <c r="D41361" t="s">
        <v>25</v>
      </c>
      <c r="E41361" t="s">
        <v>26</v>
      </c>
      <c r="F41361" t="s">
        <v>27</v>
      </c>
      <c r="G41361" t="s">
        <v>28</v>
      </c>
      <c r="H41361" t="s">
        <v>29</v>
      </c>
      <c r="I41361" t="s">
        <v>958</v>
      </c>
      <c r="J41361" s="1">
        <v>43146</v>
      </c>
      <c r="K41361">
        <v>569</v>
      </c>
      <c r="L41361">
        <v>288</v>
      </c>
      <c r="M41361">
        <v>6</v>
      </c>
      <c r="N41361">
        <v>4</v>
      </c>
      <c r="O41361">
        <v>28.84</v>
      </c>
      <c r="P41361">
        <v>115.36</v>
      </c>
      <c r="Q41361">
        <v>126.9</v>
      </c>
      <c r="R41361">
        <v>399771412</v>
      </c>
      <c r="S41361" t="s">
        <v>908</v>
      </c>
      <c r="T41361" t="s">
        <v>32</v>
      </c>
      <c r="U41361" t="s">
        <v>909</v>
      </c>
      <c r="V41361" t="s">
        <v>901</v>
      </c>
      <c r="W41361" t="s">
        <v>901</v>
      </c>
      <c r="X41361" t="s">
        <v>36</v>
      </c>
    </row>
    <row r="41362" spans="1:24" x14ac:dyDescent="0.25">
      <c r="A41362">
        <v>322</v>
      </c>
      <c r="B41362" t="s">
        <v>270</v>
      </c>
      <c r="C41362">
        <v>413.15</v>
      </c>
      <c r="D41362" t="s">
        <v>90</v>
      </c>
      <c r="E41362" t="s">
        <v>134</v>
      </c>
      <c r="F41362" t="s">
        <v>50</v>
      </c>
      <c r="G41362" t="s">
        <v>91</v>
      </c>
      <c r="H41362" t="s">
        <v>45</v>
      </c>
      <c r="I41362" t="s">
        <v>958</v>
      </c>
      <c r="J41362" s="1">
        <v>43146</v>
      </c>
      <c r="K41362">
        <v>569</v>
      </c>
      <c r="L41362">
        <v>288</v>
      </c>
      <c r="M41362">
        <v>6</v>
      </c>
      <c r="N41362">
        <v>4</v>
      </c>
      <c r="O41362">
        <v>419.46</v>
      </c>
      <c r="P41362">
        <v>1677.84</v>
      </c>
      <c r="Q41362">
        <v>1652.59</v>
      </c>
      <c r="R41362">
        <v>399771412</v>
      </c>
      <c r="S41362" t="s">
        <v>908</v>
      </c>
      <c r="T41362" t="s">
        <v>32</v>
      </c>
      <c r="U41362" t="s">
        <v>909</v>
      </c>
      <c r="V41362" t="s">
        <v>901</v>
      </c>
      <c r="W41362" t="s">
        <v>901</v>
      </c>
      <c r="X41362" t="s">
        <v>36</v>
      </c>
    </row>
    <row r="41363" spans="1:24" x14ac:dyDescent="0.25">
      <c r="A41363">
        <v>342</v>
      </c>
      <c r="B41363" t="s">
        <v>150</v>
      </c>
      <c r="C41363">
        <v>413.15</v>
      </c>
      <c r="D41363" t="s">
        <v>42</v>
      </c>
      <c r="E41363" t="s">
        <v>134</v>
      </c>
      <c r="F41363" t="s">
        <v>50</v>
      </c>
      <c r="G41363" t="s">
        <v>29</v>
      </c>
      <c r="H41363" t="s">
        <v>45</v>
      </c>
      <c r="I41363" t="s">
        <v>958</v>
      </c>
      <c r="J41363" s="1">
        <v>43146</v>
      </c>
      <c r="K41363">
        <v>569</v>
      </c>
      <c r="L41363">
        <v>288</v>
      </c>
      <c r="M41363">
        <v>6</v>
      </c>
      <c r="N41363">
        <v>4</v>
      </c>
      <c r="O41363">
        <v>419.46</v>
      </c>
      <c r="P41363">
        <v>1677.84</v>
      </c>
      <c r="Q41363">
        <v>1652.59</v>
      </c>
      <c r="R41363">
        <v>399771412</v>
      </c>
      <c r="S41363" t="s">
        <v>908</v>
      </c>
      <c r="T41363" t="s">
        <v>32</v>
      </c>
      <c r="U41363" t="s">
        <v>909</v>
      </c>
      <c r="V41363" t="s">
        <v>901</v>
      </c>
      <c r="W41363" t="s">
        <v>901</v>
      </c>
      <c r="X41363" t="s">
        <v>36</v>
      </c>
    </row>
    <row r="41364" spans="1:24" x14ac:dyDescent="0.25">
      <c r="A41364">
        <v>229</v>
      </c>
      <c r="B41364" t="s">
        <v>197</v>
      </c>
      <c r="C41364">
        <v>31.72</v>
      </c>
      <c r="D41364" t="s">
        <v>25</v>
      </c>
      <c r="E41364" t="s">
        <v>26</v>
      </c>
      <c r="F41364" t="s">
        <v>27</v>
      </c>
      <c r="G41364" t="s">
        <v>28</v>
      </c>
      <c r="H41364" t="s">
        <v>29</v>
      </c>
      <c r="I41364" t="s">
        <v>958</v>
      </c>
      <c r="J41364" s="1">
        <v>43146</v>
      </c>
      <c r="K41364">
        <v>569</v>
      </c>
      <c r="L41364">
        <v>288</v>
      </c>
      <c r="M41364">
        <v>6</v>
      </c>
      <c r="N41364">
        <v>4</v>
      </c>
      <c r="O41364">
        <v>28.84</v>
      </c>
      <c r="P41364">
        <v>115.36</v>
      </c>
      <c r="Q41364">
        <v>126.9</v>
      </c>
      <c r="R41364">
        <v>399771412</v>
      </c>
      <c r="S41364" t="s">
        <v>908</v>
      </c>
      <c r="T41364" t="s">
        <v>32</v>
      </c>
      <c r="U41364" t="s">
        <v>909</v>
      </c>
      <c r="V41364" t="s">
        <v>901</v>
      </c>
      <c r="W41364" t="s">
        <v>901</v>
      </c>
      <c r="X41364" t="s">
        <v>36</v>
      </c>
    </row>
    <row r="41365" spans="1:24" x14ac:dyDescent="0.25">
      <c r="A41365">
        <v>223</v>
      </c>
      <c r="B41365" t="s">
        <v>124</v>
      </c>
      <c r="C41365">
        <v>5.71</v>
      </c>
      <c r="D41365" t="s">
        <v>25</v>
      </c>
      <c r="E41365" t="s">
        <v>125</v>
      </c>
      <c r="F41365" t="s">
        <v>27</v>
      </c>
      <c r="G41365" t="s">
        <v>28</v>
      </c>
      <c r="H41365" t="s">
        <v>29</v>
      </c>
      <c r="I41365" t="s">
        <v>960</v>
      </c>
      <c r="J41365" s="1">
        <v>43148</v>
      </c>
      <c r="K41365">
        <v>317</v>
      </c>
      <c r="L41365">
        <v>288</v>
      </c>
      <c r="M41365">
        <v>6</v>
      </c>
      <c r="N41365">
        <v>4</v>
      </c>
      <c r="O41365">
        <v>5.19</v>
      </c>
      <c r="P41365">
        <v>20.76</v>
      </c>
      <c r="Q41365">
        <v>22.82</v>
      </c>
      <c r="R41365">
        <v>399771412</v>
      </c>
      <c r="S41365" t="s">
        <v>908</v>
      </c>
      <c r="T41365" t="s">
        <v>32</v>
      </c>
      <c r="U41365" t="s">
        <v>909</v>
      </c>
      <c r="V41365" t="s">
        <v>901</v>
      </c>
      <c r="W41365" t="s">
        <v>901</v>
      </c>
      <c r="X41365" t="s">
        <v>36</v>
      </c>
    </row>
    <row r="41366" spans="1:24" x14ac:dyDescent="0.25">
      <c r="A41366">
        <v>342</v>
      </c>
      <c r="B41366" t="s">
        <v>150</v>
      </c>
      <c r="C41366">
        <v>413.15</v>
      </c>
      <c r="D41366" t="s">
        <v>42</v>
      </c>
      <c r="E41366" t="s">
        <v>134</v>
      </c>
      <c r="F41366" t="s">
        <v>50</v>
      </c>
      <c r="G41366" t="s">
        <v>29</v>
      </c>
      <c r="H41366" t="s">
        <v>45</v>
      </c>
      <c r="I41366" t="s">
        <v>961</v>
      </c>
      <c r="J41366" s="1">
        <v>43148</v>
      </c>
      <c r="K41366">
        <v>136</v>
      </c>
      <c r="L41366">
        <v>288</v>
      </c>
      <c r="M41366">
        <v>6</v>
      </c>
      <c r="N41366">
        <v>4</v>
      </c>
      <c r="O41366">
        <v>419.46</v>
      </c>
      <c r="P41366">
        <v>1677.84</v>
      </c>
      <c r="Q41366">
        <v>1652.59</v>
      </c>
      <c r="R41366">
        <v>399771412</v>
      </c>
      <c r="S41366" t="s">
        <v>908</v>
      </c>
      <c r="T41366" t="s">
        <v>32</v>
      </c>
      <c r="U41366" t="s">
        <v>909</v>
      </c>
      <c r="V41366" t="s">
        <v>901</v>
      </c>
      <c r="W41366" t="s">
        <v>901</v>
      </c>
      <c r="X41366" t="s">
        <v>36</v>
      </c>
    </row>
    <row r="41367" spans="1:24" x14ac:dyDescent="0.25">
      <c r="A41367">
        <v>218</v>
      </c>
      <c r="B41367" t="s">
        <v>204</v>
      </c>
      <c r="C41367">
        <v>3.4</v>
      </c>
      <c r="D41367" t="s">
        <v>205</v>
      </c>
      <c r="E41367" t="s">
        <v>206</v>
      </c>
      <c r="F41367" t="s">
        <v>27</v>
      </c>
      <c r="G41367" t="s">
        <v>45</v>
      </c>
      <c r="H41367" t="s">
        <v>29</v>
      </c>
      <c r="I41367" t="s">
        <v>964</v>
      </c>
      <c r="J41367" s="1">
        <v>43164</v>
      </c>
      <c r="K41367">
        <v>118</v>
      </c>
      <c r="L41367">
        <v>288</v>
      </c>
      <c r="M41367">
        <v>6</v>
      </c>
      <c r="N41367">
        <v>4</v>
      </c>
      <c r="O41367">
        <v>5.7</v>
      </c>
      <c r="P41367">
        <v>22.8</v>
      </c>
      <c r="Q41367">
        <v>13.59</v>
      </c>
      <c r="R41367">
        <v>399771412</v>
      </c>
      <c r="S41367" t="s">
        <v>908</v>
      </c>
      <c r="T41367" t="s">
        <v>32</v>
      </c>
      <c r="U41367" t="s">
        <v>909</v>
      </c>
      <c r="V41367" t="s">
        <v>901</v>
      </c>
      <c r="W41367" t="s">
        <v>901</v>
      </c>
      <c r="X41367" t="s">
        <v>36</v>
      </c>
    </row>
    <row r="41368" spans="1:24" x14ac:dyDescent="0.25">
      <c r="A41368">
        <v>345</v>
      </c>
      <c r="B41368" t="s">
        <v>88</v>
      </c>
      <c r="C41368">
        <v>1912.15</v>
      </c>
      <c r="D41368" t="s">
        <v>70</v>
      </c>
      <c r="E41368" t="s">
        <v>49</v>
      </c>
      <c r="F41368" t="s">
        <v>50</v>
      </c>
      <c r="G41368" t="s">
        <v>72</v>
      </c>
      <c r="H41368" t="s">
        <v>29</v>
      </c>
      <c r="I41368" t="s">
        <v>964</v>
      </c>
      <c r="J41368" s="1">
        <v>43164</v>
      </c>
      <c r="K41368">
        <v>118</v>
      </c>
      <c r="L41368">
        <v>288</v>
      </c>
      <c r="M41368">
        <v>6</v>
      </c>
      <c r="N41368">
        <v>4</v>
      </c>
      <c r="O41368">
        <v>2039.99</v>
      </c>
      <c r="P41368">
        <v>8159.96</v>
      </c>
      <c r="Q41368">
        <v>7648.62</v>
      </c>
      <c r="R41368">
        <v>399771412</v>
      </c>
      <c r="S41368" t="s">
        <v>908</v>
      </c>
      <c r="T41368" t="s">
        <v>32</v>
      </c>
      <c r="U41368" t="s">
        <v>909</v>
      </c>
      <c r="V41368" t="s">
        <v>901</v>
      </c>
      <c r="W41368" t="s">
        <v>901</v>
      </c>
      <c r="X41368" t="s">
        <v>36</v>
      </c>
    </row>
    <row r="41369" spans="1:24" x14ac:dyDescent="0.25">
      <c r="A41369">
        <v>347</v>
      </c>
      <c r="B41369" t="s">
        <v>86</v>
      </c>
      <c r="C41369">
        <v>1912.15</v>
      </c>
      <c r="D41369" t="s">
        <v>70</v>
      </c>
      <c r="E41369" t="s">
        <v>49</v>
      </c>
      <c r="F41369" t="s">
        <v>50</v>
      </c>
      <c r="G41369" t="s">
        <v>72</v>
      </c>
      <c r="H41369" t="s">
        <v>29</v>
      </c>
      <c r="I41369" t="s">
        <v>964</v>
      </c>
      <c r="J41369" s="1">
        <v>43164</v>
      </c>
      <c r="K41369">
        <v>118</v>
      </c>
      <c r="L41369">
        <v>288</v>
      </c>
      <c r="M41369">
        <v>6</v>
      </c>
      <c r="N41369">
        <v>4</v>
      </c>
      <c r="O41369">
        <v>2039.99</v>
      </c>
      <c r="P41369">
        <v>8159.96</v>
      </c>
      <c r="Q41369">
        <v>7648.62</v>
      </c>
      <c r="R41369">
        <v>399771412</v>
      </c>
      <c r="S41369" t="s">
        <v>908</v>
      </c>
      <c r="T41369" t="s">
        <v>32</v>
      </c>
      <c r="U41369" t="s">
        <v>909</v>
      </c>
      <c r="V41369" t="s">
        <v>901</v>
      </c>
      <c r="W41369" t="s">
        <v>901</v>
      </c>
      <c r="X41369" t="s">
        <v>36</v>
      </c>
    </row>
    <row r="41370" spans="1:24" x14ac:dyDescent="0.25">
      <c r="A41370">
        <v>328</v>
      </c>
      <c r="B41370" t="s">
        <v>276</v>
      </c>
      <c r="C41370">
        <v>413.15</v>
      </c>
      <c r="D41370" t="s">
        <v>90</v>
      </c>
      <c r="E41370" t="s">
        <v>134</v>
      </c>
      <c r="F41370" t="s">
        <v>50</v>
      </c>
      <c r="G41370" t="s">
        <v>91</v>
      </c>
      <c r="H41370" t="s">
        <v>45</v>
      </c>
      <c r="I41370" t="s">
        <v>965</v>
      </c>
      <c r="J41370" s="1">
        <v>43165</v>
      </c>
      <c r="K41370">
        <v>155</v>
      </c>
      <c r="L41370">
        <v>288</v>
      </c>
      <c r="M41370">
        <v>6</v>
      </c>
      <c r="N41370">
        <v>4</v>
      </c>
      <c r="O41370">
        <v>419.46</v>
      </c>
      <c r="P41370">
        <v>1677.84</v>
      </c>
      <c r="Q41370">
        <v>1652.59</v>
      </c>
      <c r="R41370">
        <v>399771412</v>
      </c>
      <c r="S41370" t="s">
        <v>908</v>
      </c>
      <c r="T41370" t="s">
        <v>32</v>
      </c>
      <c r="U41370" t="s">
        <v>909</v>
      </c>
      <c r="V41370" t="s">
        <v>901</v>
      </c>
      <c r="W41370" t="s">
        <v>901</v>
      </c>
      <c r="X41370" t="s">
        <v>36</v>
      </c>
    </row>
    <row r="41371" spans="1:24" x14ac:dyDescent="0.25">
      <c r="A41371">
        <v>326</v>
      </c>
      <c r="B41371" t="s">
        <v>275</v>
      </c>
      <c r="C41371">
        <v>413.15</v>
      </c>
      <c r="D41371" t="s">
        <v>90</v>
      </c>
      <c r="E41371" t="s">
        <v>134</v>
      </c>
      <c r="F41371" t="s">
        <v>50</v>
      </c>
      <c r="G41371" t="s">
        <v>91</v>
      </c>
      <c r="H41371" t="s">
        <v>45</v>
      </c>
      <c r="I41371" t="s">
        <v>965</v>
      </c>
      <c r="J41371" s="1">
        <v>43165</v>
      </c>
      <c r="K41371">
        <v>155</v>
      </c>
      <c r="L41371">
        <v>288</v>
      </c>
      <c r="M41371">
        <v>6</v>
      </c>
      <c r="N41371">
        <v>4</v>
      </c>
      <c r="O41371">
        <v>419.46</v>
      </c>
      <c r="P41371">
        <v>1677.84</v>
      </c>
      <c r="Q41371">
        <v>1652.59</v>
      </c>
      <c r="R41371">
        <v>399771412</v>
      </c>
      <c r="S41371" t="s">
        <v>908</v>
      </c>
      <c r="T41371" t="s">
        <v>32</v>
      </c>
      <c r="U41371" t="s">
        <v>909</v>
      </c>
      <c r="V41371" t="s">
        <v>901</v>
      </c>
      <c r="W41371" t="s">
        <v>901</v>
      </c>
      <c r="X41371" t="s">
        <v>36</v>
      </c>
    </row>
    <row r="41372" spans="1:24" x14ac:dyDescent="0.25">
      <c r="A41372">
        <v>338</v>
      </c>
      <c r="B41372" t="s">
        <v>144</v>
      </c>
      <c r="C41372">
        <v>413.15</v>
      </c>
      <c r="D41372" t="s">
        <v>42</v>
      </c>
      <c r="E41372" t="s">
        <v>134</v>
      </c>
      <c r="F41372" t="s">
        <v>50</v>
      </c>
      <c r="G41372" t="s">
        <v>29</v>
      </c>
      <c r="H41372" t="s">
        <v>45</v>
      </c>
      <c r="I41372" t="s">
        <v>965</v>
      </c>
      <c r="J41372" s="1">
        <v>43165</v>
      </c>
      <c r="K41372">
        <v>155</v>
      </c>
      <c r="L41372">
        <v>288</v>
      </c>
      <c r="M41372">
        <v>6</v>
      </c>
      <c r="N41372">
        <v>4</v>
      </c>
      <c r="O41372">
        <v>419.46</v>
      </c>
      <c r="P41372">
        <v>1677.84</v>
      </c>
      <c r="Q41372">
        <v>1652.59</v>
      </c>
      <c r="R41372">
        <v>399771412</v>
      </c>
      <c r="S41372" t="s">
        <v>908</v>
      </c>
      <c r="T41372" t="s">
        <v>32</v>
      </c>
      <c r="U41372" t="s">
        <v>909</v>
      </c>
      <c r="V41372" t="s">
        <v>901</v>
      </c>
      <c r="W41372" t="s">
        <v>901</v>
      </c>
      <c r="X41372" t="s">
        <v>36</v>
      </c>
    </row>
    <row r="41373" spans="1:24" x14ac:dyDescent="0.25">
      <c r="A41373">
        <v>350</v>
      </c>
      <c r="B41373" t="s">
        <v>153</v>
      </c>
      <c r="C41373">
        <v>1898.09</v>
      </c>
      <c r="D41373" t="s">
        <v>42</v>
      </c>
      <c r="E41373" t="s">
        <v>49</v>
      </c>
      <c r="F41373" t="s">
        <v>50</v>
      </c>
      <c r="G41373" t="s">
        <v>29</v>
      </c>
      <c r="H41373" t="s">
        <v>45</v>
      </c>
      <c r="I41373" t="s">
        <v>966</v>
      </c>
      <c r="J41373" s="1">
        <v>43166</v>
      </c>
      <c r="K41373">
        <v>678</v>
      </c>
      <c r="L41373">
        <v>288</v>
      </c>
      <c r="M41373">
        <v>6</v>
      </c>
      <c r="N41373">
        <v>4</v>
      </c>
      <c r="O41373">
        <v>2024.99</v>
      </c>
      <c r="P41373">
        <v>8099.96</v>
      </c>
      <c r="Q41373">
        <v>7592.38</v>
      </c>
      <c r="R41373">
        <v>399771412</v>
      </c>
      <c r="S41373" t="s">
        <v>908</v>
      </c>
      <c r="T41373" t="s">
        <v>32</v>
      </c>
      <c r="U41373" t="s">
        <v>909</v>
      </c>
      <c r="V41373" t="s">
        <v>901</v>
      </c>
      <c r="W41373" t="s">
        <v>901</v>
      </c>
      <c r="X41373" t="s">
        <v>36</v>
      </c>
    </row>
    <row r="41374" spans="1:24" x14ac:dyDescent="0.25">
      <c r="A41374">
        <v>223</v>
      </c>
      <c r="B41374" t="s">
        <v>124</v>
      </c>
      <c r="C41374">
        <v>5.71</v>
      </c>
      <c r="D41374" t="s">
        <v>25</v>
      </c>
      <c r="E41374" t="s">
        <v>125</v>
      </c>
      <c r="F41374" t="s">
        <v>27</v>
      </c>
      <c r="G41374" t="s">
        <v>28</v>
      </c>
      <c r="H41374" t="s">
        <v>29</v>
      </c>
      <c r="I41374" t="s">
        <v>966</v>
      </c>
      <c r="J41374" s="1">
        <v>43166</v>
      </c>
      <c r="K41374">
        <v>678</v>
      </c>
      <c r="L41374">
        <v>288</v>
      </c>
      <c r="M41374">
        <v>6</v>
      </c>
      <c r="N41374">
        <v>4</v>
      </c>
      <c r="O41374">
        <v>5.19</v>
      </c>
      <c r="P41374">
        <v>20.76</v>
      </c>
      <c r="Q41374">
        <v>22.82</v>
      </c>
      <c r="R41374">
        <v>399771412</v>
      </c>
      <c r="S41374" t="s">
        <v>908</v>
      </c>
      <c r="T41374" t="s">
        <v>32</v>
      </c>
      <c r="U41374" t="s">
        <v>909</v>
      </c>
      <c r="V41374" t="s">
        <v>901</v>
      </c>
      <c r="W41374" t="s">
        <v>901</v>
      </c>
      <c r="X41374" t="s">
        <v>36</v>
      </c>
    </row>
    <row r="41375" spans="1:24" x14ac:dyDescent="0.25">
      <c r="A41375">
        <v>218</v>
      </c>
      <c r="B41375" t="s">
        <v>204</v>
      </c>
      <c r="C41375">
        <v>3.4</v>
      </c>
      <c r="D41375" t="s">
        <v>205</v>
      </c>
      <c r="E41375" t="s">
        <v>206</v>
      </c>
      <c r="F41375" t="s">
        <v>27</v>
      </c>
      <c r="G41375" t="s">
        <v>45</v>
      </c>
      <c r="H41375" t="s">
        <v>29</v>
      </c>
      <c r="I41375" t="s">
        <v>966</v>
      </c>
      <c r="J41375" s="1">
        <v>43166</v>
      </c>
      <c r="K41375">
        <v>678</v>
      </c>
      <c r="L41375">
        <v>288</v>
      </c>
      <c r="M41375">
        <v>6</v>
      </c>
      <c r="N41375">
        <v>4</v>
      </c>
      <c r="O41375">
        <v>5.7</v>
      </c>
      <c r="P41375">
        <v>22.8</v>
      </c>
      <c r="Q41375">
        <v>13.59</v>
      </c>
      <c r="R41375">
        <v>399771412</v>
      </c>
      <c r="S41375" t="s">
        <v>908</v>
      </c>
      <c r="T41375" t="s">
        <v>32</v>
      </c>
      <c r="U41375" t="s">
        <v>909</v>
      </c>
      <c r="V41375" t="s">
        <v>901</v>
      </c>
      <c r="W41375" t="s">
        <v>901</v>
      </c>
      <c r="X41375" t="s">
        <v>36</v>
      </c>
    </row>
    <row r="41376" spans="1:24" x14ac:dyDescent="0.25">
      <c r="A41376">
        <v>232</v>
      </c>
      <c r="B41376" t="s">
        <v>61</v>
      </c>
      <c r="C41376">
        <v>31.72</v>
      </c>
      <c r="D41376" t="s">
        <v>25</v>
      </c>
      <c r="E41376" t="s">
        <v>26</v>
      </c>
      <c r="F41376" t="s">
        <v>27</v>
      </c>
      <c r="G41376" t="s">
        <v>28</v>
      </c>
      <c r="H41376" t="s">
        <v>29</v>
      </c>
      <c r="I41376" t="s">
        <v>966</v>
      </c>
      <c r="J41376" s="1">
        <v>43166</v>
      </c>
      <c r="K41376">
        <v>678</v>
      </c>
      <c r="L41376">
        <v>288</v>
      </c>
      <c r="M41376">
        <v>6</v>
      </c>
      <c r="N41376">
        <v>4</v>
      </c>
      <c r="O41376">
        <v>28.84</v>
      </c>
      <c r="P41376">
        <v>115.36</v>
      </c>
      <c r="Q41376">
        <v>126.9</v>
      </c>
      <c r="R41376">
        <v>399771412</v>
      </c>
      <c r="S41376" t="s">
        <v>908</v>
      </c>
      <c r="T41376" t="s">
        <v>32</v>
      </c>
      <c r="U41376" t="s">
        <v>909</v>
      </c>
      <c r="V41376" t="s">
        <v>901</v>
      </c>
      <c r="W41376" t="s">
        <v>901</v>
      </c>
      <c r="X41376" t="s">
        <v>36</v>
      </c>
    </row>
    <row r="41377" spans="1:24" x14ac:dyDescent="0.25">
      <c r="A41377">
        <v>215</v>
      </c>
      <c r="B41377" t="s">
        <v>41</v>
      </c>
      <c r="C41377">
        <v>12.03</v>
      </c>
      <c r="D41377" t="s">
        <v>42</v>
      </c>
      <c r="E41377" t="s">
        <v>43</v>
      </c>
      <c r="F41377" t="s">
        <v>44</v>
      </c>
      <c r="G41377" t="s">
        <v>29</v>
      </c>
      <c r="H41377" t="s">
        <v>45</v>
      </c>
      <c r="I41377" t="s">
        <v>966</v>
      </c>
      <c r="J41377" s="1">
        <v>43166</v>
      </c>
      <c r="K41377">
        <v>678</v>
      </c>
      <c r="L41377">
        <v>288</v>
      </c>
      <c r="M41377">
        <v>6</v>
      </c>
      <c r="N41377">
        <v>4</v>
      </c>
      <c r="O41377">
        <v>20.190000000000001</v>
      </c>
      <c r="P41377">
        <v>80.760000000000005</v>
      </c>
      <c r="Q41377">
        <v>48.11</v>
      </c>
      <c r="R41377">
        <v>399771412</v>
      </c>
      <c r="S41377" t="s">
        <v>908</v>
      </c>
      <c r="T41377" t="s">
        <v>32</v>
      </c>
      <c r="U41377" t="s">
        <v>909</v>
      </c>
      <c r="V41377" t="s">
        <v>901</v>
      </c>
      <c r="W41377" t="s">
        <v>901</v>
      </c>
      <c r="X41377" t="s">
        <v>36</v>
      </c>
    </row>
    <row r="41378" spans="1:24" x14ac:dyDescent="0.25">
      <c r="A41378">
        <v>285</v>
      </c>
      <c r="B41378" t="s">
        <v>97</v>
      </c>
      <c r="C41378">
        <v>176.2</v>
      </c>
      <c r="D41378" t="s">
        <v>42</v>
      </c>
      <c r="E41378" t="s">
        <v>67</v>
      </c>
      <c r="F41378" t="s">
        <v>68</v>
      </c>
      <c r="G41378" t="s">
        <v>29</v>
      </c>
      <c r="H41378" t="s">
        <v>45</v>
      </c>
      <c r="I41378" t="s">
        <v>968</v>
      </c>
      <c r="J41378" s="1">
        <v>43174</v>
      </c>
      <c r="K41378">
        <v>460</v>
      </c>
      <c r="L41378">
        <v>288</v>
      </c>
      <c r="M41378">
        <v>6</v>
      </c>
      <c r="N41378">
        <v>4</v>
      </c>
      <c r="O41378">
        <v>178.58</v>
      </c>
      <c r="P41378">
        <v>714.32</v>
      </c>
      <c r="Q41378">
        <v>704.8</v>
      </c>
      <c r="R41378">
        <v>399771412</v>
      </c>
      <c r="S41378" t="s">
        <v>908</v>
      </c>
      <c r="T41378" t="s">
        <v>32</v>
      </c>
      <c r="U41378" t="s">
        <v>909</v>
      </c>
      <c r="V41378" t="s">
        <v>901</v>
      </c>
      <c r="W41378" t="s">
        <v>901</v>
      </c>
      <c r="X41378" t="s">
        <v>36</v>
      </c>
    </row>
    <row r="41379" spans="1:24" x14ac:dyDescent="0.25">
      <c r="A41379">
        <v>223</v>
      </c>
      <c r="B41379" t="s">
        <v>124</v>
      </c>
      <c r="C41379">
        <v>5.71</v>
      </c>
      <c r="D41379" t="s">
        <v>25</v>
      </c>
      <c r="E41379" t="s">
        <v>125</v>
      </c>
      <c r="F41379" t="s">
        <v>27</v>
      </c>
      <c r="G41379" t="s">
        <v>28</v>
      </c>
      <c r="H41379" t="s">
        <v>29</v>
      </c>
      <c r="I41379" t="s">
        <v>969</v>
      </c>
      <c r="J41379" s="1">
        <v>43192</v>
      </c>
      <c r="K41379">
        <v>442</v>
      </c>
      <c r="L41379">
        <v>288</v>
      </c>
      <c r="M41379">
        <v>6</v>
      </c>
      <c r="N41379">
        <v>4</v>
      </c>
      <c r="O41379">
        <v>5.19</v>
      </c>
      <c r="P41379">
        <v>20.76</v>
      </c>
      <c r="Q41379">
        <v>22.82</v>
      </c>
      <c r="R41379">
        <v>399771412</v>
      </c>
      <c r="S41379" t="s">
        <v>908</v>
      </c>
      <c r="T41379" t="s">
        <v>32</v>
      </c>
      <c r="U41379" t="s">
        <v>909</v>
      </c>
      <c r="V41379" t="s">
        <v>901</v>
      </c>
      <c r="W41379" t="s">
        <v>901</v>
      </c>
      <c r="X41379" t="s">
        <v>36</v>
      </c>
    </row>
    <row r="41380" spans="1:24" x14ac:dyDescent="0.25">
      <c r="A41380">
        <v>338</v>
      </c>
      <c r="B41380" t="s">
        <v>144</v>
      </c>
      <c r="C41380">
        <v>413.15</v>
      </c>
      <c r="D41380" t="s">
        <v>42</v>
      </c>
      <c r="E41380" t="s">
        <v>134</v>
      </c>
      <c r="F41380" t="s">
        <v>50</v>
      </c>
      <c r="G41380" t="s">
        <v>29</v>
      </c>
      <c r="H41380" t="s">
        <v>45</v>
      </c>
      <c r="I41380" t="s">
        <v>970</v>
      </c>
      <c r="J41380" s="1">
        <v>43193</v>
      </c>
      <c r="K41380">
        <v>227</v>
      </c>
      <c r="L41380">
        <v>288</v>
      </c>
      <c r="M41380">
        <v>6</v>
      </c>
      <c r="N41380">
        <v>4</v>
      </c>
      <c r="O41380">
        <v>419.46</v>
      </c>
      <c r="P41380">
        <v>1677.84</v>
      </c>
      <c r="Q41380">
        <v>1652.59</v>
      </c>
      <c r="R41380">
        <v>399771412</v>
      </c>
      <c r="S41380" t="s">
        <v>908</v>
      </c>
      <c r="T41380" t="s">
        <v>32</v>
      </c>
      <c r="U41380" t="s">
        <v>909</v>
      </c>
      <c r="V41380" t="s">
        <v>901</v>
      </c>
      <c r="W41380" t="s">
        <v>901</v>
      </c>
      <c r="X41380" t="s">
        <v>36</v>
      </c>
    </row>
    <row r="41381" spans="1:24" x14ac:dyDescent="0.25">
      <c r="A41381">
        <v>315</v>
      </c>
      <c r="B41381" t="s">
        <v>260</v>
      </c>
      <c r="C41381">
        <v>884.71</v>
      </c>
      <c r="D41381" t="s">
        <v>90</v>
      </c>
      <c r="E41381" t="s">
        <v>134</v>
      </c>
      <c r="F41381" t="s">
        <v>50</v>
      </c>
      <c r="G41381" t="s">
        <v>91</v>
      </c>
      <c r="H41381" t="s">
        <v>45</v>
      </c>
      <c r="I41381" t="s">
        <v>970</v>
      </c>
      <c r="J41381" s="1">
        <v>43193</v>
      </c>
      <c r="K41381">
        <v>227</v>
      </c>
      <c r="L41381">
        <v>288</v>
      </c>
      <c r="M41381">
        <v>6</v>
      </c>
      <c r="N41381">
        <v>4</v>
      </c>
      <c r="O41381">
        <v>874.79</v>
      </c>
      <c r="P41381">
        <v>3499.16</v>
      </c>
      <c r="Q41381">
        <v>3538.83</v>
      </c>
      <c r="R41381">
        <v>399771412</v>
      </c>
      <c r="S41381" t="s">
        <v>908</v>
      </c>
      <c r="T41381" t="s">
        <v>32</v>
      </c>
      <c r="U41381" t="s">
        <v>909</v>
      </c>
      <c r="V41381" t="s">
        <v>901</v>
      </c>
      <c r="W41381" t="s">
        <v>901</v>
      </c>
      <c r="X41381" t="s">
        <v>36</v>
      </c>
    </row>
    <row r="41382" spans="1:24" x14ac:dyDescent="0.25">
      <c r="A41382">
        <v>316</v>
      </c>
      <c r="B41382" t="s">
        <v>262</v>
      </c>
      <c r="C41382">
        <v>884.71</v>
      </c>
      <c r="D41382" t="s">
        <v>90</v>
      </c>
      <c r="E41382" t="s">
        <v>134</v>
      </c>
      <c r="F41382" t="s">
        <v>50</v>
      </c>
      <c r="G41382" t="s">
        <v>91</v>
      </c>
      <c r="H41382" t="s">
        <v>45</v>
      </c>
      <c r="I41382" t="s">
        <v>970</v>
      </c>
      <c r="J41382" s="1">
        <v>43193</v>
      </c>
      <c r="K41382">
        <v>227</v>
      </c>
      <c r="L41382">
        <v>288</v>
      </c>
      <c r="M41382">
        <v>6</v>
      </c>
      <c r="N41382">
        <v>4</v>
      </c>
      <c r="O41382">
        <v>874.79</v>
      </c>
      <c r="P41382">
        <v>3499.16</v>
      </c>
      <c r="Q41382">
        <v>3538.83</v>
      </c>
      <c r="R41382">
        <v>399771412</v>
      </c>
      <c r="S41382" t="s">
        <v>908</v>
      </c>
      <c r="T41382" t="s">
        <v>32</v>
      </c>
      <c r="U41382" t="s">
        <v>909</v>
      </c>
      <c r="V41382" t="s">
        <v>901</v>
      </c>
      <c r="W41382" t="s">
        <v>901</v>
      </c>
      <c r="X41382" t="s">
        <v>36</v>
      </c>
    </row>
    <row r="41383" spans="1:24" x14ac:dyDescent="0.25">
      <c r="A41383">
        <v>322</v>
      </c>
      <c r="B41383" t="s">
        <v>270</v>
      </c>
      <c r="C41383">
        <v>413.15</v>
      </c>
      <c r="D41383" t="s">
        <v>90</v>
      </c>
      <c r="E41383" t="s">
        <v>134</v>
      </c>
      <c r="F41383" t="s">
        <v>50</v>
      </c>
      <c r="G41383" t="s">
        <v>91</v>
      </c>
      <c r="H41383" t="s">
        <v>45</v>
      </c>
      <c r="I41383" t="s">
        <v>970</v>
      </c>
      <c r="J41383" s="1">
        <v>43193</v>
      </c>
      <c r="K41383">
        <v>227</v>
      </c>
      <c r="L41383">
        <v>288</v>
      </c>
      <c r="M41383">
        <v>6</v>
      </c>
      <c r="N41383">
        <v>4</v>
      </c>
      <c r="O41383">
        <v>419.46</v>
      </c>
      <c r="P41383">
        <v>1677.84</v>
      </c>
      <c r="Q41383">
        <v>1652.59</v>
      </c>
      <c r="R41383">
        <v>399771412</v>
      </c>
      <c r="S41383" t="s">
        <v>908</v>
      </c>
      <c r="T41383" t="s">
        <v>32</v>
      </c>
      <c r="U41383" t="s">
        <v>909</v>
      </c>
      <c r="V41383" t="s">
        <v>901</v>
      </c>
      <c r="W41383" t="s">
        <v>901</v>
      </c>
      <c r="X41383" t="s">
        <v>36</v>
      </c>
    </row>
    <row r="41384" spans="1:24" x14ac:dyDescent="0.25">
      <c r="A41384">
        <v>253</v>
      </c>
      <c r="B41384" t="s">
        <v>66</v>
      </c>
      <c r="C41384">
        <v>176.2</v>
      </c>
      <c r="D41384" t="s">
        <v>42</v>
      </c>
      <c r="E41384" t="s">
        <v>67</v>
      </c>
      <c r="F41384" t="s">
        <v>68</v>
      </c>
      <c r="G41384" t="s">
        <v>29</v>
      </c>
      <c r="H41384" t="s">
        <v>45</v>
      </c>
      <c r="I41384" t="s">
        <v>970</v>
      </c>
      <c r="J41384" s="1">
        <v>43193</v>
      </c>
      <c r="K41384">
        <v>227</v>
      </c>
      <c r="L41384">
        <v>288</v>
      </c>
      <c r="M41384">
        <v>6</v>
      </c>
      <c r="N41384">
        <v>4</v>
      </c>
      <c r="O41384">
        <v>178.58</v>
      </c>
      <c r="P41384">
        <v>714.32</v>
      </c>
      <c r="Q41384">
        <v>704.8</v>
      </c>
      <c r="R41384">
        <v>399771412</v>
      </c>
      <c r="S41384" t="s">
        <v>908</v>
      </c>
      <c r="T41384" t="s">
        <v>32</v>
      </c>
      <c r="U41384" t="s">
        <v>909</v>
      </c>
      <c r="V41384" t="s">
        <v>901</v>
      </c>
      <c r="W41384" t="s">
        <v>901</v>
      </c>
      <c r="X41384" t="s">
        <v>36</v>
      </c>
    </row>
    <row r="41385" spans="1:24" x14ac:dyDescent="0.25">
      <c r="A41385">
        <v>238</v>
      </c>
      <c r="B41385" t="s">
        <v>233</v>
      </c>
      <c r="C41385">
        <v>747.97</v>
      </c>
      <c r="D41385" t="s">
        <v>90</v>
      </c>
      <c r="E41385" t="s">
        <v>67</v>
      </c>
      <c r="F41385" t="s">
        <v>68</v>
      </c>
      <c r="G41385" t="s">
        <v>91</v>
      </c>
      <c r="H41385" t="s">
        <v>45</v>
      </c>
      <c r="I41385" t="s">
        <v>970</v>
      </c>
      <c r="J41385" s="1">
        <v>43193</v>
      </c>
      <c r="K41385">
        <v>227</v>
      </c>
      <c r="L41385">
        <v>288</v>
      </c>
      <c r="M41385">
        <v>6</v>
      </c>
      <c r="N41385">
        <v>4</v>
      </c>
      <c r="O41385">
        <v>758.08</v>
      </c>
      <c r="P41385">
        <v>3032.32</v>
      </c>
      <c r="Q41385">
        <v>2991.87</v>
      </c>
      <c r="R41385">
        <v>399771412</v>
      </c>
      <c r="S41385" t="s">
        <v>908</v>
      </c>
      <c r="T41385" t="s">
        <v>32</v>
      </c>
      <c r="U41385" t="s">
        <v>909</v>
      </c>
      <c r="V41385" t="s">
        <v>901</v>
      </c>
      <c r="W41385" t="s">
        <v>901</v>
      </c>
      <c r="X41385" t="s">
        <v>36</v>
      </c>
    </row>
    <row r="41386" spans="1:24" x14ac:dyDescent="0.25">
      <c r="A41386">
        <v>334</v>
      </c>
      <c r="B41386" t="s">
        <v>135</v>
      </c>
      <c r="C41386">
        <v>413.15</v>
      </c>
      <c r="D41386" t="s">
        <v>42</v>
      </c>
      <c r="E41386" t="s">
        <v>134</v>
      </c>
      <c r="F41386" t="s">
        <v>50</v>
      </c>
      <c r="G41386" t="s">
        <v>29</v>
      </c>
      <c r="H41386" t="s">
        <v>45</v>
      </c>
      <c r="I41386" t="s">
        <v>971</v>
      </c>
      <c r="J41386" s="1">
        <v>43196</v>
      </c>
      <c r="K41386">
        <v>514</v>
      </c>
      <c r="L41386">
        <v>288</v>
      </c>
      <c r="M41386">
        <v>6</v>
      </c>
      <c r="N41386">
        <v>4</v>
      </c>
      <c r="O41386">
        <v>419.46</v>
      </c>
      <c r="P41386">
        <v>1677.84</v>
      </c>
      <c r="Q41386">
        <v>1652.59</v>
      </c>
      <c r="R41386">
        <v>399771412</v>
      </c>
      <c r="S41386" t="s">
        <v>908</v>
      </c>
      <c r="T41386" t="s">
        <v>32</v>
      </c>
      <c r="U41386" t="s">
        <v>909</v>
      </c>
      <c r="V41386" t="s">
        <v>901</v>
      </c>
      <c r="W41386" t="s">
        <v>901</v>
      </c>
      <c r="X41386" t="s">
        <v>36</v>
      </c>
    </row>
    <row r="41387" spans="1:24" x14ac:dyDescent="0.25">
      <c r="A41387">
        <v>270</v>
      </c>
      <c r="B41387" t="s">
        <v>249</v>
      </c>
      <c r="C41387">
        <v>181.49</v>
      </c>
      <c r="D41387" t="s">
        <v>90</v>
      </c>
      <c r="E41387" t="s">
        <v>67</v>
      </c>
      <c r="F41387" t="s">
        <v>68</v>
      </c>
      <c r="G41387" t="s">
        <v>91</v>
      </c>
      <c r="H41387" t="s">
        <v>45</v>
      </c>
      <c r="I41387" t="s">
        <v>971</v>
      </c>
      <c r="J41387" s="1">
        <v>43196</v>
      </c>
      <c r="K41387">
        <v>514</v>
      </c>
      <c r="L41387">
        <v>288</v>
      </c>
      <c r="M41387">
        <v>6</v>
      </c>
      <c r="N41387">
        <v>4</v>
      </c>
      <c r="O41387">
        <v>183.94</v>
      </c>
      <c r="P41387">
        <v>735.76</v>
      </c>
      <c r="Q41387">
        <v>725.94</v>
      </c>
      <c r="R41387">
        <v>399771412</v>
      </c>
      <c r="S41387" t="s">
        <v>908</v>
      </c>
      <c r="T41387" t="s">
        <v>32</v>
      </c>
      <c r="U41387" t="s">
        <v>909</v>
      </c>
      <c r="V41387" t="s">
        <v>901</v>
      </c>
      <c r="W41387" t="s">
        <v>901</v>
      </c>
      <c r="X41387" t="s">
        <v>36</v>
      </c>
    </row>
    <row r="41388" spans="1:24" x14ac:dyDescent="0.25">
      <c r="A41388">
        <v>264</v>
      </c>
      <c r="B41388" t="s">
        <v>246</v>
      </c>
      <c r="C41388">
        <v>181.49</v>
      </c>
      <c r="D41388" t="s">
        <v>90</v>
      </c>
      <c r="E41388" t="s">
        <v>67</v>
      </c>
      <c r="F41388" t="s">
        <v>68</v>
      </c>
      <c r="G41388" t="s">
        <v>91</v>
      </c>
      <c r="H41388" t="s">
        <v>45</v>
      </c>
      <c r="I41388" t="s">
        <v>971</v>
      </c>
      <c r="J41388" s="1">
        <v>43196</v>
      </c>
      <c r="K41388">
        <v>514</v>
      </c>
      <c r="L41388">
        <v>288</v>
      </c>
      <c r="M41388">
        <v>6</v>
      </c>
      <c r="N41388">
        <v>4</v>
      </c>
      <c r="O41388">
        <v>183.94</v>
      </c>
      <c r="P41388">
        <v>735.76</v>
      </c>
      <c r="Q41388">
        <v>725.94</v>
      </c>
      <c r="R41388">
        <v>399771412</v>
      </c>
      <c r="S41388" t="s">
        <v>908</v>
      </c>
      <c r="T41388" t="s">
        <v>32</v>
      </c>
      <c r="U41388" t="s">
        <v>909</v>
      </c>
      <c r="V41388" t="s">
        <v>901</v>
      </c>
      <c r="W41388" t="s">
        <v>901</v>
      </c>
      <c r="X41388" t="s">
        <v>36</v>
      </c>
    </row>
    <row r="41389" spans="1:24" x14ac:dyDescent="0.25">
      <c r="A41389">
        <v>346</v>
      </c>
      <c r="B41389" t="s">
        <v>84</v>
      </c>
      <c r="C41389">
        <v>1912.15</v>
      </c>
      <c r="D41389" t="s">
        <v>70</v>
      </c>
      <c r="E41389" t="s">
        <v>49</v>
      </c>
      <c r="F41389" t="s">
        <v>50</v>
      </c>
      <c r="G41389" t="s">
        <v>72</v>
      </c>
      <c r="H41389" t="s">
        <v>29</v>
      </c>
      <c r="I41389" t="s">
        <v>972</v>
      </c>
      <c r="J41389" s="1">
        <v>43199</v>
      </c>
      <c r="K41389">
        <v>119</v>
      </c>
      <c r="L41389">
        <v>288</v>
      </c>
      <c r="M41389">
        <v>6</v>
      </c>
      <c r="N41389">
        <v>4</v>
      </c>
      <c r="O41389">
        <v>2039.99</v>
      </c>
      <c r="P41389">
        <v>8159.96</v>
      </c>
      <c r="Q41389">
        <v>7648.62</v>
      </c>
      <c r="R41389">
        <v>399771412</v>
      </c>
      <c r="S41389" t="s">
        <v>908</v>
      </c>
      <c r="T41389" t="s">
        <v>32</v>
      </c>
      <c r="U41389" t="s">
        <v>909</v>
      </c>
      <c r="V41389" t="s">
        <v>901</v>
      </c>
      <c r="W41389" t="s">
        <v>901</v>
      </c>
      <c r="X41389" t="s">
        <v>36</v>
      </c>
    </row>
    <row r="41390" spans="1:24" x14ac:dyDescent="0.25">
      <c r="A41390">
        <v>322</v>
      </c>
      <c r="B41390" t="s">
        <v>270</v>
      </c>
      <c r="C41390">
        <v>413.15</v>
      </c>
      <c r="D41390" t="s">
        <v>90</v>
      </c>
      <c r="E41390" t="s">
        <v>134</v>
      </c>
      <c r="F41390" t="s">
        <v>50</v>
      </c>
      <c r="G41390" t="s">
        <v>91</v>
      </c>
      <c r="H41390" t="s">
        <v>45</v>
      </c>
      <c r="I41390" t="s">
        <v>3771</v>
      </c>
      <c r="J41390" s="1">
        <v>43202</v>
      </c>
      <c r="K41390">
        <v>83</v>
      </c>
      <c r="L41390">
        <v>288</v>
      </c>
      <c r="M41390">
        <v>6</v>
      </c>
      <c r="N41390">
        <v>4</v>
      </c>
      <c r="O41390">
        <v>419.46</v>
      </c>
      <c r="P41390">
        <v>1677.84</v>
      </c>
      <c r="Q41390">
        <v>1652.59</v>
      </c>
      <c r="R41390">
        <v>399771412</v>
      </c>
      <c r="S41390" t="s">
        <v>908</v>
      </c>
      <c r="T41390" t="s">
        <v>32</v>
      </c>
      <c r="U41390" t="s">
        <v>909</v>
      </c>
      <c r="V41390" t="s">
        <v>901</v>
      </c>
      <c r="W41390" t="s">
        <v>901</v>
      </c>
      <c r="X41390" t="s">
        <v>36</v>
      </c>
    </row>
    <row r="41391" spans="1:24" x14ac:dyDescent="0.25">
      <c r="A41391">
        <v>342</v>
      </c>
      <c r="B41391" t="s">
        <v>150</v>
      </c>
      <c r="C41391">
        <v>413.15</v>
      </c>
      <c r="D41391" t="s">
        <v>42</v>
      </c>
      <c r="E41391" t="s">
        <v>134</v>
      </c>
      <c r="F41391" t="s">
        <v>50</v>
      </c>
      <c r="G41391" t="s">
        <v>29</v>
      </c>
      <c r="H41391" t="s">
        <v>45</v>
      </c>
      <c r="I41391" t="s">
        <v>3771</v>
      </c>
      <c r="J41391" s="1">
        <v>43202</v>
      </c>
      <c r="K41391">
        <v>83</v>
      </c>
      <c r="L41391">
        <v>288</v>
      </c>
      <c r="M41391">
        <v>6</v>
      </c>
      <c r="N41391">
        <v>4</v>
      </c>
      <c r="O41391">
        <v>419.46</v>
      </c>
      <c r="P41391">
        <v>1677.84</v>
      </c>
      <c r="Q41391">
        <v>1652.59</v>
      </c>
      <c r="R41391">
        <v>399771412</v>
      </c>
      <c r="S41391" t="s">
        <v>908</v>
      </c>
      <c r="T41391" t="s">
        <v>32</v>
      </c>
      <c r="U41391" t="s">
        <v>909</v>
      </c>
      <c r="V41391" t="s">
        <v>901</v>
      </c>
      <c r="W41391" t="s">
        <v>901</v>
      </c>
      <c r="X41391" t="s">
        <v>36</v>
      </c>
    </row>
    <row r="41392" spans="1:24" x14ac:dyDescent="0.25">
      <c r="A41392">
        <v>332</v>
      </c>
      <c r="B41392" t="s">
        <v>133</v>
      </c>
      <c r="C41392">
        <v>413.15</v>
      </c>
      <c r="D41392" t="s">
        <v>42</v>
      </c>
      <c r="E41392" t="s">
        <v>134</v>
      </c>
      <c r="F41392" t="s">
        <v>50</v>
      </c>
      <c r="G41392" t="s">
        <v>29</v>
      </c>
      <c r="H41392" t="s">
        <v>45</v>
      </c>
      <c r="I41392" t="s">
        <v>3771</v>
      </c>
      <c r="J41392" s="1">
        <v>43202</v>
      </c>
      <c r="K41392">
        <v>83</v>
      </c>
      <c r="L41392">
        <v>288</v>
      </c>
      <c r="M41392">
        <v>6</v>
      </c>
      <c r="N41392">
        <v>4</v>
      </c>
      <c r="O41392">
        <v>419.46</v>
      </c>
      <c r="P41392">
        <v>1677.84</v>
      </c>
      <c r="Q41392">
        <v>1652.59</v>
      </c>
      <c r="R41392">
        <v>399771412</v>
      </c>
      <c r="S41392" t="s">
        <v>908</v>
      </c>
      <c r="T41392" t="s">
        <v>32</v>
      </c>
      <c r="U41392" t="s">
        <v>909</v>
      </c>
      <c r="V41392" t="s">
        <v>901</v>
      </c>
      <c r="W41392" t="s">
        <v>901</v>
      </c>
      <c r="X41392" t="s">
        <v>36</v>
      </c>
    </row>
    <row r="41393" spans="1:24" x14ac:dyDescent="0.25">
      <c r="A41393">
        <v>312</v>
      </c>
      <c r="B41393" t="s">
        <v>299</v>
      </c>
      <c r="C41393">
        <v>2171.29</v>
      </c>
      <c r="D41393" t="s">
        <v>90</v>
      </c>
      <c r="E41393" t="s">
        <v>134</v>
      </c>
      <c r="F41393" t="s">
        <v>50</v>
      </c>
      <c r="G41393" t="s">
        <v>91</v>
      </c>
      <c r="H41393" t="s">
        <v>45</v>
      </c>
      <c r="I41393" t="s">
        <v>974</v>
      </c>
      <c r="J41393" s="1">
        <v>43224</v>
      </c>
      <c r="K41393">
        <v>191</v>
      </c>
      <c r="L41393">
        <v>288</v>
      </c>
      <c r="M41393">
        <v>6</v>
      </c>
      <c r="N41393">
        <v>4</v>
      </c>
      <c r="O41393">
        <v>2146.96</v>
      </c>
      <c r="P41393">
        <v>8587.84</v>
      </c>
      <c r="Q41393">
        <v>8685.18</v>
      </c>
      <c r="R41393">
        <v>399771412</v>
      </c>
      <c r="S41393" t="s">
        <v>908</v>
      </c>
      <c r="T41393" t="s">
        <v>32</v>
      </c>
      <c r="U41393" t="s">
        <v>909</v>
      </c>
      <c r="V41393" t="s">
        <v>901</v>
      </c>
      <c r="W41393" t="s">
        <v>901</v>
      </c>
      <c r="X41393" t="s">
        <v>36</v>
      </c>
    </row>
    <row r="41394" spans="1:24" x14ac:dyDescent="0.25">
      <c r="A41394">
        <v>319</v>
      </c>
      <c r="B41394" t="s">
        <v>267</v>
      </c>
      <c r="C41394">
        <v>884.71</v>
      </c>
      <c r="D41394" t="s">
        <v>90</v>
      </c>
      <c r="E41394" t="s">
        <v>134</v>
      </c>
      <c r="F41394" t="s">
        <v>50</v>
      </c>
      <c r="G41394" t="s">
        <v>91</v>
      </c>
      <c r="H41394" t="s">
        <v>45</v>
      </c>
      <c r="I41394" t="s">
        <v>977</v>
      </c>
      <c r="J41394" s="1">
        <v>43229</v>
      </c>
      <c r="K41394">
        <v>533</v>
      </c>
      <c r="L41394">
        <v>288</v>
      </c>
      <c r="M41394">
        <v>6</v>
      </c>
      <c r="N41394">
        <v>4</v>
      </c>
      <c r="O41394">
        <v>874.79</v>
      </c>
      <c r="P41394">
        <v>3499.16</v>
      </c>
      <c r="Q41394">
        <v>3538.83</v>
      </c>
      <c r="R41394">
        <v>399771412</v>
      </c>
      <c r="S41394" t="s">
        <v>908</v>
      </c>
      <c r="T41394" t="s">
        <v>32</v>
      </c>
      <c r="U41394" t="s">
        <v>909</v>
      </c>
      <c r="V41394" t="s">
        <v>901</v>
      </c>
      <c r="W41394" t="s">
        <v>901</v>
      </c>
      <c r="X41394" t="s">
        <v>36</v>
      </c>
    </row>
    <row r="41395" spans="1:24" x14ac:dyDescent="0.25">
      <c r="A41395">
        <v>314</v>
      </c>
      <c r="B41395" t="s">
        <v>259</v>
      </c>
      <c r="C41395">
        <v>2171.29</v>
      </c>
      <c r="D41395" t="s">
        <v>90</v>
      </c>
      <c r="E41395" t="s">
        <v>134</v>
      </c>
      <c r="F41395" t="s">
        <v>50</v>
      </c>
      <c r="G41395" t="s">
        <v>91</v>
      </c>
      <c r="H41395" t="s">
        <v>45</v>
      </c>
      <c r="I41395" t="s">
        <v>978</v>
      </c>
      <c r="J41395" s="1">
        <v>43237</v>
      </c>
      <c r="K41395">
        <v>569</v>
      </c>
      <c r="L41395">
        <v>288</v>
      </c>
      <c r="M41395">
        <v>6</v>
      </c>
      <c r="N41395">
        <v>4</v>
      </c>
      <c r="O41395">
        <v>2146.96</v>
      </c>
      <c r="P41395">
        <v>8587.84</v>
      </c>
      <c r="Q41395">
        <v>8685.18</v>
      </c>
      <c r="R41395">
        <v>399771412</v>
      </c>
      <c r="S41395" t="s">
        <v>908</v>
      </c>
      <c r="T41395" t="s">
        <v>32</v>
      </c>
      <c r="U41395" t="s">
        <v>909</v>
      </c>
      <c r="V41395" t="s">
        <v>901</v>
      </c>
      <c r="W41395" t="s">
        <v>901</v>
      </c>
      <c r="X41395" t="s">
        <v>36</v>
      </c>
    </row>
    <row r="41396" spans="1:24" x14ac:dyDescent="0.25">
      <c r="A41396">
        <v>324</v>
      </c>
      <c r="B41396" t="s">
        <v>273</v>
      </c>
      <c r="C41396">
        <v>413.15</v>
      </c>
      <c r="D41396" t="s">
        <v>90</v>
      </c>
      <c r="E41396" t="s">
        <v>134</v>
      </c>
      <c r="F41396" t="s">
        <v>50</v>
      </c>
      <c r="G41396" t="s">
        <v>91</v>
      </c>
      <c r="H41396" t="s">
        <v>45</v>
      </c>
      <c r="I41396" t="s">
        <v>978</v>
      </c>
      <c r="J41396" s="1">
        <v>43237</v>
      </c>
      <c r="K41396">
        <v>569</v>
      </c>
      <c r="L41396">
        <v>288</v>
      </c>
      <c r="M41396">
        <v>6</v>
      </c>
      <c r="N41396">
        <v>4</v>
      </c>
      <c r="O41396">
        <v>419.46</v>
      </c>
      <c r="P41396">
        <v>1677.84</v>
      </c>
      <c r="Q41396">
        <v>1652.59</v>
      </c>
      <c r="R41396">
        <v>399771412</v>
      </c>
      <c r="S41396" t="s">
        <v>908</v>
      </c>
      <c r="T41396" t="s">
        <v>32</v>
      </c>
      <c r="U41396" t="s">
        <v>909</v>
      </c>
      <c r="V41396" t="s">
        <v>901</v>
      </c>
      <c r="W41396" t="s">
        <v>901</v>
      </c>
      <c r="X41396" t="s">
        <v>36</v>
      </c>
    </row>
    <row r="41397" spans="1:24" x14ac:dyDescent="0.25">
      <c r="A41397">
        <v>324</v>
      </c>
      <c r="B41397" t="s">
        <v>273</v>
      </c>
      <c r="C41397">
        <v>413.15</v>
      </c>
      <c r="D41397" t="s">
        <v>90</v>
      </c>
      <c r="E41397" t="s">
        <v>134</v>
      </c>
      <c r="F41397" t="s">
        <v>50</v>
      </c>
      <c r="G41397" t="s">
        <v>91</v>
      </c>
      <c r="H41397" t="s">
        <v>45</v>
      </c>
      <c r="I41397" t="s">
        <v>980</v>
      </c>
      <c r="J41397" s="1">
        <v>43240</v>
      </c>
      <c r="K41397">
        <v>136</v>
      </c>
      <c r="L41397">
        <v>288</v>
      </c>
      <c r="M41397">
        <v>6</v>
      </c>
      <c r="N41397">
        <v>4</v>
      </c>
      <c r="O41397">
        <v>419.46</v>
      </c>
      <c r="P41397">
        <v>1677.84</v>
      </c>
      <c r="Q41397">
        <v>1652.59</v>
      </c>
      <c r="R41397">
        <v>399771412</v>
      </c>
      <c r="S41397" t="s">
        <v>908</v>
      </c>
      <c r="T41397" t="s">
        <v>32</v>
      </c>
      <c r="U41397" t="s">
        <v>909</v>
      </c>
      <c r="V41397" t="s">
        <v>901</v>
      </c>
      <c r="W41397" t="s">
        <v>901</v>
      </c>
      <c r="X41397" t="s">
        <v>36</v>
      </c>
    </row>
    <row r="41398" spans="1:24" x14ac:dyDescent="0.25">
      <c r="A41398">
        <v>313</v>
      </c>
      <c r="B41398" t="s">
        <v>669</v>
      </c>
      <c r="C41398">
        <v>2171.29</v>
      </c>
      <c r="D41398" t="s">
        <v>90</v>
      </c>
      <c r="E41398" t="s">
        <v>134</v>
      </c>
      <c r="F41398" t="s">
        <v>50</v>
      </c>
      <c r="G41398" t="s">
        <v>91</v>
      </c>
      <c r="H41398" t="s">
        <v>45</v>
      </c>
      <c r="I41398" t="s">
        <v>982</v>
      </c>
      <c r="J41398" s="1">
        <v>43253</v>
      </c>
      <c r="K41398">
        <v>173</v>
      </c>
      <c r="L41398">
        <v>288</v>
      </c>
      <c r="M41398">
        <v>6</v>
      </c>
      <c r="N41398">
        <v>4</v>
      </c>
      <c r="O41398">
        <v>2146.96</v>
      </c>
      <c r="P41398">
        <v>8587.84</v>
      </c>
      <c r="Q41398">
        <v>8685.18</v>
      </c>
      <c r="R41398">
        <v>399771412</v>
      </c>
      <c r="S41398" t="s">
        <v>908</v>
      </c>
      <c r="T41398" t="s">
        <v>32</v>
      </c>
      <c r="U41398" t="s">
        <v>909</v>
      </c>
      <c r="V41398" t="s">
        <v>901</v>
      </c>
      <c r="W41398" t="s">
        <v>901</v>
      </c>
      <c r="X41398" t="s">
        <v>36</v>
      </c>
    </row>
    <row r="41399" spans="1:24" x14ac:dyDescent="0.25">
      <c r="A41399">
        <v>215</v>
      </c>
      <c r="B41399" t="s">
        <v>41</v>
      </c>
      <c r="C41399">
        <v>12.03</v>
      </c>
      <c r="D41399" t="s">
        <v>42</v>
      </c>
      <c r="E41399" t="s">
        <v>43</v>
      </c>
      <c r="F41399" t="s">
        <v>44</v>
      </c>
      <c r="G41399" t="s">
        <v>29</v>
      </c>
      <c r="H41399" t="s">
        <v>45</v>
      </c>
      <c r="I41399" t="s">
        <v>985</v>
      </c>
      <c r="J41399" s="1">
        <v>43256</v>
      </c>
      <c r="K41399">
        <v>155</v>
      </c>
      <c r="L41399">
        <v>288</v>
      </c>
      <c r="M41399">
        <v>6</v>
      </c>
      <c r="N41399">
        <v>4</v>
      </c>
      <c r="O41399">
        <v>20.190000000000001</v>
      </c>
      <c r="P41399">
        <v>80.760000000000005</v>
      </c>
      <c r="Q41399">
        <v>48.11</v>
      </c>
      <c r="R41399">
        <v>399771412</v>
      </c>
      <c r="S41399" t="s">
        <v>908</v>
      </c>
      <c r="T41399" t="s">
        <v>32</v>
      </c>
      <c r="U41399" t="s">
        <v>909</v>
      </c>
      <c r="V41399" t="s">
        <v>901</v>
      </c>
      <c r="W41399" t="s">
        <v>901</v>
      </c>
      <c r="X41399" t="s">
        <v>36</v>
      </c>
    </row>
    <row r="41400" spans="1:24" x14ac:dyDescent="0.25">
      <c r="A41400">
        <v>330</v>
      </c>
      <c r="B41400" t="s">
        <v>278</v>
      </c>
      <c r="C41400">
        <v>413.15</v>
      </c>
      <c r="D41400" t="s">
        <v>90</v>
      </c>
      <c r="E41400" t="s">
        <v>134</v>
      </c>
      <c r="F41400" t="s">
        <v>50</v>
      </c>
      <c r="G41400" t="s">
        <v>91</v>
      </c>
      <c r="H41400" t="s">
        <v>45</v>
      </c>
      <c r="I41400" t="s">
        <v>985</v>
      </c>
      <c r="J41400" s="1">
        <v>43256</v>
      </c>
      <c r="K41400">
        <v>155</v>
      </c>
      <c r="L41400">
        <v>288</v>
      </c>
      <c r="M41400">
        <v>6</v>
      </c>
      <c r="N41400">
        <v>4</v>
      </c>
      <c r="O41400">
        <v>419.46</v>
      </c>
      <c r="P41400">
        <v>1677.84</v>
      </c>
      <c r="Q41400">
        <v>1652.59</v>
      </c>
      <c r="R41400">
        <v>399771412</v>
      </c>
      <c r="S41400" t="s">
        <v>908</v>
      </c>
      <c r="T41400" t="s">
        <v>32</v>
      </c>
      <c r="U41400" t="s">
        <v>909</v>
      </c>
      <c r="V41400" t="s">
        <v>901</v>
      </c>
      <c r="W41400" t="s">
        <v>901</v>
      </c>
      <c r="X41400" t="s">
        <v>36</v>
      </c>
    </row>
    <row r="41401" spans="1:24" x14ac:dyDescent="0.25">
      <c r="A41401">
        <v>316</v>
      </c>
      <c r="B41401" t="s">
        <v>262</v>
      </c>
      <c r="C41401">
        <v>884.71</v>
      </c>
      <c r="D41401" t="s">
        <v>90</v>
      </c>
      <c r="E41401" t="s">
        <v>134</v>
      </c>
      <c r="F41401" t="s">
        <v>50</v>
      </c>
      <c r="G41401" t="s">
        <v>91</v>
      </c>
      <c r="H41401" t="s">
        <v>45</v>
      </c>
      <c r="I41401" t="s">
        <v>985</v>
      </c>
      <c r="J41401" s="1">
        <v>43256</v>
      </c>
      <c r="K41401">
        <v>155</v>
      </c>
      <c r="L41401">
        <v>288</v>
      </c>
      <c r="M41401">
        <v>6</v>
      </c>
      <c r="N41401">
        <v>4</v>
      </c>
      <c r="O41401">
        <v>874.79</v>
      </c>
      <c r="P41401">
        <v>3499.16</v>
      </c>
      <c r="Q41401">
        <v>3538.83</v>
      </c>
      <c r="R41401">
        <v>399771412</v>
      </c>
      <c r="S41401" t="s">
        <v>908</v>
      </c>
      <c r="T41401" t="s">
        <v>32</v>
      </c>
      <c r="U41401" t="s">
        <v>909</v>
      </c>
      <c r="V41401" t="s">
        <v>901</v>
      </c>
      <c r="W41401" t="s">
        <v>901</v>
      </c>
      <c r="X41401" t="s">
        <v>36</v>
      </c>
    </row>
    <row r="41402" spans="1:24" x14ac:dyDescent="0.25">
      <c r="A41402">
        <v>324</v>
      </c>
      <c r="B41402" t="s">
        <v>273</v>
      </c>
      <c r="C41402">
        <v>413.15</v>
      </c>
      <c r="D41402" t="s">
        <v>90</v>
      </c>
      <c r="E41402" t="s">
        <v>134</v>
      </c>
      <c r="F41402" t="s">
        <v>50</v>
      </c>
      <c r="G41402" t="s">
        <v>91</v>
      </c>
      <c r="H41402" t="s">
        <v>45</v>
      </c>
      <c r="I41402" t="s">
        <v>985</v>
      </c>
      <c r="J41402" s="1">
        <v>43256</v>
      </c>
      <c r="K41402">
        <v>155</v>
      </c>
      <c r="L41402">
        <v>288</v>
      </c>
      <c r="M41402">
        <v>6</v>
      </c>
      <c r="N41402">
        <v>4</v>
      </c>
      <c r="O41402">
        <v>419.46</v>
      </c>
      <c r="P41402">
        <v>1677.84</v>
      </c>
      <c r="Q41402">
        <v>1652.59</v>
      </c>
      <c r="R41402">
        <v>399771412</v>
      </c>
      <c r="S41402" t="s">
        <v>908</v>
      </c>
      <c r="T41402" t="s">
        <v>32</v>
      </c>
      <c r="U41402" t="s">
        <v>909</v>
      </c>
      <c r="V41402" t="s">
        <v>901</v>
      </c>
      <c r="W41402" t="s">
        <v>901</v>
      </c>
      <c r="X41402" t="s">
        <v>36</v>
      </c>
    </row>
    <row r="41403" spans="1:24" x14ac:dyDescent="0.25">
      <c r="A41403">
        <v>320</v>
      </c>
      <c r="B41403" t="s">
        <v>519</v>
      </c>
      <c r="C41403">
        <v>413.15</v>
      </c>
      <c r="D41403" t="s">
        <v>90</v>
      </c>
      <c r="E41403" t="s">
        <v>134</v>
      </c>
      <c r="F41403" t="s">
        <v>50</v>
      </c>
      <c r="G41403" t="s">
        <v>91</v>
      </c>
      <c r="H41403" t="s">
        <v>45</v>
      </c>
      <c r="I41403" t="s">
        <v>985</v>
      </c>
      <c r="J41403" s="1">
        <v>43256</v>
      </c>
      <c r="K41403">
        <v>155</v>
      </c>
      <c r="L41403">
        <v>288</v>
      </c>
      <c r="M41403">
        <v>6</v>
      </c>
      <c r="N41403">
        <v>4</v>
      </c>
      <c r="O41403">
        <v>419.46</v>
      </c>
      <c r="P41403">
        <v>1677.84</v>
      </c>
      <c r="Q41403">
        <v>1652.59</v>
      </c>
      <c r="R41403">
        <v>399771412</v>
      </c>
      <c r="S41403" t="s">
        <v>908</v>
      </c>
      <c r="T41403" t="s">
        <v>32</v>
      </c>
      <c r="U41403" t="s">
        <v>909</v>
      </c>
      <c r="V41403" t="s">
        <v>901</v>
      </c>
      <c r="W41403" t="s">
        <v>901</v>
      </c>
      <c r="X41403" t="s">
        <v>36</v>
      </c>
    </row>
    <row r="41404" spans="1:24" x14ac:dyDescent="0.25">
      <c r="A41404">
        <v>317</v>
      </c>
      <c r="B41404" t="s">
        <v>265</v>
      </c>
      <c r="C41404">
        <v>884.71</v>
      </c>
      <c r="D41404" t="s">
        <v>90</v>
      </c>
      <c r="E41404" t="s">
        <v>134</v>
      </c>
      <c r="F41404" t="s">
        <v>50</v>
      </c>
      <c r="G41404" t="s">
        <v>91</v>
      </c>
      <c r="H41404" t="s">
        <v>45</v>
      </c>
      <c r="I41404" t="s">
        <v>985</v>
      </c>
      <c r="J41404" s="1">
        <v>43256</v>
      </c>
      <c r="K41404">
        <v>155</v>
      </c>
      <c r="L41404">
        <v>288</v>
      </c>
      <c r="M41404">
        <v>6</v>
      </c>
      <c r="N41404">
        <v>4</v>
      </c>
      <c r="O41404">
        <v>874.79</v>
      </c>
      <c r="P41404">
        <v>3499.16</v>
      </c>
      <c r="Q41404">
        <v>3538.83</v>
      </c>
      <c r="R41404">
        <v>399771412</v>
      </c>
      <c r="S41404" t="s">
        <v>908</v>
      </c>
      <c r="T41404" t="s">
        <v>32</v>
      </c>
      <c r="U41404" t="s">
        <v>909</v>
      </c>
      <c r="V41404" t="s">
        <v>901</v>
      </c>
      <c r="W41404" t="s">
        <v>901</v>
      </c>
      <c r="X41404" t="s">
        <v>36</v>
      </c>
    </row>
    <row r="41405" spans="1:24" x14ac:dyDescent="0.25">
      <c r="A41405">
        <v>315</v>
      </c>
      <c r="B41405" t="s">
        <v>260</v>
      </c>
      <c r="C41405">
        <v>884.71</v>
      </c>
      <c r="D41405" t="s">
        <v>90</v>
      </c>
      <c r="E41405" t="s">
        <v>134</v>
      </c>
      <c r="F41405" t="s">
        <v>50</v>
      </c>
      <c r="G41405" t="s">
        <v>91</v>
      </c>
      <c r="H41405" t="s">
        <v>45</v>
      </c>
      <c r="I41405" t="s">
        <v>985</v>
      </c>
      <c r="J41405" s="1">
        <v>43256</v>
      </c>
      <c r="K41405">
        <v>155</v>
      </c>
      <c r="L41405">
        <v>288</v>
      </c>
      <c r="M41405">
        <v>6</v>
      </c>
      <c r="N41405">
        <v>4</v>
      </c>
      <c r="O41405">
        <v>874.79</v>
      </c>
      <c r="P41405">
        <v>3499.16</v>
      </c>
      <c r="Q41405">
        <v>3538.83</v>
      </c>
      <c r="R41405">
        <v>399771412</v>
      </c>
      <c r="S41405" t="s">
        <v>908</v>
      </c>
      <c r="T41405" t="s">
        <v>32</v>
      </c>
      <c r="U41405" t="s">
        <v>909</v>
      </c>
      <c r="V41405" t="s">
        <v>901</v>
      </c>
      <c r="W41405" t="s">
        <v>901</v>
      </c>
      <c r="X41405" t="s">
        <v>36</v>
      </c>
    </row>
    <row r="41406" spans="1:24" x14ac:dyDescent="0.25">
      <c r="A41406">
        <v>328</v>
      </c>
      <c r="B41406" t="s">
        <v>276</v>
      </c>
      <c r="C41406">
        <v>413.15</v>
      </c>
      <c r="D41406" t="s">
        <v>90</v>
      </c>
      <c r="E41406" t="s">
        <v>134</v>
      </c>
      <c r="F41406" t="s">
        <v>50</v>
      </c>
      <c r="G41406" t="s">
        <v>91</v>
      </c>
      <c r="H41406" t="s">
        <v>45</v>
      </c>
      <c r="I41406" t="s">
        <v>986</v>
      </c>
      <c r="J41406" s="1">
        <v>43268</v>
      </c>
      <c r="K41406">
        <v>460</v>
      </c>
      <c r="L41406">
        <v>288</v>
      </c>
      <c r="M41406">
        <v>6</v>
      </c>
      <c r="N41406">
        <v>4</v>
      </c>
      <c r="O41406">
        <v>419.46</v>
      </c>
      <c r="P41406">
        <v>1677.84</v>
      </c>
      <c r="Q41406">
        <v>1652.59</v>
      </c>
      <c r="R41406">
        <v>399771412</v>
      </c>
      <c r="S41406" t="s">
        <v>908</v>
      </c>
      <c r="T41406" t="s">
        <v>32</v>
      </c>
      <c r="U41406" t="s">
        <v>909</v>
      </c>
      <c r="V41406" t="s">
        <v>901</v>
      </c>
      <c r="W41406" t="s">
        <v>901</v>
      </c>
      <c r="X41406" t="s">
        <v>36</v>
      </c>
    </row>
    <row r="41407" spans="1:24" x14ac:dyDescent="0.25">
      <c r="A41407">
        <v>229</v>
      </c>
      <c r="B41407" t="s">
        <v>197</v>
      </c>
      <c r="C41407">
        <v>31.72</v>
      </c>
      <c r="D41407" t="s">
        <v>25</v>
      </c>
      <c r="E41407" t="s">
        <v>26</v>
      </c>
      <c r="F41407" t="s">
        <v>27</v>
      </c>
      <c r="G41407" t="s">
        <v>28</v>
      </c>
      <c r="H41407" t="s">
        <v>29</v>
      </c>
      <c r="I41407" t="s">
        <v>986</v>
      </c>
      <c r="J41407" s="1">
        <v>43268</v>
      </c>
      <c r="K41407">
        <v>460</v>
      </c>
      <c r="L41407">
        <v>288</v>
      </c>
      <c r="M41407">
        <v>6</v>
      </c>
      <c r="N41407">
        <v>4</v>
      </c>
      <c r="O41407">
        <v>28.84</v>
      </c>
      <c r="P41407">
        <v>115.36</v>
      </c>
      <c r="Q41407">
        <v>126.9</v>
      </c>
      <c r="R41407">
        <v>399771412</v>
      </c>
      <c r="S41407" t="s">
        <v>908</v>
      </c>
      <c r="T41407" t="s">
        <v>32</v>
      </c>
      <c r="U41407" t="s">
        <v>909</v>
      </c>
      <c r="V41407" t="s">
        <v>901</v>
      </c>
      <c r="W41407" t="s">
        <v>901</v>
      </c>
      <c r="X41407" t="s">
        <v>36</v>
      </c>
    </row>
    <row r="41408" spans="1:24" x14ac:dyDescent="0.25">
      <c r="A41408">
        <v>212</v>
      </c>
      <c r="B41408" t="s">
        <v>89</v>
      </c>
      <c r="C41408">
        <v>12.03</v>
      </c>
      <c r="D41408" t="s">
        <v>90</v>
      </c>
      <c r="E41408" t="s">
        <v>43</v>
      </c>
      <c r="F41408" t="s">
        <v>44</v>
      </c>
      <c r="G41408" t="s">
        <v>91</v>
      </c>
      <c r="H41408" t="s">
        <v>45</v>
      </c>
      <c r="I41408" t="s">
        <v>903</v>
      </c>
      <c r="J41408" s="1">
        <v>43256</v>
      </c>
      <c r="K41408">
        <v>678</v>
      </c>
      <c r="L41408">
        <v>272</v>
      </c>
      <c r="M41408">
        <v>6</v>
      </c>
      <c r="N41408">
        <v>4</v>
      </c>
      <c r="O41408">
        <v>20.190000000000001</v>
      </c>
      <c r="P41408">
        <v>80.760000000000005</v>
      </c>
      <c r="Q41408">
        <v>48.11</v>
      </c>
      <c r="R41408">
        <v>502097814</v>
      </c>
      <c r="S41408" t="s">
        <v>887</v>
      </c>
      <c r="T41408" t="s">
        <v>888</v>
      </c>
      <c r="U41408" t="s">
        <v>889</v>
      </c>
      <c r="V41408" t="s">
        <v>901</v>
      </c>
      <c r="W41408" t="s">
        <v>901</v>
      </c>
      <c r="X41408" t="s">
        <v>36</v>
      </c>
    </row>
    <row r="41409" spans="1:24" x14ac:dyDescent="0.25">
      <c r="A41409">
        <v>235</v>
      </c>
      <c r="B41409" t="s">
        <v>24</v>
      </c>
      <c r="C41409">
        <v>31.72</v>
      </c>
      <c r="D41409" t="s">
        <v>25</v>
      </c>
      <c r="E41409" t="s">
        <v>26</v>
      </c>
      <c r="F41409" t="s">
        <v>27</v>
      </c>
      <c r="G41409" t="s">
        <v>28</v>
      </c>
      <c r="H41409" t="s">
        <v>29</v>
      </c>
      <c r="I41409" t="s">
        <v>903</v>
      </c>
      <c r="J41409" s="1">
        <v>43256</v>
      </c>
      <c r="K41409">
        <v>678</v>
      </c>
      <c r="L41409">
        <v>272</v>
      </c>
      <c r="M41409">
        <v>6</v>
      </c>
      <c r="N41409">
        <v>4</v>
      </c>
      <c r="O41409">
        <v>28.84</v>
      </c>
      <c r="P41409">
        <v>115.36</v>
      </c>
      <c r="Q41409">
        <v>126.9</v>
      </c>
      <c r="R41409">
        <v>502097814</v>
      </c>
      <c r="S41409" t="s">
        <v>887</v>
      </c>
      <c r="T41409" t="s">
        <v>888</v>
      </c>
      <c r="U41409" t="s">
        <v>889</v>
      </c>
      <c r="V41409" t="s">
        <v>901</v>
      </c>
      <c r="W41409" t="s">
        <v>901</v>
      </c>
      <c r="X41409" t="s">
        <v>36</v>
      </c>
    </row>
    <row r="41410" spans="1:24" x14ac:dyDescent="0.25">
      <c r="A41410">
        <v>304</v>
      </c>
      <c r="B41410" t="s">
        <v>126</v>
      </c>
      <c r="C41410">
        <v>617.03</v>
      </c>
      <c r="D41410" t="s">
        <v>42</v>
      </c>
      <c r="E41410" t="s">
        <v>71</v>
      </c>
      <c r="F41410" t="s">
        <v>68</v>
      </c>
      <c r="G41410" t="s">
        <v>29</v>
      </c>
      <c r="H41410" t="s">
        <v>45</v>
      </c>
      <c r="I41410" t="s">
        <v>903</v>
      </c>
      <c r="J41410" s="1">
        <v>43256</v>
      </c>
      <c r="K41410">
        <v>678</v>
      </c>
      <c r="L41410">
        <v>272</v>
      </c>
      <c r="M41410">
        <v>6</v>
      </c>
      <c r="N41410">
        <v>4</v>
      </c>
      <c r="O41410">
        <v>714.7</v>
      </c>
      <c r="P41410">
        <v>2858.8</v>
      </c>
      <c r="Q41410">
        <v>2468.11</v>
      </c>
      <c r="R41410">
        <v>502097814</v>
      </c>
      <c r="S41410" t="s">
        <v>887</v>
      </c>
      <c r="T41410" t="s">
        <v>888</v>
      </c>
      <c r="U41410" t="s">
        <v>889</v>
      </c>
      <c r="V41410" t="s">
        <v>901</v>
      </c>
      <c r="W41410" t="s">
        <v>901</v>
      </c>
      <c r="X41410" t="s">
        <v>36</v>
      </c>
    </row>
    <row r="41411" spans="1:24" x14ac:dyDescent="0.25">
      <c r="A41411">
        <v>223</v>
      </c>
      <c r="B41411" t="s">
        <v>124</v>
      </c>
      <c r="C41411">
        <v>5.71</v>
      </c>
      <c r="D41411" t="s">
        <v>25</v>
      </c>
      <c r="E41411" t="s">
        <v>125</v>
      </c>
      <c r="F41411" t="s">
        <v>27</v>
      </c>
      <c r="G41411" t="s">
        <v>28</v>
      </c>
      <c r="H41411" t="s">
        <v>29</v>
      </c>
      <c r="I41411" t="s">
        <v>903</v>
      </c>
      <c r="J41411" s="1">
        <v>43256</v>
      </c>
      <c r="K41411">
        <v>678</v>
      </c>
      <c r="L41411">
        <v>272</v>
      </c>
      <c r="M41411">
        <v>6</v>
      </c>
      <c r="N41411">
        <v>4</v>
      </c>
      <c r="O41411">
        <v>5.19</v>
      </c>
      <c r="P41411">
        <v>20.76</v>
      </c>
      <c r="Q41411">
        <v>22.82</v>
      </c>
      <c r="R41411">
        <v>502097814</v>
      </c>
      <c r="S41411" t="s">
        <v>887</v>
      </c>
      <c r="T41411" t="s">
        <v>888</v>
      </c>
      <c r="U41411" t="s">
        <v>889</v>
      </c>
      <c r="V41411" t="s">
        <v>901</v>
      </c>
      <c r="W41411" t="s">
        <v>901</v>
      </c>
      <c r="X41411" t="s">
        <v>36</v>
      </c>
    </row>
    <row r="41412" spans="1:24" x14ac:dyDescent="0.25">
      <c r="A41412">
        <v>487</v>
      </c>
      <c r="B41412" t="s">
        <v>416</v>
      </c>
      <c r="C41412">
        <v>20.57</v>
      </c>
      <c r="D41412" t="s">
        <v>70</v>
      </c>
      <c r="E41412" t="s">
        <v>417</v>
      </c>
      <c r="F41412" t="s">
        <v>44</v>
      </c>
      <c r="G41412" t="s">
        <v>72</v>
      </c>
      <c r="H41412" t="s">
        <v>29</v>
      </c>
      <c r="I41412" t="s">
        <v>904</v>
      </c>
      <c r="J41412" s="1">
        <v>43695</v>
      </c>
      <c r="K41412">
        <v>138</v>
      </c>
      <c r="L41412">
        <v>272</v>
      </c>
      <c r="M41412">
        <v>6</v>
      </c>
      <c r="N41412">
        <v>4</v>
      </c>
      <c r="O41412">
        <v>32.99</v>
      </c>
      <c r="P41412">
        <v>131.96</v>
      </c>
      <c r="Q41412">
        <v>82.27</v>
      </c>
      <c r="R41412">
        <v>502097814</v>
      </c>
      <c r="S41412" t="s">
        <v>887</v>
      </c>
      <c r="T41412" t="s">
        <v>888</v>
      </c>
      <c r="U41412" t="s">
        <v>889</v>
      </c>
      <c r="V41412" t="s">
        <v>901</v>
      </c>
      <c r="W41412" t="s">
        <v>901</v>
      </c>
      <c r="X41412" t="s">
        <v>36</v>
      </c>
    </row>
    <row r="41413" spans="1:24" x14ac:dyDescent="0.25">
      <c r="A41413">
        <v>225</v>
      </c>
      <c r="B41413" t="s">
        <v>124</v>
      </c>
      <c r="C41413">
        <v>6.92</v>
      </c>
      <c r="D41413" t="s">
        <v>25</v>
      </c>
      <c r="E41413" t="s">
        <v>125</v>
      </c>
      <c r="F41413" t="s">
        <v>27</v>
      </c>
      <c r="G41413" t="s">
        <v>28</v>
      </c>
      <c r="H41413" t="s">
        <v>29</v>
      </c>
      <c r="I41413" t="s">
        <v>904</v>
      </c>
      <c r="J41413" s="1">
        <v>43695</v>
      </c>
      <c r="K41413">
        <v>138</v>
      </c>
      <c r="L41413">
        <v>272</v>
      </c>
      <c r="M41413">
        <v>6</v>
      </c>
      <c r="N41413">
        <v>4</v>
      </c>
      <c r="O41413">
        <v>5.39</v>
      </c>
      <c r="P41413">
        <v>21.56</v>
      </c>
      <c r="Q41413">
        <v>27.69</v>
      </c>
      <c r="R41413">
        <v>502097814</v>
      </c>
      <c r="S41413" t="s">
        <v>887</v>
      </c>
      <c r="T41413" t="s">
        <v>888</v>
      </c>
      <c r="U41413" t="s">
        <v>889</v>
      </c>
      <c r="V41413" t="s">
        <v>901</v>
      </c>
      <c r="W41413" t="s">
        <v>901</v>
      </c>
      <c r="X41413" t="s">
        <v>36</v>
      </c>
    </row>
    <row r="41414" spans="1:24" x14ac:dyDescent="0.25">
      <c r="A41414">
        <v>488</v>
      </c>
      <c r="B41414" t="s">
        <v>498</v>
      </c>
      <c r="C41414">
        <v>41.57</v>
      </c>
      <c r="D41414" t="s">
        <v>192</v>
      </c>
      <c r="E41414" t="s">
        <v>26</v>
      </c>
      <c r="F41414" t="s">
        <v>27</v>
      </c>
      <c r="G41414" t="s">
        <v>193</v>
      </c>
      <c r="H41414" t="s">
        <v>29</v>
      </c>
      <c r="I41414" t="s">
        <v>904</v>
      </c>
      <c r="J41414" s="1">
        <v>43695</v>
      </c>
      <c r="K41414">
        <v>138</v>
      </c>
      <c r="L41414">
        <v>272</v>
      </c>
      <c r="M41414">
        <v>6</v>
      </c>
      <c r="N41414">
        <v>4</v>
      </c>
      <c r="O41414">
        <v>32.39</v>
      </c>
      <c r="P41414">
        <v>129.56</v>
      </c>
      <c r="Q41414">
        <v>166.29</v>
      </c>
      <c r="R41414">
        <v>502097814</v>
      </c>
      <c r="S41414" t="s">
        <v>887</v>
      </c>
      <c r="T41414" t="s">
        <v>888</v>
      </c>
      <c r="U41414" t="s">
        <v>889</v>
      </c>
      <c r="V41414" t="s">
        <v>901</v>
      </c>
      <c r="W41414" t="s">
        <v>901</v>
      </c>
      <c r="X41414" t="s">
        <v>36</v>
      </c>
    </row>
    <row r="41415" spans="1:24" x14ac:dyDescent="0.25">
      <c r="A41415">
        <v>477</v>
      </c>
      <c r="B41415" t="s">
        <v>185</v>
      </c>
      <c r="C41415">
        <v>1.87</v>
      </c>
      <c r="D41415" t="s">
        <v>121</v>
      </c>
      <c r="E41415" t="s">
        <v>186</v>
      </c>
      <c r="F41415" t="s">
        <v>44</v>
      </c>
      <c r="G41415" t="s">
        <v>123</v>
      </c>
      <c r="H41415" t="s">
        <v>29</v>
      </c>
      <c r="I41415" t="s">
        <v>904</v>
      </c>
      <c r="J41415" s="1">
        <v>43695</v>
      </c>
      <c r="K41415">
        <v>138</v>
      </c>
      <c r="L41415">
        <v>272</v>
      </c>
      <c r="M41415">
        <v>6</v>
      </c>
      <c r="N41415">
        <v>4</v>
      </c>
      <c r="O41415">
        <v>2.99</v>
      </c>
      <c r="P41415">
        <v>11.96</v>
      </c>
      <c r="Q41415">
        <v>7.47</v>
      </c>
      <c r="R41415">
        <v>502097814</v>
      </c>
      <c r="S41415" t="s">
        <v>887</v>
      </c>
      <c r="T41415" t="s">
        <v>888</v>
      </c>
      <c r="U41415" t="s">
        <v>889</v>
      </c>
      <c r="V41415" t="s">
        <v>901</v>
      </c>
      <c r="W41415" t="s">
        <v>901</v>
      </c>
      <c r="X41415" t="s">
        <v>36</v>
      </c>
    </row>
    <row r="41416" spans="1:24" x14ac:dyDescent="0.25">
      <c r="A41416">
        <v>222</v>
      </c>
      <c r="B41416" t="s">
        <v>75</v>
      </c>
      <c r="C41416">
        <v>13.09</v>
      </c>
      <c r="D41416" t="s">
        <v>76</v>
      </c>
      <c r="E41416" t="s">
        <v>43</v>
      </c>
      <c r="F41416" t="s">
        <v>44</v>
      </c>
      <c r="G41416" t="s">
        <v>77</v>
      </c>
      <c r="H41416" t="s">
        <v>45</v>
      </c>
      <c r="I41416" t="s">
        <v>904</v>
      </c>
      <c r="J41416" s="1">
        <v>43695</v>
      </c>
      <c r="K41416">
        <v>138</v>
      </c>
      <c r="L41416">
        <v>272</v>
      </c>
      <c r="M41416">
        <v>6</v>
      </c>
      <c r="N41416">
        <v>4</v>
      </c>
      <c r="O41416">
        <v>20.99</v>
      </c>
      <c r="P41416">
        <v>83.96</v>
      </c>
      <c r="Q41416">
        <v>52.35</v>
      </c>
      <c r="R41416">
        <v>502097814</v>
      </c>
      <c r="S41416" t="s">
        <v>887</v>
      </c>
      <c r="T41416" t="s">
        <v>888</v>
      </c>
      <c r="U41416" t="s">
        <v>889</v>
      </c>
      <c r="V41416" t="s">
        <v>901</v>
      </c>
      <c r="W41416" t="s">
        <v>901</v>
      </c>
      <c r="X41416" t="s">
        <v>36</v>
      </c>
    </row>
    <row r="41417" spans="1:24" x14ac:dyDescent="0.25">
      <c r="A41417">
        <v>559</v>
      </c>
      <c r="B41417" t="s">
        <v>263</v>
      </c>
      <c r="C41417">
        <v>8.99</v>
      </c>
      <c r="D41417" t="s">
        <v>70</v>
      </c>
      <c r="E41417" t="s">
        <v>264</v>
      </c>
      <c r="F41417" t="s">
        <v>68</v>
      </c>
      <c r="G41417" t="s">
        <v>72</v>
      </c>
      <c r="H41417" t="s">
        <v>29</v>
      </c>
      <c r="I41417" t="s">
        <v>904</v>
      </c>
      <c r="J41417" s="1">
        <v>43695</v>
      </c>
      <c r="K41417">
        <v>138</v>
      </c>
      <c r="L41417">
        <v>272</v>
      </c>
      <c r="M41417">
        <v>6</v>
      </c>
      <c r="N41417">
        <v>4</v>
      </c>
      <c r="O41417">
        <v>12.14</v>
      </c>
      <c r="P41417">
        <v>48.56</v>
      </c>
      <c r="Q41417">
        <v>35.950000000000003</v>
      </c>
      <c r="R41417">
        <v>502097814</v>
      </c>
      <c r="S41417" t="s">
        <v>887</v>
      </c>
      <c r="T41417" t="s">
        <v>888</v>
      </c>
      <c r="U41417" t="s">
        <v>889</v>
      </c>
      <c r="V41417" t="s">
        <v>901</v>
      </c>
      <c r="W41417" t="s">
        <v>901</v>
      </c>
      <c r="X41417" t="s">
        <v>36</v>
      </c>
    </row>
    <row r="41418" spans="1:24" x14ac:dyDescent="0.25">
      <c r="A41418">
        <v>471</v>
      </c>
      <c r="B41418" t="s">
        <v>194</v>
      </c>
      <c r="C41418">
        <v>23.75</v>
      </c>
      <c r="D41418" t="s">
        <v>76</v>
      </c>
      <c r="E41418" t="s">
        <v>195</v>
      </c>
      <c r="F41418" t="s">
        <v>27</v>
      </c>
      <c r="G41418" t="s">
        <v>77</v>
      </c>
      <c r="H41418" t="s">
        <v>45</v>
      </c>
      <c r="I41418" t="s">
        <v>904</v>
      </c>
      <c r="J41418" s="1">
        <v>43695</v>
      </c>
      <c r="K41418">
        <v>138</v>
      </c>
      <c r="L41418">
        <v>272</v>
      </c>
      <c r="M41418">
        <v>6</v>
      </c>
      <c r="N41418">
        <v>4</v>
      </c>
      <c r="O41418">
        <v>38.1</v>
      </c>
      <c r="P41418">
        <v>152.4</v>
      </c>
      <c r="Q41418">
        <v>95</v>
      </c>
      <c r="R41418">
        <v>502097814</v>
      </c>
      <c r="S41418" t="s">
        <v>887</v>
      </c>
      <c r="T41418" t="s">
        <v>888</v>
      </c>
      <c r="U41418" t="s">
        <v>889</v>
      </c>
      <c r="V41418" t="s">
        <v>901</v>
      </c>
      <c r="W41418" t="s">
        <v>901</v>
      </c>
      <c r="X41418" t="s">
        <v>36</v>
      </c>
    </row>
    <row r="41419" spans="1:24" x14ac:dyDescent="0.25">
      <c r="A41419">
        <v>603</v>
      </c>
      <c r="B41419" t="s">
        <v>600</v>
      </c>
      <c r="C41419">
        <v>53.94</v>
      </c>
      <c r="D41419" t="s">
        <v>121</v>
      </c>
      <c r="E41419" t="s">
        <v>237</v>
      </c>
      <c r="F41419" t="s">
        <v>68</v>
      </c>
      <c r="G41419" t="s">
        <v>123</v>
      </c>
      <c r="H41419" t="s">
        <v>29</v>
      </c>
      <c r="I41419" t="s">
        <v>905</v>
      </c>
      <c r="J41419" s="1">
        <v>43711</v>
      </c>
      <c r="K41419">
        <v>678</v>
      </c>
      <c r="L41419">
        <v>272</v>
      </c>
      <c r="M41419">
        <v>6</v>
      </c>
      <c r="N41419">
        <v>4</v>
      </c>
      <c r="O41419">
        <v>72.89</v>
      </c>
      <c r="P41419">
        <v>291.56</v>
      </c>
      <c r="Q41419">
        <v>215.77</v>
      </c>
      <c r="R41419">
        <v>502097814</v>
      </c>
      <c r="S41419" t="s">
        <v>887</v>
      </c>
      <c r="T41419" t="s">
        <v>888</v>
      </c>
      <c r="U41419" t="s">
        <v>889</v>
      </c>
      <c r="V41419" t="s">
        <v>901</v>
      </c>
      <c r="W41419" t="s">
        <v>901</v>
      </c>
      <c r="X41419" t="s">
        <v>36</v>
      </c>
    </row>
    <row r="41420" spans="1:24" x14ac:dyDescent="0.25">
      <c r="A41420">
        <v>222</v>
      </c>
      <c r="B41420" t="s">
        <v>75</v>
      </c>
      <c r="C41420">
        <v>13.09</v>
      </c>
      <c r="D41420" t="s">
        <v>76</v>
      </c>
      <c r="E41420" t="s">
        <v>43</v>
      </c>
      <c r="F41420" t="s">
        <v>44</v>
      </c>
      <c r="G41420" t="s">
        <v>77</v>
      </c>
      <c r="H41420" t="s">
        <v>45</v>
      </c>
      <c r="I41420" t="s">
        <v>905</v>
      </c>
      <c r="J41420" s="1">
        <v>43711</v>
      </c>
      <c r="K41420">
        <v>678</v>
      </c>
      <c r="L41420">
        <v>272</v>
      </c>
      <c r="M41420">
        <v>6</v>
      </c>
      <c r="N41420">
        <v>4</v>
      </c>
      <c r="O41420">
        <v>20.99</v>
      </c>
      <c r="P41420">
        <v>83.96</v>
      </c>
      <c r="Q41420">
        <v>52.35</v>
      </c>
      <c r="R41420">
        <v>502097814</v>
      </c>
      <c r="S41420" t="s">
        <v>887</v>
      </c>
      <c r="T41420" t="s">
        <v>888</v>
      </c>
      <c r="U41420" t="s">
        <v>889</v>
      </c>
      <c r="V41420" t="s">
        <v>901</v>
      </c>
      <c r="W41420" t="s">
        <v>901</v>
      </c>
      <c r="X41420" t="s">
        <v>36</v>
      </c>
    </row>
    <row r="41421" spans="1:24" x14ac:dyDescent="0.25">
      <c r="A41421">
        <v>298</v>
      </c>
      <c r="B41421" t="s">
        <v>111</v>
      </c>
      <c r="C41421">
        <v>739.04</v>
      </c>
      <c r="D41421" t="s">
        <v>42</v>
      </c>
      <c r="E41421" t="s">
        <v>71</v>
      </c>
      <c r="F41421" t="s">
        <v>68</v>
      </c>
      <c r="G41421" t="s">
        <v>29</v>
      </c>
      <c r="H41421" t="s">
        <v>45</v>
      </c>
      <c r="I41421" t="s">
        <v>905</v>
      </c>
      <c r="J41421" s="1">
        <v>43711</v>
      </c>
      <c r="K41421">
        <v>678</v>
      </c>
      <c r="L41421">
        <v>272</v>
      </c>
      <c r="M41421">
        <v>6</v>
      </c>
      <c r="N41421">
        <v>4</v>
      </c>
      <c r="O41421">
        <v>809.76</v>
      </c>
      <c r="P41421">
        <v>3239.04</v>
      </c>
      <c r="Q41421">
        <v>2956.16</v>
      </c>
      <c r="R41421">
        <v>502097814</v>
      </c>
      <c r="S41421" t="s">
        <v>887</v>
      </c>
      <c r="T41421" t="s">
        <v>888</v>
      </c>
      <c r="U41421" t="s">
        <v>889</v>
      </c>
      <c r="V41421" t="s">
        <v>901</v>
      </c>
      <c r="W41421" t="s">
        <v>901</v>
      </c>
      <c r="X41421" t="s">
        <v>36</v>
      </c>
    </row>
    <row r="41422" spans="1:24" x14ac:dyDescent="0.25">
      <c r="A41422">
        <v>556</v>
      </c>
      <c r="B41422" t="s">
        <v>472</v>
      </c>
      <c r="C41422">
        <v>77.92</v>
      </c>
      <c r="D41422" t="s">
        <v>42</v>
      </c>
      <c r="E41422" t="s">
        <v>219</v>
      </c>
      <c r="F41422" t="s">
        <v>68</v>
      </c>
      <c r="G41422" t="s">
        <v>29</v>
      </c>
      <c r="H41422" t="s">
        <v>45</v>
      </c>
      <c r="I41422" t="s">
        <v>905</v>
      </c>
      <c r="J41422" s="1">
        <v>43711</v>
      </c>
      <c r="K41422">
        <v>678</v>
      </c>
      <c r="L41422">
        <v>272</v>
      </c>
      <c r="M41422">
        <v>6</v>
      </c>
      <c r="N41422">
        <v>4</v>
      </c>
      <c r="O41422">
        <v>105.29</v>
      </c>
      <c r="P41422">
        <v>421.16</v>
      </c>
      <c r="Q41422">
        <v>311.67</v>
      </c>
      <c r="R41422">
        <v>502097814</v>
      </c>
      <c r="S41422" t="s">
        <v>887</v>
      </c>
      <c r="T41422" t="s">
        <v>888</v>
      </c>
      <c r="U41422" t="s">
        <v>889</v>
      </c>
      <c r="V41422" t="s">
        <v>901</v>
      </c>
      <c r="W41422" t="s">
        <v>901</v>
      </c>
      <c r="X41422" t="s">
        <v>36</v>
      </c>
    </row>
    <row r="41423" spans="1:24" x14ac:dyDescent="0.25">
      <c r="A41423">
        <v>295</v>
      </c>
      <c r="B41423" t="s">
        <v>214</v>
      </c>
      <c r="C41423">
        <v>747.2</v>
      </c>
      <c r="D41423" t="s">
        <v>70</v>
      </c>
      <c r="E41423" t="s">
        <v>71</v>
      </c>
      <c r="F41423" t="s">
        <v>68</v>
      </c>
      <c r="G41423" t="s">
        <v>72</v>
      </c>
      <c r="H41423" t="s">
        <v>29</v>
      </c>
      <c r="I41423" t="s">
        <v>905</v>
      </c>
      <c r="J41423" s="1">
        <v>43711</v>
      </c>
      <c r="K41423">
        <v>678</v>
      </c>
      <c r="L41423">
        <v>272</v>
      </c>
      <c r="M41423">
        <v>6</v>
      </c>
      <c r="N41423">
        <v>4</v>
      </c>
      <c r="O41423">
        <v>818.7</v>
      </c>
      <c r="P41423">
        <v>3274.8</v>
      </c>
      <c r="Q41423">
        <v>2988.8</v>
      </c>
      <c r="R41423">
        <v>502097814</v>
      </c>
      <c r="S41423" t="s">
        <v>887</v>
      </c>
      <c r="T41423" t="s">
        <v>888</v>
      </c>
      <c r="U41423" t="s">
        <v>889</v>
      </c>
      <c r="V41423" t="s">
        <v>901</v>
      </c>
      <c r="W41423" t="s">
        <v>901</v>
      </c>
      <c r="X41423" t="s">
        <v>36</v>
      </c>
    </row>
    <row r="41424" spans="1:24" x14ac:dyDescent="0.25">
      <c r="A41424">
        <v>524</v>
      </c>
      <c r="B41424" t="s">
        <v>232</v>
      </c>
      <c r="C41424">
        <v>144.59</v>
      </c>
      <c r="D41424" t="s">
        <v>70</v>
      </c>
      <c r="E41424" t="s">
        <v>71</v>
      </c>
      <c r="F41424" t="s">
        <v>68</v>
      </c>
      <c r="G41424" t="s">
        <v>72</v>
      </c>
      <c r="H41424" t="s">
        <v>29</v>
      </c>
      <c r="I41424" t="s">
        <v>905</v>
      </c>
      <c r="J41424" s="1">
        <v>43711</v>
      </c>
      <c r="K41424">
        <v>678</v>
      </c>
      <c r="L41424">
        <v>272</v>
      </c>
      <c r="M41424">
        <v>6</v>
      </c>
      <c r="N41424">
        <v>4</v>
      </c>
      <c r="O41424">
        <v>158.43</v>
      </c>
      <c r="P41424">
        <v>633.72</v>
      </c>
      <c r="Q41424">
        <v>578.38</v>
      </c>
      <c r="R41424">
        <v>502097814</v>
      </c>
      <c r="S41424" t="s">
        <v>887</v>
      </c>
      <c r="T41424" t="s">
        <v>888</v>
      </c>
      <c r="U41424" t="s">
        <v>889</v>
      </c>
      <c r="V41424" t="s">
        <v>901</v>
      </c>
      <c r="W41424" t="s">
        <v>901</v>
      </c>
      <c r="X41424" t="s">
        <v>36</v>
      </c>
    </row>
    <row r="41425" spans="1:24" x14ac:dyDescent="0.25">
      <c r="A41425">
        <v>525</v>
      </c>
      <c r="B41425" t="s">
        <v>167</v>
      </c>
      <c r="C41425">
        <v>144.59</v>
      </c>
      <c r="D41425" t="s">
        <v>70</v>
      </c>
      <c r="E41425" t="s">
        <v>71</v>
      </c>
      <c r="F41425" t="s">
        <v>68</v>
      </c>
      <c r="G41425" t="s">
        <v>72</v>
      </c>
      <c r="H41425" t="s">
        <v>29</v>
      </c>
      <c r="I41425" t="s">
        <v>905</v>
      </c>
      <c r="J41425" s="1">
        <v>43711</v>
      </c>
      <c r="K41425">
        <v>678</v>
      </c>
      <c r="L41425">
        <v>272</v>
      </c>
      <c r="M41425">
        <v>6</v>
      </c>
      <c r="N41425">
        <v>4</v>
      </c>
      <c r="O41425">
        <v>158.43</v>
      </c>
      <c r="P41425">
        <v>633.72</v>
      </c>
      <c r="Q41425">
        <v>578.38</v>
      </c>
      <c r="R41425">
        <v>502097814</v>
      </c>
      <c r="S41425" t="s">
        <v>887</v>
      </c>
      <c r="T41425" t="s">
        <v>888</v>
      </c>
      <c r="U41425" t="s">
        <v>889</v>
      </c>
      <c r="V41425" t="s">
        <v>901</v>
      </c>
      <c r="W41425" t="s">
        <v>901</v>
      </c>
      <c r="X41425" t="s">
        <v>36</v>
      </c>
    </row>
    <row r="41426" spans="1:24" x14ac:dyDescent="0.25">
      <c r="A41426">
        <v>559</v>
      </c>
      <c r="B41426" t="s">
        <v>263</v>
      </c>
      <c r="C41426">
        <v>8.99</v>
      </c>
      <c r="D41426" t="s">
        <v>70</v>
      </c>
      <c r="E41426" t="s">
        <v>264</v>
      </c>
      <c r="F41426" t="s">
        <v>68</v>
      </c>
      <c r="G41426" t="s">
        <v>72</v>
      </c>
      <c r="H41426" t="s">
        <v>29</v>
      </c>
      <c r="I41426" t="s">
        <v>906</v>
      </c>
      <c r="J41426" s="1">
        <v>43932</v>
      </c>
      <c r="K41426">
        <v>120</v>
      </c>
      <c r="L41426">
        <v>272</v>
      </c>
      <c r="M41426">
        <v>6</v>
      </c>
      <c r="N41426">
        <v>4</v>
      </c>
      <c r="O41426">
        <v>12.14</v>
      </c>
      <c r="P41426">
        <v>48.56</v>
      </c>
      <c r="Q41426">
        <v>35.950000000000003</v>
      </c>
      <c r="R41426">
        <v>502097814</v>
      </c>
      <c r="S41426" t="s">
        <v>887</v>
      </c>
      <c r="T41426" t="s">
        <v>888</v>
      </c>
      <c r="U41426" t="s">
        <v>889</v>
      </c>
      <c r="V41426" t="s">
        <v>901</v>
      </c>
      <c r="W41426" t="s">
        <v>901</v>
      </c>
      <c r="X41426" t="s">
        <v>36</v>
      </c>
    </row>
    <row r="41427" spans="1:24" x14ac:dyDescent="0.25">
      <c r="A41427">
        <v>369</v>
      </c>
      <c r="B41427" t="s">
        <v>308</v>
      </c>
      <c r="C41427">
        <v>1518.79</v>
      </c>
      <c r="D41427" t="s">
        <v>90</v>
      </c>
      <c r="E41427" t="s">
        <v>134</v>
      </c>
      <c r="F41427" t="s">
        <v>50</v>
      </c>
      <c r="G41427" t="s">
        <v>91</v>
      </c>
      <c r="H41427" t="s">
        <v>45</v>
      </c>
      <c r="I41427" t="s">
        <v>1169</v>
      </c>
      <c r="J41427" s="1">
        <v>43283</v>
      </c>
      <c r="K41427">
        <v>227</v>
      </c>
      <c r="L41427">
        <v>291</v>
      </c>
      <c r="M41427">
        <v>6</v>
      </c>
      <c r="N41427">
        <v>4</v>
      </c>
      <c r="O41427">
        <v>1466.01</v>
      </c>
      <c r="P41427">
        <v>5864.04</v>
      </c>
      <c r="Q41427">
        <v>6075.15</v>
      </c>
      <c r="R41427">
        <v>668991357</v>
      </c>
      <c r="S41427" t="s">
        <v>1170</v>
      </c>
      <c r="T41427" t="s">
        <v>32</v>
      </c>
      <c r="U41427" t="s">
        <v>1171</v>
      </c>
      <c r="V41427" t="s">
        <v>901</v>
      </c>
      <c r="W41427" t="s">
        <v>901</v>
      </c>
      <c r="X41427" t="s">
        <v>36</v>
      </c>
    </row>
    <row r="41428" spans="1:24" x14ac:dyDescent="0.25">
      <c r="A41428">
        <v>407</v>
      </c>
      <c r="B41428" t="s">
        <v>341</v>
      </c>
      <c r="C41428">
        <v>48.55</v>
      </c>
      <c r="D41428" t="s">
        <v>121</v>
      </c>
      <c r="E41428" t="s">
        <v>122</v>
      </c>
      <c r="F41428" t="s">
        <v>68</v>
      </c>
      <c r="G41428" t="s">
        <v>123</v>
      </c>
      <c r="H41428" t="s">
        <v>29</v>
      </c>
      <c r="I41428" t="s">
        <v>1169</v>
      </c>
      <c r="J41428" s="1">
        <v>43283</v>
      </c>
      <c r="K41428">
        <v>227</v>
      </c>
      <c r="L41428">
        <v>291</v>
      </c>
      <c r="M41428">
        <v>6</v>
      </c>
      <c r="N41428">
        <v>4</v>
      </c>
      <c r="O41428">
        <v>65.599999999999994</v>
      </c>
      <c r="P41428">
        <v>262.39999999999998</v>
      </c>
      <c r="Q41428">
        <v>194.18</v>
      </c>
      <c r="R41428">
        <v>668991357</v>
      </c>
      <c r="S41428" t="s">
        <v>1170</v>
      </c>
      <c r="T41428" t="s">
        <v>32</v>
      </c>
      <c r="U41428" t="s">
        <v>1171</v>
      </c>
      <c r="V41428" t="s">
        <v>901</v>
      </c>
      <c r="W41428" t="s">
        <v>901</v>
      </c>
      <c r="X41428" t="s">
        <v>36</v>
      </c>
    </row>
    <row r="41429" spans="1:24" x14ac:dyDescent="0.25">
      <c r="A41429">
        <v>381</v>
      </c>
      <c r="B41429" t="s">
        <v>283</v>
      </c>
      <c r="C41429">
        <v>605.65</v>
      </c>
      <c r="D41429" t="s">
        <v>192</v>
      </c>
      <c r="E41429" t="s">
        <v>134</v>
      </c>
      <c r="F41429" t="s">
        <v>50</v>
      </c>
      <c r="G41429" t="s">
        <v>193</v>
      </c>
      <c r="H41429" t="s">
        <v>29</v>
      </c>
      <c r="I41429" t="s">
        <v>1169</v>
      </c>
      <c r="J41429" s="1">
        <v>43283</v>
      </c>
      <c r="K41429">
        <v>227</v>
      </c>
      <c r="L41429">
        <v>291</v>
      </c>
      <c r="M41429">
        <v>6</v>
      </c>
      <c r="N41429">
        <v>4</v>
      </c>
      <c r="O41429">
        <v>600.26</v>
      </c>
      <c r="P41429">
        <v>2401.04</v>
      </c>
      <c r="Q41429">
        <v>2422.6</v>
      </c>
      <c r="R41429">
        <v>668991357</v>
      </c>
      <c r="S41429" t="s">
        <v>1170</v>
      </c>
      <c r="T41429" t="s">
        <v>32</v>
      </c>
      <c r="U41429" t="s">
        <v>1171</v>
      </c>
      <c r="V41429" t="s">
        <v>901</v>
      </c>
      <c r="W41429" t="s">
        <v>901</v>
      </c>
      <c r="X41429" t="s">
        <v>36</v>
      </c>
    </row>
    <row r="41430" spans="1:24" x14ac:dyDescent="0.25">
      <c r="A41430">
        <v>439</v>
      </c>
      <c r="B41430" t="s">
        <v>199</v>
      </c>
      <c r="C41430">
        <v>868.63</v>
      </c>
      <c r="D41430" t="s">
        <v>42</v>
      </c>
      <c r="E41430" t="s">
        <v>67</v>
      </c>
      <c r="F41430" t="s">
        <v>68</v>
      </c>
      <c r="G41430" t="s">
        <v>29</v>
      </c>
      <c r="H41430" t="s">
        <v>45</v>
      </c>
      <c r="I41430" t="s">
        <v>1169</v>
      </c>
      <c r="J41430" s="1">
        <v>43283</v>
      </c>
      <c r="K41430">
        <v>227</v>
      </c>
      <c r="L41430">
        <v>291</v>
      </c>
      <c r="M41430">
        <v>6</v>
      </c>
      <c r="N41430">
        <v>4</v>
      </c>
      <c r="O41430">
        <v>780.82</v>
      </c>
      <c r="P41430">
        <v>3123.28</v>
      </c>
      <c r="Q41430">
        <v>2889.03</v>
      </c>
      <c r="R41430">
        <v>668991357</v>
      </c>
      <c r="S41430" t="s">
        <v>1170</v>
      </c>
      <c r="T41430" t="s">
        <v>32</v>
      </c>
      <c r="U41430" t="s">
        <v>1171</v>
      </c>
      <c r="V41430" t="s">
        <v>901</v>
      </c>
      <c r="W41430" t="s">
        <v>901</v>
      </c>
      <c r="X41430" t="s">
        <v>36</v>
      </c>
    </row>
    <row r="41431" spans="1:24" x14ac:dyDescent="0.25">
      <c r="A41431">
        <v>422</v>
      </c>
      <c r="B41431" t="s">
        <v>189</v>
      </c>
      <c r="C41431">
        <v>49.98</v>
      </c>
      <c r="D41431" t="s">
        <v>42</v>
      </c>
      <c r="E41431" t="s">
        <v>94</v>
      </c>
      <c r="F41431" t="s">
        <v>68</v>
      </c>
      <c r="G41431" t="s">
        <v>29</v>
      </c>
      <c r="H41431" t="s">
        <v>45</v>
      </c>
      <c r="I41431" t="s">
        <v>1169</v>
      </c>
      <c r="J41431" s="1">
        <v>43283</v>
      </c>
      <c r="K41431">
        <v>227</v>
      </c>
      <c r="L41431">
        <v>291</v>
      </c>
      <c r="M41431">
        <v>6</v>
      </c>
      <c r="N41431">
        <v>4</v>
      </c>
      <c r="O41431">
        <v>67.540000000000006</v>
      </c>
      <c r="P41431">
        <v>270.16000000000003</v>
      </c>
      <c r="Q41431">
        <v>199.92</v>
      </c>
      <c r="R41431">
        <v>668991357</v>
      </c>
      <c r="S41431" t="s">
        <v>1170</v>
      </c>
      <c r="T41431" t="s">
        <v>32</v>
      </c>
      <c r="U41431" t="s">
        <v>1171</v>
      </c>
      <c r="V41431" t="s">
        <v>901</v>
      </c>
      <c r="W41431" t="s">
        <v>901</v>
      </c>
      <c r="X41431" t="s">
        <v>36</v>
      </c>
    </row>
    <row r="41432" spans="1:24" x14ac:dyDescent="0.25">
      <c r="A41432">
        <v>375</v>
      </c>
      <c r="B41432" t="s">
        <v>169</v>
      </c>
      <c r="C41432">
        <v>1320.68</v>
      </c>
      <c r="D41432" t="s">
        <v>42</v>
      </c>
      <c r="E41432" t="s">
        <v>134</v>
      </c>
      <c r="F41432" t="s">
        <v>50</v>
      </c>
      <c r="G41432" t="s">
        <v>29</v>
      </c>
      <c r="H41432" t="s">
        <v>45</v>
      </c>
      <c r="I41432" t="s">
        <v>1169</v>
      </c>
      <c r="J41432" s="1">
        <v>43283</v>
      </c>
      <c r="K41432">
        <v>227</v>
      </c>
      <c r="L41432">
        <v>291</v>
      </c>
      <c r="M41432">
        <v>6</v>
      </c>
      <c r="N41432">
        <v>4</v>
      </c>
      <c r="O41432">
        <v>1308.94</v>
      </c>
      <c r="P41432">
        <v>5235.76</v>
      </c>
      <c r="Q41432">
        <v>5282.74</v>
      </c>
      <c r="R41432">
        <v>668991357</v>
      </c>
      <c r="S41432" t="s">
        <v>1170</v>
      </c>
      <c r="T41432" t="s">
        <v>32</v>
      </c>
      <c r="U41432" t="s">
        <v>1171</v>
      </c>
      <c r="V41432" t="s">
        <v>901</v>
      </c>
      <c r="W41432" t="s">
        <v>901</v>
      </c>
      <c r="X41432" t="s">
        <v>36</v>
      </c>
    </row>
    <row r="41433" spans="1:24" x14ac:dyDescent="0.25">
      <c r="A41433">
        <v>424</v>
      </c>
      <c r="B41433" t="s">
        <v>564</v>
      </c>
      <c r="C41433">
        <v>158.53</v>
      </c>
      <c r="D41433" t="s">
        <v>42</v>
      </c>
      <c r="E41433" t="s">
        <v>94</v>
      </c>
      <c r="F41433" t="s">
        <v>68</v>
      </c>
      <c r="G41433" t="s">
        <v>29</v>
      </c>
      <c r="H41433" t="s">
        <v>45</v>
      </c>
      <c r="I41433" t="s">
        <v>1169</v>
      </c>
      <c r="J41433" s="1">
        <v>43283</v>
      </c>
      <c r="K41433">
        <v>227</v>
      </c>
      <c r="L41433">
        <v>291</v>
      </c>
      <c r="M41433">
        <v>6</v>
      </c>
      <c r="N41433">
        <v>4</v>
      </c>
      <c r="O41433">
        <v>214.24</v>
      </c>
      <c r="P41433">
        <v>856.96</v>
      </c>
      <c r="Q41433">
        <v>634.14</v>
      </c>
      <c r="R41433">
        <v>668991357</v>
      </c>
      <c r="S41433" t="s">
        <v>1170</v>
      </c>
      <c r="T41433" t="s">
        <v>32</v>
      </c>
      <c r="U41433" t="s">
        <v>1171</v>
      </c>
      <c r="V41433" t="s">
        <v>901</v>
      </c>
      <c r="W41433" t="s">
        <v>901</v>
      </c>
      <c r="X41433" t="s">
        <v>36</v>
      </c>
    </row>
    <row r="41434" spans="1:24" x14ac:dyDescent="0.25">
      <c r="A41434">
        <v>257</v>
      </c>
      <c r="B41434" t="s">
        <v>421</v>
      </c>
      <c r="C41434">
        <v>170.14</v>
      </c>
      <c r="D41434" t="s">
        <v>42</v>
      </c>
      <c r="E41434" t="s">
        <v>67</v>
      </c>
      <c r="F41434" t="s">
        <v>68</v>
      </c>
      <c r="G41434" t="s">
        <v>29</v>
      </c>
      <c r="H41434" t="s">
        <v>45</v>
      </c>
      <c r="I41434" t="s">
        <v>1169</v>
      </c>
      <c r="J41434" s="1">
        <v>43283</v>
      </c>
      <c r="K41434">
        <v>227</v>
      </c>
      <c r="L41434">
        <v>291</v>
      </c>
      <c r="M41434">
        <v>6</v>
      </c>
      <c r="N41434">
        <v>4</v>
      </c>
      <c r="O41434">
        <v>183.94</v>
      </c>
      <c r="P41434">
        <v>735.76</v>
      </c>
      <c r="Q41434">
        <v>680.57</v>
      </c>
      <c r="R41434">
        <v>668991357</v>
      </c>
      <c r="S41434" t="s">
        <v>1170</v>
      </c>
      <c r="T41434" t="s">
        <v>32</v>
      </c>
      <c r="U41434" t="s">
        <v>1171</v>
      </c>
      <c r="V41434" t="s">
        <v>901</v>
      </c>
      <c r="W41434" t="s">
        <v>901</v>
      </c>
      <c r="X41434" t="s">
        <v>36</v>
      </c>
    </row>
    <row r="41435" spans="1:24" x14ac:dyDescent="0.25">
      <c r="A41435">
        <v>308</v>
      </c>
      <c r="B41435" t="s">
        <v>117</v>
      </c>
      <c r="C41435">
        <v>660.91</v>
      </c>
      <c r="D41435" t="s">
        <v>70</v>
      </c>
      <c r="E41435" t="s">
        <v>71</v>
      </c>
      <c r="F41435" t="s">
        <v>68</v>
      </c>
      <c r="G41435" t="s">
        <v>72</v>
      </c>
      <c r="H41435" t="s">
        <v>29</v>
      </c>
      <c r="I41435" t="s">
        <v>1411</v>
      </c>
      <c r="J41435" s="1">
        <v>43284</v>
      </c>
      <c r="K41435">
        <v>442</v>
      </c>
      <c r="L41435">
        <v>291</v>
      </c>
      <c r="M41435">
        <v>6</v>
      </c>
      <c r="N41435">
        <v>4</v>
      </c>
      <c r="O41435">
        <v>744.27</v>
      </c>
      <c r="P41435">
        <v>2977.08</v>
      </c>
      <c r="Q41435">
        <v>2643.66</v>
      </c>
      <c r="R41435">
        <v>668991357</v>
      </c>
      <c r="S41435" t="s">
        <v>1170</v>
      </c>
      <c r="T41435" t="s">
        <v>32</v>
      </c>
      <c r="U41435" t="s">
        <v>1171</v>
      </c>
      <c r="V41435" t="s">
        <v>901</v>
      </c>
      <c r="W41435" t="s">
        <v>901</v>
      </c>
      <c r="X41435" t="s">
        <v>36</v>
      </c>
    </row>
    <row r="41436" spans="1:24" x14ac:dyDescent="0.25">
      <c r="A41436">
        <v>454</v>
      </c>
      <c r="B41436" t="s">
        <v>211</v>
      </c>
      <c r="C41436">
        <v>24.75</v>
      </c>
      <c r="D41436" t="s">
        <v>42</v>
      </c>
      <c r="E41436" t="s">
        <v>203</v>
      </c>
      <c r="F41436" t="s">
        <v>27</v>
      </c>
      <c r="G41436" t="s">
        <v>29</v>
      </c>
      <c r="H41436" t="s">
        <v>45</v>
      </c>
      <c r="I41436" t="s">
        <v>1411</v>
      </c>
      <c r="J41436" s="1">
        <v>43284</v>
      </c>
      <c r="K41436">
        <v>442</v>
      </c>
      <c r="L41436">
        <v>291</v>
      </c>
      <c r="M41436">
        <v>6</v>
      </c>
      <c r="N41436">
        <v>4</v>
      </c>
      <c r="O41436">
        <v>35.99</v>
      </c>
      <c r="P41436">
        <v>143.96</v>
      </c>
      <c r="Q41436">
        <v>98.98</v>
      </c>
      <c r="R41436">
        <v>668991357</v>
      </c>
      <c r="S41436" t="s">
        <v>1170</v>
      </c>
      <c r="T41436" t="s">
        <v>32</v>
      </c>
      <c r="U41436" t="s">
        <v>1171</v>
      </c>
      <c r="V41436" t="s">
        <v>901</v>
      </c>
      <c r="W41436" t="s">
        <v>901</v>
      </c>
      <c r="X41436" t="s">
        <v>36</v>
      </c>
    </row>
    <row r="41437" spans="1:24" x14ac:dyDescent="0.25">
      <c r="A41437">
        <v>230</v>
      </c>
      <c r="B41437" t="s">
        <v>197</v>
      </c>
      <c r="C41437">
        <v>29.08</v>
      </c>
      <c r="D41437" t="s">
        <v>25</v>
      </c>
      <c r="E41437" t="s">
        <v>26</v>
      </c>
      <c r="F41437" t="s">
        <v>27</v>
      </c>
      <c r="G41437" t="s">
        <v>28</v>
      </c>
      <c r="H41437" t="s">
        <v>29</v>
      </c>
      <c r="I41437" t="s">
        <v>1411</v>
      </c>
      <c r="J41437" s="1">
        <v>43284</v>
      </c>
      <c r="K41437">
        <v>442</v>
      </c>
      <c r="L41437">
        <v>291</v>
      </c>
      <c r="M41437">
        <v>6</v>
      </c>
      <c r="N41437">
        <v>4</v>
      </c>
      <c r="O41437">
        <v>28.84</v>
      </c>
      <c r="P41437">
        <v>115.36</v>
      </c>
      <c r="Q41437">
        <v>116.32</v>
      </c>
      <c r="R41437">
        <v>668991357</v>
      </c>
      <c r="S41437" t="s">
        <v>1170</v>
      </c>
      <c r="T41437" t="s">
        <v>32</v>
      </c>
      <c r="U41437" t="s">
        <v>1171</v>
      </c>
      <c r="V41437" t="s">
        <v>901</v>
      </c>
      <c r="W41437" t="s">
        <v>901</v>
      </c>
      <c r="X41437" t="s">
        <v>36</v>
      </c>
    </row>
    <row r="41438" spans="1:24" x14ac:dyDescent="0.25">
      <c r="A41438">
        <v>297</v>
      </c>
      <c r="B41438" t="s">
        <v>111</v>
      </c>
      <c r="C41438">
        <v>653.70000000000005</v>
      </c>
      <c r="D41438" t="s">
        <v>42</v>
      </c>
      <c r="E41438" t="s">
        <v>71</v>
      </c>
      <c r="F41438" t="s">
        <v>68</v>
      </c>
      <c r="G41438" t="s">
        <v>29</v>
      </c>
      <c r="H41438" t="s">
        <v>45</v>
      </c>
      <c r="I41438" t="s">
        <v>1411</v>
      </c>
      <c r="J41438" s="1">
        <v>43284</v>
      </c>
      <c r="K41438">
        <v>442</v>
      </c>
      <c r="L41438">
        <v>291</v>
      </c>
      <c r="M41438">
        <v>6</v>
      </c>
      <c r="N41438">
        <v>4</v>
      </c>
      <c r="O41438">
        <v>736.15</v>
      </c>
      <c r="P41438">
        <v>2944.6</v>
      </c>
      <c r="Q41438">
        <v>2614.79</v>
      </c>
      <c r="R41438">
        <v>668991357</v>
      </c>
      <c r="S41438" t="s">
        <v>1170</v>
      </c>
      <c r="T41438" t="s">
        <v>32</v>
      </c>
      <c r="U41438" t="s">
        <v>1171</v>
      </c>
      <c r="V41438" t="s">
        <v>901</v>
      </c>
      <c r="W41438" t="s">
        <v>901</v>
      </c>
      <c r="X41438" t="s">
        <v>36</v>
      </c>
    </row>
    <row r="41439" spans="1:24" x14ac:dyDescent="0.25">
      <c r="A41439">
        <v>399</v>
      </c>
      <c r="B41439" t="s">
        <v>139</v>
      </c>
      <c r="C41439">
        <v>24.99</v>
      </c>
      <c r="D41439" t="s">
        <v>121</v>
      </c>
      <c r="E41439" t="s">
        <v>122</v>
      </c>
      <c r="F41439" t="s">
        <v>68</v>
      </c>
      <c r="G41439" t="s">
        <v>123</v>
      </c>
      <c r="H41439" t="s">
        <v>29</v>
      </c>
      <c r="I41439" t="s">
        <v>1411</v>
      </c>
      <c r="J41439" s="1">
        <v>43284</v>
      </c>
      <c r="K41439">
        <v>442</v>
      </c>
      <c r="L41439">
        <v>291</v>
      </c>
      <c r="M41439">
        <v>6</v>
      </c>
      <c r="N41439">
        <v>4</v>
      </c>
      <c r="O41439">
        <v>33.770000000000003</v>
      </c>
      <c r="P41439">
        <v>135.08000000000001</v>
      </c>
      <c r="Q41439">
        <v>99.97</v>
      </c>
      <c r="R41439">
        <v>668991357</v>
      </c>
      <c r="S41439" t="s">
        <v>1170</v>
      </c>
      <c r="T41439" t="s">
        <v>32</v>
      </c>
      <c r="U41439" t="s">
        <v>1171</v>
      </c>
      <c r="V41439" t="s">
        <v>901</v>
      </c>
      <c r="W41439" t="s">
        <v>901</v>
      </c>
      <c r="X41439" t="s">
        <v>36</v>
      </c>
    </row>
    <row r="41440" spans="1:24" x14ac:dyDescent="0.25">
      <c r="A41440">
        <v>393</v>
      </c>
      <c r="B41440" t="s">
        <v>225</v>
      </c>
      <c r="C41440">
        <v>101.89</v>
      </c>
      <c r="D41440" t="s">
        <v>121</v>
      </c>
      <c r="E41440" t="s">
        <v>221</v>
      </c>
      <c r="F41440" t="s">
        <v>68</v>
      </c>
      <c r="G41440" t="s">
        <v>123</v>
      </c>
      <c r="H41440" t="s">
        <v>29</v>
      </c>
      <c r="I41440" t="s">
        <v>1411</v>
      </c>
      <c r="J41440" s="1">
        <v>43284</v>
      </c>
      <c r="K41440">
        <v>442</v>
      </c>
      <c r="L41440">
        <v>291</v>
      </c>
      <c r="M41440">
        <v>6</v>
      </c>
      <c r="N41440">
        <v>4</v>
      </c>
      <c r="O41440">
        <v>137.69</v>
      </c>
      <c r="P41440">
        <v>550.76</v>
      </c>
      <c r="Q41440">
        <v>407.57</v>
      </c>
      <c r="R41440">
        <v>668991357</v>
      </c>
      <c r="S41440" t="s">
        <v>1170</v>
      </c>
      <c r="T41440" t="s">
        <v>32</v>
      </c>
      <c r="U41440" t="s">
        <v>1171</v>
      </c>
      <c r="V41440" t="s">
        <v>901</v>
      </c>
      <c r="W41440" t="s">
        <v>901</v>
      </c>
      <c r="X41440" t="s">
        <v>36</v>
      </c>
    </row>
    <row r="41441" spans="1:24" x14ac:dyDescent="0.25">
      <c r="A41441">
        <v>360</v>
      </c>
      <c r="B41441" t="s">
        <v>114</v>
      </c>
      <c r="C41441">
        <v>1105.81</v>
      </c>
      <c r="D41441" t="s">
        <v>42</v>
      </c>
      <c r="E41441" t="s">
        <v>49</v>
      </c>
      <c r="F41441" t="s">
        <v>50</v>
      </c>
      <c r="G41441" t="s">
        <v>29</v>
      </c>
      <c r="H41441" t="s">
        <v>45</v>
      </c>
      <c r="I41441" t="s">
        <v>1411</v>
      </c>
      <c r="J41441" s="1">
        <v>43284</v>
      </c>
      <c r="K41441">
        <v>442</v>
      </c>
      <c r="L41441">
        <v>291</v>
      </c>
      <c r="M41441">
        <v>6</v>
      </c>
      <c r="N41441">
        <v>4</v>
      </c>
      <c r="O41441">
        <v>1229.46</v>
      </c>
      <c r="P41441">
        <v>4917.84</v>
      </c>
      <c r="Q41441">
        <v>4423.24</v>
      </c>
      <c r="R41441">
        <v>668991357</v>
      </c>
      <c r="S41441" t="s">
        <v>1170</v>
      </c>
      <c r="T41441" t="s">
        <v>32</v>
      </c>
      <c r="U41441" t="s">
        <v>1171</v>
      </c>
      <c r="V41441" t="s">
        <v>901</v>
      </c>
      <c r="W41441" t="s">
        <v>901</v>
      </c>
      <c r="X41441" t="s">
        <v>36</v>
      </c>
    </row>
    <row r="41442" spans="1:24" x14ac:dyDescent="0.25">
      <c r="A41442">
        <v>414</v>
      </c>
      <c r="B41442" t="s">
        <v>181</v>
      </c>
      <c r="C41442">
        <v>110.28</v>
      </c>
      <c r="D41442" t="s">
        <v>42</v>
      </c>
      <c r="E41442" t="s">
        <v>94</v>
      </c>
      <c r="F41442" t="s">
        <v>68</v>
      </c>
      <c r="G41442" t="s">
        <v>29</v>
      </c>
      <c r="H41442" t="s">
        <v>45</v>
      </c>
      <c r="I41442" t="s">
        <v>1172</v>
      </c>
      <c r="J41442" s="1">
        <v>43286</v>
      </c>
      <c r="K41442">
        <v>299</v>
      </c>
      <c r="L41442">
        <v>291</v>
      </c>
      <c r="M41442">
        <v>6</v>
      </c>
      <c r="N41442">
        <v>4</v>
      </c>
      <c r="O41442">
        <v>149.03</v>
      </c>
      <c r="P41442">
        <v>596.12</v>
      </c>
      <c r="Q41442">
        <v>441.13</v>
      </c>
      <c r="R41442">
        <v>668991357</v>
      </c>
      <c r="S41442" t="s">
        <v>1170</v>
      </c>
      <c r="T41442" t="s">
        <v>32</v>
      </c>
      <c r="U41442" t="s">
        <v>1171</v>
      </c>
      <c r="V41442" t="s">
        <v>901</v>
      </c>
      <c r="W41442" t="s">
        <v>901</v>
      </c>
      <c r="X41442" t="s">
        <v>36</v>
      </c>
    </row>
    <row r="41443" spans="1:24" x14ac:dyDescent="0.25">
      <c r="A41443">
        <v>445</v>
      </c>
      <c r="B41443" t="s">
        <v>208</v>
      </c>
      <c r="C41443">
        <v>24.75</v>
      </c>
      <c r="D41443" t="s">
        <v>42</v>
      </c>
      <c r="E41443" t="s">
        <v>203</v>
      </c>
      <c r="F41443" t="s">
        <v>27</v>
      </c>
      <c r="G41443" t="s">
        <v>29</v>
      </c>
      <c r="H41443" t="s">
        <v>45</v>
      </c>
      <c r="I41443" t="s">
        <v>1172</v>
      </c>
      <c r="J41443" s="1">
        <v>43286</v>
      </c>
      <c r="K41443">
        <v>299</v>
      </c>
      <c r="L41443">
        <v>291</v>
      </c>
      <c r="M41443">
        <v>6</v>
      </c>
      <c r="N41443">
        <v>4</v>
      </c>
      <c r="O41443">
        <v>35.99</v>
      </c>
      <c r="P41443">
        <v>143.96</v>
      </c>
      <c r="Q41443">
        <v>98.98</v>
      </c>
      <c r="R41443">
        <v>668991357</v>
      </c>
      <c r="S41443" t="s">
        <v>1170</v>
      </c>
      <c r="T41443" t="s">
        <v>32</v>
      </c>
      <c r="U41443" t="s">
        <v>1171</v>
      </c>
      <c r="V41443" t="s">
        <v>901</v>
      </c>
      <c r="W41443" t="s">
        <v>901</v>
      </c>
      <c r="X41443" t="s">
        <v>36</v>
      </c>
    </row>
    <row r="41444" spans="1:24" x14ac:dyDescent="0.25">
      <c r="A41444">
        <v>448</v>
      </c>
      <c r="B41444" t="s">
        <v>161</v>
      </c>
      <c r="C41444">
        <v>8.25</v>
      </c>
      <c r="D41444" t="s">
        <v>121</v>
      </c>
      <c r="E41444" t="s">
        <v>162</v>
      </c>
      <c r="F41444" t="s">
        <v>44</v>
      </c>
      <c r="G41444" t="s">
        <v>123</v>
      </c>
      <c r="H41444" t="s">
        <v>29</v>
      </c>
      <c r="I41444" t="s">
        <v>1172</v>
      </c>
      <c r="J41444" s="1">
        <v>43286</v>
      </c>
      <c r="K41444">
        <v>299</v>
      </c>
      <c r="L41444">
        <v>291</v>
      </c>
      <c r="M41444">
        <v>6</v>
      </c>
      <c r="N41444">
        <v>4</v>
      </c>
      <c r="O41444">
        <v>11.99</v>
      </c>
      <c r="P41444">
        <v>47.96</v>
      </c>
      <c r="Q41444">
        <v>32.979999999999997</v>
      </c>
      <c r="R41444">
        <v>668991357</v>
      </c>
      <c r="S41444" t="s">
        <v>1170</v>
      </c>
      <c r="T41444" t="s">
        <v>32</v>
      </c>
      <c r="U41444" t="s">
        <v>1171</v>
      </c>
      <c r="V41444" t="s">
        <v>901</v>
      </c>
      <c r="W41444" t="s">
        <v>901</v>
      </c>
      <c r="X41444" t="s">
        <v>36</v>
      </c>
    </row>
    <row r="41445" spans="1:24" x14ac:dyDescent="0.25">
      <c r="A41445">
        <v>331</v>
      </c>
      <c r="B41445" t="s">
        <v>278</v>
      </c>
      <c r="C41445">
        <v>486.71</v>
      </c>
      <c r="D41445" t="s">
        <v>90</v>
      </c>
      <c r="E41445" t="s">
        <v>134</v>
      </c>
      <c r="F41445" t="s">
        <v>50</v>
      </c>
      <c r="G41445" t="s">
        <v>91</v>
      </c>
      <c r="H41445" t="s">
        <v>45</v>
      </c>
      <c r="I41445" t="s">
        <v>1172</v>
      </c>
      <c r="J41445" s="1">
        <v>43286</v>
      </c>
      <c r="K41445">
        <v>299</v>
      </c>
      <c r="L41445">
        <v>291</v>
      </c>
      <c r="M41445">
        <v>6</v>
      </c>
      <c r="N41445">
        <v>4</v>
      </c>
      <c r="O41445">
        <v>469.79</v>
      </c>
      <c r="P41445">
        <v>1879.16</v>
      </c>
      <c r="Q41445">
        <v>1946.83</v>
      </c>
      <c r="R41445">
        <v>668991357</v>
      </c>
      <c r="S41445" t="s">
        <v>1170</v>
      </c>
      <c r="T41445" t="s">
        <v>32</v>
      </c>
      <c r="U41445" t="s">
        <v>1171</v>
      </c>
      <c r="V41445" t="s">
        <v>901</v>
      </c>
      <c r="W41445" t="s">
        <v>901</v>
      </c>
      <c r="X41445" t="s">
        <v>36</v>
      </c>
    </row>
    <row r="41446" spans="1:24" x14ac:dyDescent="0.25">
      <c r="A41446">
        <v>466</v>
      </c>
      <c r="B41446" t="s">
        <v>215</v>
      </c>
      <c r="C41446">
        <v>9.7100000000000009</v>
      </c>
      <c r="D41446" t="s">
        <v>42</v>
      </c>
      <c r="E41446" t="s">
        <v>101</v>
      </c>
      <c r="F41446" t="s">
        <v>27</v>
      </c>
      <c r="G41446" t="s">
        <v>29</v>
      </c>
      <c r="H41446" t="s">
        <v>45</v>
      </c>
      <c r="I41446" t="s">
        <v>1172</v>
      </c>
      <c r="J41446" s="1">
        <v>43286</v>
      </c>
      <c r="K41446">
        <v>299</v>
      </c>
      <c r="L41446">
        <v>291</v>
      </c>
      <c r="M41446">
        <v>6</v>
      </c>
      <c r="N41446">
        <v>4</v>
      </c>
      <c r="O41446">
        <v>14.13</v>
      </c>
      <c r="P41446">
        <v>56.52</v>
      </c>
      <c r="Q41446">
        <v>38.85</v>
      </c>
      <c r="R41446">
        <v>668991357</v>
      </c>
      <c r="S41446" t="s">
        <v>1170</v>
      </c>
      <c r="T41446" t="s">
        <v>32</v>
      </c>
      <c r="U41446" t="s">
        <v>1171</v>
      </c>
      <c r="V41446" t="s">
        <v>901</v>
      </c>
      <c r="W41446" t="s">
        <v>901</v>
      </c>
      <c r="X41446" t="s">
        <v>36</v>
      </c>
    </row>
    <row r="41447" spans="1:24" x14ac:dyDescent="0.25">
      <c r="A41447">
        <v>216</v>
      </c>
      <c r="B41447" t="s">
        <v>41</v>
      </c>
      <c r="C41447">
        <v>13.88</v>
      </c>
      <c r="D41447" t="s">
        <v>42</v>
      </c>
      <c r="E41447" t="s">
        <v>43</v>
      </c>
      <c r="F41447" t="s">
        <v>44</v>
      </c>
      <c r="G41447" t="s">
        <v>29</v>
      </c>
      <c r="H41447" t="s">
        <v>45</v>
      </c>
      <c r="I41447" t="s">
        <v>1172</v>
      </c>
      <c r="J41447" s="1">
        <v>43286</v>
      </c>
      <c r="K41447">
        <v>299</v>
      </c>
      <c r="L41447">
        <v>291</v>
      </c>
      <c r="M41447">
        <v>6</v>
      </c>
      <c r="N41447">
        <v>4</v>
      </c>
      <c r="O41447">
        <v>16.82</v>
      </c>
      <c r="P41447">
        <v>67.28</v>
      </c>
      <c r="Q41447">
        <v>55.51</v>
      </c>
      <c r="R41447">
        <v>668991357</v>
      </c>
      <c r="S41447" t="s">
        <v>1170</v>
      </c>
      <c r="T41447" t="s">
        <v>32</v>
      </c>
      <c r="U41447" t="s">
        <v>1171</v>
      </c>
      <c r="V41447" t="s">
        <v>901</v>
      </c>
      <c r="W41447" t="s">
        <v>901</v>
      </c>
      <c r="X41447" t="s">
        <v>36</v>
      </c>
    </row>
    <row r="41448" spans="1:24" x14ac:dyDescent="0.25">
      <c r="A41448">
        <v>457</v>
      </c>
      <c r="B41448" t="s">
        <v>212</v>
      </c>
      <c r="C41448">
        <v>30.93</v>
      </c>
      <c r="D41448" t="s">
        <v>42</v>
      </c>
      <c r="E41448" t="s">
        <v>129</v>
      </c>
      <c r="F41448" t="s">
        <v>27</v>
      </c>
      <c r="G41448" t="s">
        <v>29</v>
      </c>
      <c r="H41448" t="s">
        <v>45</v>
      </c>
      <c r="I41448" t="s">
        <v>1172</v>
      </c>
      <c r="J41448" s="1">
        <v>43286</v>
      </c>
      <c r="K41448">
        <v>299</v>
      </c>
      <c r="L41448">
        <v>291</v>
      </c>
      <c r="M41448">
        <v>6</v>
      </c>
      <c r="N41448">
        <v>4</v>
      </c>
      <c r="O41448">
        <v>44.99</v>
      </c>
      <c r="P41448">
        <v>179.96</v>
      </c>
      <c r="Q41448">
        <v>123.73</v>
      </c>
      <c r="R41448">
        <v>668991357</v>
      </c>
      <c r="S41448" t="s">
        <v>1170</v>
      </c>
      <c r="T41448" t="s">
        <v>32</v>
      </c>
      <c r="U41448" t="s">
        <v>1171</v>
      </c>
      <c r="V41448" t="s">
        <v>901</v>
      </c>
      <c r="W41448" t="s">
        <v>901</v>
      </c>
      <c r="X41448" t="s">
        <v>36</v>
      </c>
    </row>
    <row r="41449" spans="1:24" x14ac:dyDescent="0.25">
      <c r="A41449">
        <v>454</v>
      </c>
      <c r="B41449" t="s">
        <v>211</v>
      </c>
      <c r="C41449">
        <v>24.75</v>
      </c>
      <c r="D41449" t="s">
        <v>42</v>
      </c>
      <c r="E41449" t="s">
        <v>203</v>
      </c>
      <c r="F41449" t="s">
        <v>27</v>
      </c>
      <c r="G41449" t="s">
        <v>29</v>
      </c>
      <c r="H41449" t="s">
        <v>45</v>
      </c>
      <c r="I41449" t="s">
        <v>1173</v>
      </c>
      <c r="J41449" s="1">
        <v>43287</v>
      </c>
      <c r="K41449">
        <v>514</v>
      </c>
      <c r="L41449">
        <v>291</v>
      </c>
      <c r="M41449">
        <v>6</v>
      </c>
      <c r="N41449">
        <v>4</v>
      </c>
      <c r="O41449">
        <v>35.99</v>
      </c>
      <c r="P41449">
        <v>143.96</v>
      </c>
      <c r="Q41449">
        <v>98.98</v>
      </c>
      <c r="R41449">
        <v>668991357</v>
      </c>
      <c r="S41449" t="s">
        <v>1170</v>
      </c>
      <c r="T41449" t="s">
        <v>32</v>
      </c>
      <c r="U41449" t="s">
        <v>1171</v>
      </c>
      <c r="V41449" t="s">
        <v>901</v>
      </c>
      <c r="W41449" t="s">
        <v>901</v>
      </c>
      <c r="X41449" t="s">
        <v>36</v>
      </c>
    </row>
    <row r="41450" spans="1:24" x14ac:dyDescent="0.25">
      <c r="A41450">
        <v>441</v>
      </c>
      <c r="B41450" t="s">
        <v>694</v>
      </c>
      <c r="C41450">
        <v>722.26</v>
      </c>
      <c r="D41450" t="s">
        <v>42</v>
      </c>
      <c r="E41450" t="s">
        <v>67</v>
      </c>
      <c r="F41450" t="s">
        <v>68</v>
      </c>
      <c r="G41450" t="s">
        <v>29</v>
      </c>
      <c r="H41450" t="s">
        <v>45</v>
      </c>
      <c r="I41450" t="s">
        <v>1173</v>
      </c>
      <c r="J41450" s="1">
        <v>43287</v>
      </c>
      <c r="K41450">
        <v>514</v>
      </c>
      <c r="L41450">
        <v>291</v>
      </c>
      <c r="M41450">
        <v>6</v>
      </c>
      <c r="N41450">
        <v>4</v>
      </c>
      <c r="O41450">
        <v>780.82</v>
      </c>
      <c r="P41450">
        <v>3123.28</v>
      </c>
      <c r="Q41450">
        <v>2889.03</v>
      </c>
      <c r="R41450">
        <v>668991357</v>
      </c>
      <c r="S41450" t="s">
        <v>1170</v>
      </c>
      <c r="T41450" t="s">
        <v>32</v>
      </c>
      <c r="U41450" t="s">
        <v>1171</v>
      </c>
      <c r="V41450" t="s">
        <v>901</v>
      </c>
      <c r="W41450" t="s">
        <v>901</v>
      </c>
      <c r="X41450" t="s">
        <v>36</v>
      </c>
    </row>
    <row r="41451" spans="1:24" x14ac:dyDescent="0.25">
      <c r="A41451">
        <v>335</v>
      </c>
      <c r="B41451" t="s">
        <v>135</v>
      </c>
      <c r="C41451">
        <v>486.71</v>
      </c>
      <c r="D41451" t="s">
        <v>42</v>
      </c>
      <c r="E41451" t="s">
        <v>134</v>
      </c>
      <c r="F41451" t="s">
        <v>50</v>
      </c>
      <c r="G41451" t="s">
        <v>29</v>
      </c>
      <c r="H41451" t="s">
        <v>45</v>
      </c>
      <c r="I41451" t="s">
        <v>1173</v>
      </c>
      <c r="J41451" s="1">
        <v>43287</v>
      </c>
      <c r="K41451">
        <v>514</v>
      </c>
      <c r="L41451">
        <v>291</v>
      </c>
      <c r="M41451">
        <v>6</v>
      </c>
      <c r="N41451">
        <v>4</v>
      </c>
      <c r="O41451">
        <v>469.79</v>
      </c>
      <c r="P41451">
        <v>1879.16</v>
      </c>
      <c r="Q41451">
        <v>1946.83</v>
      </c>
      <c r="R41451">
        <v>668991357</v>
      </c>
      <c r="S41451" t="s">
        <v>1170</v>
      </c>
      <c r="T41451" t="s">
        <v>32</v>
      </c>
      <c r="U41451" t="s">
        <v>1171</v>
      </c>
      <c r="V41451" t="s">
        <v>901</v>
      </c>
      <c r="W41451" t="s">
        <v>901</v>
      </c>
      <c r="X41451" t="s">
        <v>36</v>
      </c>
    </row>
    <row r="41452" spans="1:24" x14ac:dyDescent="0.25">
      <c r="A41452">
        <v>286</v>
      </c>
      <c r="B41452" t="s">
        <v>97</v>
      </c>
      <c r="C41452">
        <v>170.14</v>
      </c>
      <c r="D41452" t="s">
        <v>42</v>
      </c>
      <c r="E41452" t="s">
        <v>67</v>
      </c>
      <c r="F41452" t="s">
        <v>68</v>
      </c>
      <c r="G41452" t="s">
        <v>29</v>
      </c>
      <c r="H41452" t="s">
        <v>45</v>
      </c>
      <c r="I41452" t="s">
        <v>1173</v>
      </c>
      <c r="J41452" s="1">
        <v>43287</v>
      </c>
      <c r="K41452">
        <v>514</v>
      </c>
      <c r="L41452">
        <v>291</v>
      </c>
      <c r="M41452">
        <v>6</v>
      </c>
      <c r="N41452">
        <v>4</v>
      </c>
      <c r="O41452">
        <v>183.94</v>
      </c>
      <c r="P41452">
        <v>735.76</v>
      </c>
      <c r="Q41452">
        <v>680.57</v>
      </c>
      <c r="R41452">
        <v>668991357</v>
      </c>
      <c r="S41452" t="s">
        <v>1170</v>
      </c>
      <c r="T41452" t="s">
        <v>32</v>
      </c>
      <c r="U41452" t="s">
        <v>1171</v>
      </c>
      <c r="V41452" t="s">
        <v>901</v>
      </c>
      <c r="W41452" t="s">
        <v>901</v>
      </c>
      <c r="X41452" t="s">
        <v>36</v>
      </c>
    </row>
    <row r="41453" spans="1:24" x14ac:dyDescent="0.25">
      <c r="A41453">
        <v>213</v>
      </c>
      <c r="B41453" t="s">
        <v>89</v>
      </c>
      <c r="C41453">
        <v>13.88</v>
      </c>
      <c r="D41453" t="s">
        <v>90</v>
      </c>
      <c r="E41453" t="s">
        <v>43</v>
      </c>
      <c r="F41453" t="s">
        <v>44</v>
      </c>
      <c r="G41453" t="s">
        <v>91</v>
      </c>
      <c r="H41453" t="s">
        <v>45</v>
      </c>
      <c r="I41453" t="s">
        <v>1173</v>
      </c>
      <c r="J41453" s="1">
        <v>43287</v>
      </c>
      <c r="K41453">
        <v>514</v>
      </c>
      <c r="L41453">
        <v>291</v>
      </c>
      <c r="M41453">
        <v>6</v>
      </c>
      <c r="N41453">
        <v>4</v>
      </c>
      <c r="O41453">
        <v>16.82</v>
      </c>
      <c r="P41453">
        <v>67.28</v>
      </c>
      <c r="Q41453">
        <v>55.51</v>
      </c>
      <c r="R41453">
        <v>668991357</v>
      </c>
      <c r="S41453" t="s">
        <v>1170</v>
      </c>
      <c r="T41453" t="s">
        <v>32</v>
      </c>
      <c r="U41453" t="s">
        <v>1171</v>
      </c>
      <c r="V41453" t="s">
        <v>901</v>
      </c>
      <c r="W41453" t="s">
        <v>901</v>
      </c>
      <c r="X41453" t="s">
        <v>36</v>
      </c>
    </row>
    <row r="41454" spans="1:24" x14ac:dyDescent="0.25">
      <c r="A41454">
        <v>464</v>
      </c>
      <c r="B41454" t="s">
        <v>100</v>
      </c>
      <c r="C41454">
        <v>9.7100000000000009</v>
      </c>
      <c r="D41454" t="s">
        <v>42</v>
      </c>
      <c r="E41454" t="s">
        <v>101</v>
      </c>
      <c r="F41454" t="s">
        <v>27</v>
      </c>
      <c r="G41454" t="s">
        <v>29</v>
      </c>
      <c r="H41454" t="s">
        <v>45</v>
      </c>
      <c r="I41454" t="s">
        <v>1173</v>
      </c>
      <c r="J41454" s="1">
        <v>43287</v>
      </c>
      <c r="K41454">
        <v>514</v>
      </c>
      <c r="L41454">
        <v>291</v>
      </c>
      <c r="M41454">
        <v>6</v>
      </c>
      <c r="N41454">
        <v>4</v>
      </c>
      <c r="O41454">
        <v>14.13</v>
      </c>
      <c r="P41454">
        <v>56.52</v>
      </c>
      <c r="Q41454">
        <v>38.85</v>
      </c>
      <c r="R41454">
        <v>668991357</v>
      </c>
      <c r="S41454" t="s">
        <v>1170</v>
      </c>
      <c r="T41454" t="s">
        <v>32</v>
      </c>
      <c r="U41454" t="s">
        <v>1171</v>
      </c>
      <c r="V41454" t="s">
        <v>901</v>
      </c>
      <c r="W41454" t="s">
        <v>901</v>
      </c>
      <c r="X41454" t="s">
        <v>36</v>
      </c>
    </row>
    <row r="41455" spans="1:24" x14ac:dyDescent="0.25">
      <c r="A41455">
        <v>415</v>
      </c>
      <c r="B41455" t="s">
        <v>183</v>
      </c>
      <c r="C41455">
        <v>146.55000000000001</v>
      </c>
      <c r="D41455" t="s">
        <v>42</v>
      </c>
      <c r="E41455" t="s">
        <v>94</v>
      </c>
      <c r="F41455" t="s">
        <v>68</v>
      </c>
      <c r="G41455" t="s">
        <v>29</v>
      </c>
      <c r="H41455" t="s">
        <v>45</v>
      </c>
      <c r="I41455" t="s">
        <v>1173</v>
      </c>
      <c r="J41455" s="1">
        <v>43287</v>
      </c>
      <c r="K41455">
        <v>514</v>
      </c>
      <c r="L41455">
        <v>291</v>
      </c>
      <c r="M41455">
        <v>6</v>
      </c>
      <c r="N41455">
        <v>4</v>
      </c>
      <c r="O41455">
        <v>198.04</v>
      </c>
      <c r="P41455">
        <v>792.16</v>
      </c>
      <c r="Q41455">
        <v>586.19000000000005</v>
      </c>
      <c r="R41455">
        <v>668991357</v>
      </c>
      <c r="S41455" t="s">
        <v>1170</v>
      </c>
      <c r="T41455" t="s">
        <v>32</v>
      </c>
      <c r="U41455" t="s">
        <v>1171</v>
      </c>
      <c r="V41455" t="s">
        <v>901</v>
      </c>
      <c r="W41455" t="s">
        <v>901</v>
      </c>
      <c r="X41455" t="s">
        <v>36</v>
      </c>
    </row>
    <row r="41456" spans="1:24" x14ac:dyDescent="0.25">
      <c r="A41456">
        <v>439</v>
      </c>
      <c r="B41456" t="s">
        <v>199</v>
      </c>
      <c r="C41456">
        <v>868.63</v>
      </c>
      <c r="D41456" t="s">
        <v>42</v>
      </c>
      <c r="E41456" t="s">
        <v>67</v>
      </c>
      <c r="F41456" t="s">
        <v>68</v>
      </c>
      <c r="G41456" t="s">
        <v>29</v>
      </c>
      <c r="H41456" t="s">
        <v>45</v>
      </c>
      <c r="I41456" t="s">
        <v>1173</v>
      </c>
      <c r="J41456" s="1">
        <v>43287</v>
      </c>
      <c r="K41456">
        <v>514</v>
      </c>
      <c r="L41456">
        <v>291</v>
      </c>
      <c r="M41456">
        <v>6</v>
      </c>
      <c r="N41456">
        <v>4</v>
      </c>
      <c r="O41456">
        <v>780.82</v>
      </c>
      <c r="P41456">
        <v>3123.28</v>
      </c>
      <c r="Q41456">
        <v>2889.03</v>
      </c>
      <c r="R41456">
        <v>668991357</v>
      </c>
      <c r="S41456" t="s">
        <v>1170</v>
      </c>
      <c r="T41456" t="s">
        <v>32</v>
      </c>
      <c r="U41456" t="s">
        <v>1171</v>
      </c>
      <c r="V41456" t="s">
        <v>901</v>
      </c>
      <c r="W41456" t="s">
        <v>901</v>
      </c>
      <c r="X41456" t="s">
        <v>36</v>
      </c>
    </row>
    <row r="41457" spans="1:24" x14ac:dyDescent="0.25">
      <c r="A41457">
        <v>377</v>
      </c>
      <c r="B41457" t="s">
        <v>321</v>
      </c>
      <c r="C41457">
        <v>1320.68</v>
      </c>
      <c r="D41457" t="s">
        <v>42</v>
      </c>
      <c r="E41457" t="s">
        <v>134</v>
      </c>
      <c r="F41457" t="s">
        <v>50</v>
      </c>
      <c r="G41457" t="s">
        <v>29</v>
      </c>
      <c r="H41457" t="s">
        <v>45</v>
      </c>
      <c r="I41457" t="s">
        <v>1173</v>
      </c>
      <c r="J41457" s="1">
        <v>43287</v>
      </c>
      <c r="K41457">
        <v>514</v>
      </c>
      <c r="L41457">
        <v>291</v>
      </c>
      <c r="M41457">
        <v>6</v>
      </c>
      <c r="N41457">
        <v>4</v>
      </c>
      <c r="O41457">
        <v>1308.94</v>
      </c>
      <c r="P41457">
        <v>5235.76</v>
      </c>
      <c r="Q41457">
        <v>5282.74</v>
      </c>
      <c r="R41457">
        <v>668991357</v>
      </c>
      <c r="S41457" t="s">
        <v>1170</v>
      </c>
      <c r="T41457" t="s">
        <v>32</v>
      </c>
      <c r="U41457" t="s">
        <v>1171</v>
      </c>
      <c r="V41457" t="s">
        <v>901</v>
      </c>
      <c r="W41457" t="s">
        <v>901</v>
      </c>
      <c r="X41457" t="s">
        <v>36</v>
      </c>
    </row>
    <row r="41458" spans="1:24" x14ac:dyDescent="0.25">
      <c r="A41458">
        <v>242</v>
      </c>
      <c r="B41458" t="s">
        <v>238</v>
      </c>
      <c r="C41458">
        <v>722.26</v>
      </c>
      <c r="D41458" t="s">
        <v>90</v>
      </c>
      <c r="E41458" t="s">
        <v>67</v>
      </c>
      <c r="F41458" t="s">
        <v>68</v>
      </c>
      <c r="G41458" t="s">
        <v>91</v>
      </c>
      <c r="H41458" t="s">
        <v>45</v>
      </c>
      <c r="I41458" t="s">
        <v>1173</v>
      </c>
      <c r="J41458" s="1">
        <v>43287</v>
      </c>
      <c r="K41458">
        <v>514</v>
      </c>
      <c r="L41458">
        <v>291</v>
      </c>
      <c r="M41458">
        <v>6</v>
      </c>
      <c r="N41458">
        <v>4</v>
      </c>
      <c r="O41458">
        <v>780.82</v>
      </c>
      <c r="P41458">
        <v>3123.28</v>
      </c>
      <c r="Q41458">
        <v>2889.03</v>
      </c>
      <c r="R41458">
        <v>668991357</v>
      </c>
      <c r="S41458" t="s">
        <v>1170</v>
      </c>
      <c r="T41458" t="s">
        <v>32</v>
      </c>
      <c r="U41458" t="s">
        <v>1171</v>
      </c>
      <c r="V41458" t="s">
        <v>901</v>
      </c>
      <c r="W41458" t="s">
        <v>901</v>
      </c>
      <c r="X41458" t="s">
        <v>36</v>
      </c>
    </row>
    <row r="41459" spans="1:24" x14ac:dyDescent="0.25">
      <c r="A41459">
        <v>410</v>
      </c>
      <c r="B41459" t="s">
        <v>93</v>
      </c>
      <c r="C41459">
        <v>26.97</v>
      </c>
      <c r="D41459" t="s">
        <v>42</v>
      </c>
      <c r="E41459" t="s">
        <v>94</v>
      </c>
      <c r="F41459" t="s">
        <v>68</v>
      </c>
      <c r="G41459" t="s">
        <v>29</v>
      </c>
      <c r="H41459" t="s">
        <v>45</v>
      </c>
      <c r="I41459" t="s">
        <v>1174</v>
      </c>
      <c r="J41459" s="1">
        <v>43289</v>
      </c>
      <c r="K41459">
        <v>119</v>
      </c>
      <c r="L41459">
        <v>291</v>
      </c>
      <c r="M41459">
        <v>6</v>
      </c>
      <c r="N41459">
        <v>4</v>
      </c>
      <c r="O41459">
        <v>36.450000000000003</v>
      </c>
      <c r="P41459">
        <v>145.80000000000001</v>
      </c>
      <c r="Q41459">
        <v>107.88</v>
      </c>
      <c r="R41459">
        <v>668991357</v>
      </c>
      <c r="S41459" t="s">
        <v>1170</v>
      </c>
      <c r="T41459" t="s">
        <v>32</v>
      </c>
      <c r="U41459" t="s">
        <v>1171</v>
      </c>
      <c r="V41459" t="s">
        <v>901</v>
      </c>
      <c r="W41459" t="s">
        <v>901</v>
      </c>
      <c r="X41459" t="s">
        <v>36</v>
      </c>
    </row>
    <row r="41460" spans="1:24" x14ac:dyDescent="0.25">
      <c r="A41460">
        <v>428</v>
      </c>
      <c r="B41460" t="s">
        <v>119</v>
      </c>
      <c r="C41460">
        <v>185.82</v>
      </c>
      <c r="D41460" t="s">
        <v>42</v>
      </c>
      <c r="E41460" t="s">
        <v>71</v>
      </c>
      <c r="F41460" t="s">
        <v>68</v>
      </c>
      <c r="G41460" t="s">
        <v>29</v>
      </c>
      <c r="H41460" t="s">
        <v>45</v>
      </c>
      <c r="I41460" t="s">
        <v>1174</v>
      </c>
      <c r="J41460" s="1">
        <v>43289</v>
      </c>
      <c r="K41460">
        <v>119</v>
      </c>
      <c r="L41460">
        <v>291</v>
      </c>
      <c r="M41460">
        <v>6</v>
      </c>
      <c r="N41460">
        <v>4</v>
      </c>
      <c r="O41460">
        <v>209.26</v>
      </c>
      <c r="P41460">
        <v>837.04</v>
      </c>
      <c r="Q41460">
        <v>743.28</v>
      </c>
      <c r="R41460">
        <v>668991357</v>
      </c>
      <c r="S41460" t="s">
        <v>1170</v>
      </c>
      <c r="T41460" t="s">
        <v>32</v>
      </c>
      <c r="U41460" t="s">
        <v>1171</v>
      </c>
      <c r="V41460" t="s">
        <v>901</v>
      </c>
      <c r="W41460" t="s">
        <v>901</v>
      </c>
      <c r="X41460" t="s">
        <v>36</v>
      </c>
    </row>
    <row r="41461" spans="1:24" x14ac:dyDescent="0.25">
      <c r="A41461">
        <v>354</v>
      </c>
      <c r="B41461" t="s">
        <v>143</v>
      </c>
      <c r="C41461">
        <v>1117.8599999999999</v>
      </c>
      <c r="D41461" t="s">
        <v>70</v>
      </c>
      <c r="E41461" t="s">
        <v>49</v>
      </c>
      <c r="F41461" t="s">
        <v>50</v>
      </c>
      <c r="G41461" t="s">
        <v>72</v>
      </c>
      <c r="H41461" t="s">
        <v>29</v>
      </c>
      <c r="I41461" t="s">
        <v>1174</v>
      </c>
      <c r="J41461" s="1">
        <v>43289</v>
      </c>
      <c r="K41461">
        <v>119</v>
      </c>
      <c r="L41461">
        <v>291</v>
      </c>
      <c r="M41461">
        <v>6</v>
      </c>
      <c r="N41461">
        <v>4</v>
      </c>
      <c r="O41461">
        <v>1242.8499999999999</v>
      </c>
      <c r="P41461">
        <v>4971.3999999999996</v>
      </c>
      <c r="Q41461">
        <v>4471.42</v>
      </c>
      <c r="R41461">
        <v>668991357</v>
      </c>
      <c r="S41461" t="s">
        <v>1170</v>
      </c>
      <c r="T41461" t="s">
        <v>32</v>
      </c>
      <c r="U41461" t="s">
        <v>1171</v>
      </c>
      <c r="V41461" t="s">
        <v>901</v>
      </c>
      <c r="W41461" t="s">
        <v>901</v>
      </c>
      <c r="X41461" t="s">
        <v>36</v>
      </c>
    </row>
    <row r="41462" spans="1:24" x14ac:dyDescent="0.25">
      <c r="A41462">
        <v>468</v>
      </c>
      <c r="B41462" t="s">
        <v>109</v>
      </c>
      <c r="C41462">
        <v>15.67</v>
      </c>
      <c r="D41462" t="s">
        <v>42</v>
      </c>
      <c r="E41462" t="s">
        <v>101</v>
      </c>
      <c r="F41462" t="s">
        <v>27</v>
      </c>
      <c r="G41462" t="s">
        <v>29</v>
      </c>
      <c r="H41462" t="s">
        <v>45</v>
      </c>
      <c r="I41462" t="s">
        <v>1175</v>
      </c>
      <c r="J41462" s="1">
        <v>43298</v>
      </c>
      <c r="K41462">
        <v>245</v>
      </c>
      <c r="L41462">
        <v>291</v>
      </c>
      <c r="M41462">
        <v>6</v>
      </c>
      <c r="N41462">
        <v>4</v>
      </c>
      <c r="O41462">
        <v>22.79</v>
      </c>
      <c r="P41462">
        <v>91.16</v>
      </c>
      <c r="Q41462">
        <v>62.68</v>
      </c>
      <c r="R41462">
        <v>668991357</v>
      </c>
      <c r="S41462" t="s">
        <v>1170</v>
      </c>
      <c r="T41462" t="s">
        <v>32</v>
      </c>
      <c r="U41462" t="s">
        <v>1171</v>
      </c>
      <c r="V41462" t="s">
        <v>901</v>
      </c>
      <c r="W41462" t="s">
        <v>901</v>
      </c>
      <c r="X41462" t="s">
        <v>36</v>
      </c>
    </row>
    <row r="41463" spans="1:24" x14ac:dyDescent="0.25">
      <c r="A41463">
        <v>397</v>
      </c>
      <c r="B41463" t="s">
        <v>200</v>
      </c>
      <c r="C41463">
        <v>17.98</v>
      </c>
      <c r="D41463" t="s">
        <v>121</v>
      </c>
      <c r="E41463" t="s">
        <v>122</v>
      </c>
      <c r="F41463" t="s">
        <v>68</v>
      </c>
      <c r="G41463" t="s">
        <v>123</v>
      </c>
      <c r="H41463" t="s">
        <v>29</v>
      </c>
      <c r="I41463" t="s">
        <v>1175</v>
      </c>
      <c r="J41463" s="1">
        <v>43298</v>
      </c>
      <c r="K41463">
        <v>245</v>
      </c>
      <c r="L41463">
        <v>291</v>
      </c>
      <c r="M41463">
        <v>6</v>
      </c>
      <c r="N41463">
        <v>4</v>
      </c>
      <c r="O41463">
        <v>24.29</v>
      </c>
      <c r="P41463">
        <v>97.16</v>
      </c>
      <c r="Q41463">
        <v>71.91</v>
      </c>
      <c r="R41463">
        <v>668991357</v>
      </c>
      <c r="S41463" t="s">
        <v>1170</v>
      </c>
      <c r="T41463" t="s">
        <v>32</v>
      </c>
      <c r="U41463" t="s">
        <v>1171</v>
      </c>
      <c r="V41463" t="s">
        <v>901</v>
      </c>
      <c r="W41463" t="s">
        <v>901</v>
      </c>
      <c r="X41463" t="s">
        <v>36</v>
      </c>
    </row>
    <row r="41464" spans="1:24" x14ac:dyDescent="0.25">
      <c r="A41464">
        <v>399</v>
      </c>
      <c r="B41464" t="s">
        <v>139</v>
      </c>
      <c r="C41464">
        <v>24.99</v>
      </c>
      <c r="D41464" t="s">
        <v>121</v>
      </c>
      <c r="E41464" t="s">
        <v>122</v>
      </c>
      <c r="F41464" t="s">
        <v>68</v>
      </c>
      <c r="G41464" t="s">
        <v>123</v>
      </c>
      <c r="H41464" t="s">
        <v>29</v>
      </c>
      <c r="I41464" t="s">
        <v>1176</v>
      </c>
      <c r="J41464" s="1">
        <v>43302</v>
      </c>
      <c r="K41464">
        <v>425</v>
      </c>
      <c r="L41464">
        <v>291</v>
      </c>
      <c r="M41464">
        <v>6</v>
      </c>
      <c r="N41464">
        <v>4</v>
      </c>
      <c r="O41464">
        <v>33.770000000000003</v>
      </c>
      <c r="P41464">
        <v>135.08000000000001</v>
      </c>
      <c r="Q41464">
        <v>99.97</v>
      </c>
      <c r="R41464">
        <v>668991357</v>
      </c>
      <c r="S41464" t="s">
        <v>1170</v>
      </c>
      <c r="T41464" t="s">
        <v>32</v>
      </c>
      <c r="U41464" t="s">
        <v>1171</v>
      </c>
      <c r="V41464" t="s">
        <v>901</v>
      </c>
      <c r="W41464" t="s">
        <v>901</v>
      </c>
      <c r="X41464" t="s">
        <v>36</v>
      </c>
    </row>
    <row r="41465" spans="1:24" x14ac:dyDescent="0.25">
      <c r="A41465">
        <v>213</v>
      </c>
      <c r="B41465" t="s">
        <v>89</v>
      </c>
      <c r="C41465">
        <v>13.88</v>
      </c>
      <c r="D41465" t="s">
        <v>90</v>
      </c>
      <c r="E41465" t="s">
        <v>43</v>
      </c>
      <c r="F41465" t="s">
        <v>44</v>
      </c>
      <c r="G41465" t="s">
        <v>91</v>
      </c>
      <c r="H41465" t="s">
        <v>45</v>
      </c>
      <c r="I41465" t="s">
        <v>1176</v>
      </c>
      <c r="J41465" s="1">
        <v>43302</v>
      </c>
      <c r="K41465">
        <v>425</v>
      </c>
      <c r="L41465">
        <v>291</v>
      </c>
      <c r="M41465">
        <v>6</v>
      </c>
      <c r="N41465">
        <v>4</v>
      </c>
      <c r="O41465">
        <v>16.82</v>
      </c>
      <c r="P41465">
        <v>67.28</v>
      </c>
      <c r="Q41465">
        <v>55.51</v>
      </c>
      <c r="R41465">
        <v>668991357</v>
      </c>
      <c r="S41465" t="s">
        <v>1170</v>
      </c>
      <c r="T41465" t="s">
        <v>32</v>
      </c>
      <c r="U41465" t="s">
        <v>1171</v>
      </c>
      <c r="V41465" t="s">
        <v>901</v>
      </c>
      <c r="W41465" t="s">
        <v>901</v>
      </c>
      <c r="X41465" t="s">
        <v>36</v>
      </c>
    </row>
    <row r="41466" spans="1:24" x14ac:dyDescent="0.25">
      <c r="A41466">
        <v>421</v>
      </c>
      <c r="B41466" t="s">
        <v>148</v>
      </c>
      <c r="C41466">
        <v>145.28</v>
      </c>
      <c r="D41466" t="s">
        <v>42</v>
      </c>
      <c r="E41466" t="s">
        <v>94</v>
      </c>
      <c r="F41466" t="s">
        <v>68</v>
      </c>
      <c r="G41466" t="s">
        <v>29</v>
      </c>
      <c r="H41466" t="s">
        <v>45</v>
      </c>
      <c r="I41466" t="s">
        <v>1177</v>
      </c>
      <c r="J41466" s="1">
        <v>43313</v>
      </c>
      <c r="K41466">
        <v>65</v>
      </c>
      <c r="L41466">
        <v>291</v>
      </c>
      <c r="M41466">
        <v>6</v>
      </c>
      <c r="N41466">
        <v>4</v>
      </c>
      <c r="O41466">
        <v>196.33</v>
      </c>
      <c r="P41466">
        <v>785.32</v>
      </c>
      <c r="Q41466">
        <v>581.13</v>
      </c>
      <c r="R41466">
        <v>668991357</v>
      </c>
      <c r="S41466" t="s">
        <v>1170</v>
      </c>
      <c r="T41466" t="s">
        <v>32</v>
      </c>
      <c r="U41466" t="s">
        <v>1171</v>
      </c>
      <c r="V41466" t="s">
        <v>901</v>
      </c>
      <c r="W41466" t="s">
        <v>901</v>
      </c>
      <c r="X41466" t="s">
        <v>36</v>
      </c>
    </row>
    <row r="41467" spans="1:24" x14ac:dyDescent="0.25">
      <c r="A41467">
        <v>360</v>
      </c>
      <c r="B41467" t="s">
        <v>114</v>
      </c>
      <c r="C41467">
        <v>1105.81</v>
      </c>
      <c r="D41467" t="s">
        <v>42</v>
      </c>
      <c r="E41467" t="s">
        <v>49</v>
      </c>
      <c r="F41467" t="s">
        <v>50</v>
      </c>
      <c r="G41467" t="s">
        <v>29</v>
      </c>
      <c r="H41467" t="s">
        <v>45</v>
      </c>
      <c r="I41467" t="s">
        <v>1177</v>
      </c>
      <c r="J41467" s="1">
        <v>43313</v>
      </c>
      <c r="K41467">
        <v>65</v>
      </c>
      <c r="L41467">
        <v>291</v>
      </c>
      <c r="M41467">
        <v>6</v>
      </c>
      <c r="N41467">
        <v>4</v>
      </c>
      <c r="O41467">
        <v>1229.46</v>
      </c>
      <c r="P41467">
        <v>4917.84</v>
      </c>
      <c r="Q41467">
        <v>4423.24</v>
      </c>
      <c r="R41467">
        <v>668991357</v>
      </c>
      <c r="S41467" t="s">
        <v>1170</v>
      </c>
      <c r="T41467" t="s">
        <v>32</v>
      </c>
      <c r="U41467" t="s">
        <v>1171</v>
      </c>
      <c r="V41467" t="s">
        <v>901</v>
      </c>
      <c r="W41467" t="s">
        <v>901</v>
      </c>
      <c r="X41467" t="s">
        <v>36</v>
      </c>
    </row>
    <row r="41468" spans="1:24" x14ac:dyDescent="0.25">
      <c r="A41468">
        <v>420</v>
      </c>
      <c r="B41468" t="s">
        <v>106</v>
      </c>
      <c r="C41468">
        <v>104.8</v>
      </c>
      <c r="D41468" t="s">
        <v>42</v>
      </c>
      <c r="E41468" t="s">
        <v>94</v>
      </c>
      <c r="F41468" t="s">
        <v>68</v>
      </c>
      <c r="G41468" t="s">
        <v>29</v>
      </c>
      <c r="H41468" t="s">
        <v>45</v>
      </c>
      <c r="I41468" t="s">
        <v>1177</v>
      </c>
      <c r="J41468" s="1">
        <v>43313</v>
      </c>
      <c r="K41468">
        <v>65</v>
      </c>
      <c r="L41468">
        <v>291</v>
      </c>
      <c r="M41468">
        <v>6</v>
      </c>
      <c r="N41468">
        <v>4</v>
      </c>
      <c r="O41468">
        <v>141.62</v>
      </c>
      <c r="P41468">
        <v>566.48</v>
      </c>
      <c r="Q41468">
        <v>419.18</v>
      </c>
      <c r="R41468">
        <v>668991357</v>
      </c>
      <c r="S41468" t="s">
        <v>1170</v>
      </c>
      <c r="T41468" t="s">
        <v>32</v>
      </c>
      <c r="U41468" t="s">
        <v>1171</v>
      </c>
      <c r="V41468" t="s">
        <v>901</v>
      </c>
      <c r="W41468" t="s">
        <v>901</v>
      </c>
      <c r="X41468" t="s">
        <v>36</v>
      </c>
    </row>
    <row r="41469" spans="1:24" x14ac:dyDescent="0.25">
      <c r="A41469">
        <v>460</v>
      </c>
      <c r="B41469" t="s">
        <v>317</v>
      </c>
      <c r="C41469">
        <v>37.119999999999997</v>
      </c>
      <c r="D41469" t="s">
        <v>25</v>
      </c>
      <c r="E41469" t="s">
        <v>248</v>
      </c>
      <c r="F41469" t="s">
        <v>27</v>
      </c>
      <c r="G41469" t="s">
        <v>28</v>
      </c>
      <c r="H41469" t="s">
        <v>29</v>
      </c>
      <c r="I41469" t="s">
        <v>1177</v>
      </c>
      <c r="J41469" s="1">
        <v>43313</v>
      </c>
      <c r="K41469">
        <v>65</v>
      </c>
      <c r="L41469">
        <v>291</v>
      </c>
      <c r="M41469">
        <v>6</v>
      </c>
      <c r="N41469">
        <v>4</v>
      </c>
      <c r="O41469">
        <v>53.99</v>
      </c>
      <c r="P41469">
        <v>215.96</v>
      </c>
      <c r="Q41469">
        <v>148.47999999999999</v>
      </c>
      <c r="R41469">
        <v>668991357</v>
      </c>
      <c r="S41469" t="s">
        <v>1170</v>
      </c>
      <c r="T41469" t="s">
        <v>32</v>
      </c>
      <c r="U41469" t="s">
        <v>1171</v>
      </c>
      <c r="V41469" t="s">
        <v>901</v>
      </c>
      <c r="W41469" t="s">
        <v>901</v>
      </c>
      <c r="X41469" t="s">
        <v>36</v>
      </c>
    </row>
    <row r="41470" spans="1:24" x14ac:dyDescent="0.25">
      <c r="A41470">
        <v>469</v>
      </c>
      <c r="B41470" t="s">
        <v>216</v>
      </c>
      <c r="C41470">
        <v>15.67</v>
      </c>
      <c r="D41470" t="s">
        <v>42</v>
      </c>
      <c r="E41470" t="s">
        <v>101</v>
      </c>
      <c r="F41470" t="s">
        <v>27</v>
      </c>
      <c r="G41470" t="s">
        <v>29</v>
      </c>
      <c r="H41470" t="s">
        <v>45</v>
      </c>
      <c r="I41470" t="s">
        <v>1177</v>
      </c>
      <c r="J41470" s="1">
        <v>43313</v>
      </c>
      <c r="K41470">
        <v>65</v>
      </c>
      <c r="L41470">
        <v>291</v>
      </c>
      <c r="M41470">
        <v>6</v>
      </c>
      <c r="N41470">
        <v>4</v>
      </c>
      <c r="O41470">
        <v>22.79</v>
      </c>
      <c r="P41470">
        <v>91.16</v>
      </c>
      <c r="Q41470">
        <v>62.68</v>
      </c>
      <c r="R41470">
        <v>668991357</v>
      </c>
      <c r="S41470" t="s">
        <v>1170</v>
      </c>
      <c r="T41470" t="s">
        <v>32</v>
      </c>
      <c r="U41470" t="s">
        <v>1171</v>
      </c>
      <c r="V41470" t="s">
        <v>901</v>
      </c>
      <c r="W41470" t="s">
        <v>901</v>
      </c>
      <c r="X41470" t="s">
        <v>36</v>
      </c>
    </row>
    <row r="41471" spans="1:24" x14ac:dyDescent="0.25">
      <c r="A41471">
        <v>458</v>
      </c>
      <c r="B41471" t="s">
        <v>128</v>
      </c>
      <c r="C41471">
        <v>30.93</v>
      </c>
      <c r="D41471" t="s">
        <v>42</v>
      </c>
      <c r="E41471" t="s">
        <v>129</v>
      </c>
      <c r="F41471" t="s">
        <v>27</v>
      </c>
      <c r="G41471" t="s">
        <v>29</v>
      </c>
      <c r="H41471" t="s">
        <v>45</v>
      </c>
      <c r="I41471" t="s">
        <v>1177</v>
      </c>
      <c r="J41471" s="1">
        <v>43313</v>
      </c>
      <c r="K41471">
        <v>65</v>
      </c>
      <c r="L41471">
        <v>291</v>
      </c>
      <c r="M41471">
        <v>6</v>
      </c>
      <c r="N41471">
        <v>4</v>
      </c>
      <c r="O41471">
        <v>44.99</v>
      </c>
      <c r="P41471">
        <v>179.96</v>
      </c>
      <c r="Q41471">
        <v>123.73</v>
      </c>
      <c r="R41471">
        <v>668991357</v>
      </c>
      <c r="S41471" t="s">
        <v>1170</v>
      </c>
      <c r="T41471" t="s">
        <v>32</v>
      </c>
      <c r="U41471" t="s">
        <v>1171</v>
      </c>
      <c r="V41471" t="s">
        <v>901</v>
      </c>
      <c r="W41471" t="s">
        <v>901</v>
      </c>
      <c r="X41471" t="s">
        <v>36</v>
      </c>
    </row>
    <row r="41472" spans="1:24" x14ac:dyDescent="0.25">
      <c r="A41472">
        <v>358</v>
      </c>
      <c r="B41472" t="s">
        <v>141</v>
      </c>
      <c r="C41472">
        <v>1105.81</v>
      </c>
      <c r="D41472" t="s">
        <v>42</v>
      </c>
      <c r="E41472" t="s">
        <v>49</v>
      </c>
      <c r="F41472" t="s">
        <v>50</v>
      </c>
      <c r="G41472" t="s">
        <v>29</v>
      </c>
      <c r="H41472" t="s">
        <v>45</v>
      </c>
      <c r="I41472" t="s">
        <v>1179</v>
      </c>
      <c r="J41472" s="1">
        <v>43314</v>
      </c>
      <c r="K41472">
        <v>653</v>
      </c>
      <c r="L41472">
        <v>291</v>
      </c>
      <c r="M41472">
        <v>6</v>
      </c>
      <c r="N41472">
        <v>4</v>
      </c>
      <c r="O41472">
        <v>1229.46</v>
      </c>
      <c r="P41472">
        <v>4917.84</v>
      </c>
      <c r="Q41472">
        <v>4423.24</v>
      </c>
      <c r="R41472">
        <v>668991357</v>
      </c>
      <c r="S41472" t="s">
        <v>1170</v>
      </c>
      <c r="T41472" t="s">
        <v>32</v>
      </c>
      <c r="U41472" t="s">
        <v>1171</v>
      </c>
      <c r="V41472" t="s">
        <v>901</v>
      </c>
      <c r="W41472" t="s">
        <v>901</v>
      </c>
      <c r="X41472" t="s">
        <v>36</v>
      </c>
    </row>
    <row r="41473" spans="1:24" x14ac:dyDescent="0.25">
      <c r="A41473">
        <v>352</v>
      </c>
      <c r="B41473" t="s">
        <v>196</v>
      </c>
      <c r="C41473">
        <v>1117.8599999999999</v>
      </c>
      <c r="D41473" t="s">
        <v>70</v>
      </c>
      <c r="E41473" t="s">
        <v>49</v>
      </c>
      <c r="F41473" t="s">
        <v>50</v>
      </c>
      <c r="G41473" t="s">
        <v>72</v>
      </c>
      <c r="H41473" t="s">
        <v>29</v>
      </c>
      <c r="I41473" t="s">
        <v>1179</v>
      </c>
      <c r="J41473" s="1">
        <v>43314</v>
      </c>
      <c r="K41473">
        <v>653</v>
      </c>
      <c r="L41473">
        <v>291</v>
      </c>
      <c r="M41473">
        <v>6</v>
      </c>
      <c r="N41473">
        <v>4</v>
      </c>
      <c r="O41473">
        <v>1242.8499999999999</v>
      </c>
      <c r="P41473">
        <v>4971.3999999999996</v>
      </c>
      <c r="Q41473">
        <v>4471.42</v>
      </c>
      <c r="R41473">
        <v>668991357</v>
      </c>
      <c r="S41473" t="s">
        <v>1170</v>
      </c>
      <c r="T41473" t="s">
        <v>32</v>
      </c>
      <c r="U41473" t="s">
        <v>1171</v>
      </c>
      <c r="V41473" t="s">
        <v>901</v>
      </c>
      <c r="W41473" t="s">
        <v>901</v>
      </c>
      <c r="X41473" t="s">
        <v>36</v>
      </c>
    </row>
    <row r="41474" spans="1:24" x14ac:dyDescent="0.25">
      <c r="A41474">
        <v>470</v>
      </c>
      <c r="B41474" t="s">
        <v>701</v>
      </c>
      <c r="C41474">
        <v>15.67</v>
      </c>
      <c r="D41474" t="s">
        <v>42</v>
      </c>
      <c r="E41474" t="s">
        <v>101</v>
      </c>
      <c r="F41474" t="s">
        <v>27</v>
      </c>
      <c r="G41474" t="s">
        <v>29</v>
      </c>
      <c r="H41474" t="s">
        <v>45</v>
      </c>
      <c r="I41474" t="s">
        <v>1179</v>
      </c>
      <c r="J41474" s="1">
        <v>43314</v>
      </c>
      <c r="K41474">
        <v>653</v>
      </c>
      <c r="L41474">
        <v>291</v>
      </c>
      <c r="M41474">
        <v>6</v>
      </c>
      <c r="N41474">
        <v>4</v>
      </c>
      <c r="O41474">
        <v>22.79</v>
      </c>
      <c r="P41474">
        <v>91.16</v>
      </c>
      <c r="Q41474">
        <v>62.68</v>
      </c>
      <c r="R41474">
        <v>668991357</v>
      </c>
      <c r="S41474" t="s">
        <v>1170</v>
      </c>
      <c r="T41474" t="s">
        <v>32</v>
      </c>
      <c r="U41474" t="s">
        <v>1171</v>
      </c>
      <c r="V41474" t="s">
        <v>901</v>
      </c>
      <c r="W41474" t="s">
        <v>901</v>
      </c>
      <c r="X41474" t="s">
        <v>36</v>
      </c>
    </row>
    <row r="41475" spans="1:24" x14ac:dyDescent="0.25">
      <c r="A41475">
        <v>393</v>
      </c>
      <c r="B41475" t="s">
        <v>225</v>
      </c>
      <c r="C41475">
        <v>101.89</v>
      </c>
      <c r="D41475" t="s">
        <v>121</v>
      </c>
      <c r="E41475" t="s">
        <v>221</v>
      </c>
      <c r="F41475" t="s">
        <v>68</v>
      </c>
      <c r="G41475" t="s">
        <v>123</v>
      </c>
      <c r="H41475" t="s">
        <v>29</v>
      </c>
      <c r="I41475" t="s">
        <v>1179</v>
      </c>
      <c r="J41475" s="1">
        <v>43314</v>
      </c>
      <c r="K41475">
        <v>653</v>
      </c>
      <c r="L41475">
        <v>291</v>
      </c>
      <c r="M41475">
        <v>6</v>
      </c>
      <c r="N41475">
        <v>4</v>
      </c>
      <c r="O41475">
        <v>137.69</v>
      </c>
      <c r="P41475">
        <v>550.76</v>
      </c>
      <c r="Q41475">
        <v>407.57</v>
      </c>
      <c r="R41475">
        <v>668991357</v>
      </c>
      <c r="S41475" t="s">
        <v>1170</v>
      </c>
      <c r="T41475" t="s">
        <v>32</v>
      </c>
      <c r="U41475" t="s">
        <v>1171</v>
      </c>
      <c r="V41475" t="s">
        <v>901</v>
      </c>
      <c r="W41475" t="s">
        <v>901</v>
      </c>
      <c r="X41475" t="s">
        <v>36</v>
      </c>
    </row>
    <row r="41476" spans="1:24" x14ac:dyDescent="0.25">
      <c r="A41476">
        <v>421</v>
      </c>
      <c r="B41476" t="s">
        <v>148</v>
      </c>
      <c r="C41476">
        <v>145.28</v>
      </c>
      <c r="D41476" t="s">
        <v>42</v>
      </c>
      <c r="E41476" t="s">
        <v>94</v>
      </c>
      <c r="F41476" t="s">
        <v>68</v>
      </c>
      <c r="G41476" t="s">
        <v>29</v>
      </c>
      <c r="H41476" t="s">
        <v>45</v>
      </c>
      <c r="I41476" t="s">
        <v>1179</v>
      </c>
      <c r="J41476" s="1">
        <v>43314</v>
      </c>
      <c r="K41476">
        <v>653</v>
      </c>
      <c r="L41476">
        <v>291</v>
      </c>
      <c r="M41476">
        <v>6</v>
      </c>
      <c r="N41476">
        <v>4</v>
      </c>
      <c r="O41476">
        <v>196.33</v>
      </c>
      <c r="P41476">
        <v>785.32</v>
      </c>
      <c r="Q41476">
        <v>581.13</v>
      </c>
      <c r="R41476">
        <v>668991357</v>
      </c>
      <c r="S41476" t="s">
        <v>1170</v>
      </c>
      <c r="T41476" t="s">
        <v>32</v>
      </c>
      <c r="U41476" t="s">
        <v>1171</v>
      </c>
      <c r="V41476" t="s">
        <v>901</v>
      </c>
      <c r="W41476" t="s">
        <v>901</v>
      </c>
      <c r="X41476" t="s">
        <v>36</v>
      </c>
    </row>
    <row r="41477" spans="1:24" x14ac:dyDescent="0.25">
      <c r="A41477">
        <v>221</v>
      </c>
      <c r="B41477" t="s">
        <v>75</v>
      </c>
      <c r="C41477">
        <v>13.88</v>
      </c>
      <c r="D41477" t="s">
        <v>76</v>
      </c>
      <c r="E41477" t="s">
        <v>43</v>
      </c>
      <c r="F41477" t="s">
        <v>44</v>
      </c>
      <c r="G41477" t="s">
        <v>77</v>
      </c>
      <c r="H41477" t="s">
        <v>45</v>
      </c>
      <c r="I41477" t="s">
        <v>1384</v>
      </c>
      <c r="J41477" s="1">
        <v>43315</v>
      </c>
      <c r="K41477">
        <v>479</v>
      </c>
      <c r="L41477">
        <v>291</v>
      </c>
      <c r="M41477">
        <v>6</v>
      </c>
      <c r="N41477">
        <v>4</v>
      </c>
      <c r="O41477">
        <v>20.190000000000001</v>
      </c>
      <c r="P41477">
        <v>80.760000000000005</v>
      </c>
      <c r="Q41477">
        <v>55.51</v>
      </c>
      <c r="R41477">
        <v>668991357</v>
      </c>
      <c r="S41477" t="s">
        <v>1170</v>
      </c>
      <c r="T41477" t="s">
        <v>32</v>
      </c>
      <c r="U41477" t="s">
        <v>1171</v>
      </c>
      <c r="V41477" t="s">
        <v>901</v>
      </c>
      <c r="W41477" t="s">
        <v>901</v>
      </c>
      <c r="X41477" t="s">
        <v>36</v>
      </c>
    </row>
    <row r="41478" spans="1:24" x14ac:dyDescent="0.25">
      <c r="A41478">
        <v>448</v>
      </c>
      <c r="B41478" t="s">
        <v>161</v>
      </c>
      <c r="C41478">
        <v>8.25</v>
      </c>
      <c r="D41478" t="s">
        <v>121</v>
      </c>
      <c r="E41478" t="s">
        <v>162</v>
      </c>
      <c r="F41478" t="s">
        <v>44</v>
      </c>
      <c r="G41478" t="s">
        <v>123</v>
      </c>
      <c r="H41478" t="s">
        <v>29</v>
      </c>
      <c r="I41478" t="s">
        <v>1384</v>
      </c>
      <c r="J41478" s="1">
        <v>43315</v>
      </c>
      <c r="K41478">
        <v>479</v>
      </c>
      <c r="L41478">
        <v>291</v>
      </c>
      <c r="M41478">
        <v>6</v>
      </c>
      <c r="N41478">
        <v>4</v>
      </c>
      <c r="O41478">
        <v>11.99</v>
      </c>
      <c r="P41478">
        <v>47.96</v>
      </c>
      <c r="Q41478">
        <v>32.979999999999997</v>
      </c>
      <c r="R41478">
        <v>668991357</v>
      </c>
      <c r="S41478" t="s">
        <v>1170</v>
      </c>
      <c r="T41478" t="s">
        <v>32</v>
      </c>
      <c r="U41478" t="s">
        <v>1171</v>
      </c>
      <c r="V41478" t="s">
        <v>901</v>
      </c>
      <c r="W41478" t="s">
        <v>901</v>
      </c>
      <c r="X41478" t="s">
        <v>36</v>
      </c>
    </row>
    <row r="41479" spans="1:24" x14ac:dyDescent="0.25">
      <c r="A41479">
        <v>385</v>
      </c>
      <c r="B41479" t="s">
        <v>285</v>
      </c>
      <c r="C41479">
        <v>605.65</v>
      </c>
      <c r="D41479" t="s">
        <v>192</v>
      </c>
      <c r="E41479" t="s">
        <v>134</v>
      </c>
      <c r="F41479" t="s">
        <v>50</v>
      </c>
      <c r="G41479" t="s">
        <v>193</v>
      </c>
      <c r="H41479" t="s">
        <v>29</v>
      </c>
      <c r="I41479" t="s">
        <v>1384</v>
      </c>
      <c r="J41479" s="1">
        <v>43315</v>
      </c>
      <c r="K41479">
        <v>479</v>
      </c>
      <c r="L41479">
        <v>291</v>
      </c>
      <c r="M41479">
        <v>6</v>
      </c>
      <c r="N41479">
        <v>4</v>
      </c>
      <c r="O41479">
        <v>600.26</v>
      </c>
      <c r="P41479">
        <v>2401.04</v>
      </c>
      <c r="Q41479">
        <v>2422.6</v>
      </c>
      <c r="R41479">
        <v>668991357</v>
      </c>
      <c r="S41479" t="s">
        <v>1170</v>
      </c>
      <c r="T41479" t="s">
        <v>32</v>
      </c>
      <c r="U41479" t="s">
        <v>1171</v>
      </c>
      <c r="V41479" t="s">
        <v>901</v>
      </c>
      <c r="W41479" t="s">
        <v>901</v>
      </c>
      <c r="X41479" t="s">
        <v>36</v>
      </c>
    </row>
    <row r="41480" spans="1:24" x14ac:dyDescent="0.25">
      <c r="A41480">
        <v>273</v>
      </c>
      <c r="B41480" t="s">
        <v>250</v>
      </c>
      <c r="C41480">
        <v>187.16</v>
      </c>
      <c r="D41480" t="s">
        <v>90</v>
      </c>
      <c r="E41480" t="s">
        <v>67</v>
      </c>
      <c r="F41480" t="s">
        <v>68</v>
      </c>
      <c r="G41480" t="s">
        <v>91</v>
      </c>
      <c r="H41480" t="s">
        <v>45</v>
      </c>
      <c r="I41480" t="s">
        <v>1384</v>
      </c>
      <c r="J41480" s="1">
        <v>43315</v>
      </c>
      <c r="K41480">
        <v>479</v>
      </c>
      <c r="L41480">
        <v>291</v>
      </c>
      <c r="M41480">
        <v>6</v>
      </c>
      <c r="N41480">
        <v>4</v>
      </c>
      <c r="O41480">
        <v>202.33</v>
      </c>
      <c r="P41480">
        <v>809.32</v>
      </c>
      <c r="Q41480">
        <v>748.63</v>
      </c>
      <c r="R41480">
        <v>668991357</v>
      </c>
      <c r="S41480" t="s">
        <v>1170</v>
      </c>
      <c r="T41480" t="s">
        <v>32</v>
      </c>
      <c r="U41480" t="s">
        <v>1171</v>
      </c>
      <c r="V41480" t="s">
        <v>901</v>
      </c>
      <c r="W41480" t="s">
        <v>901</v>
      </c>
      <c r="X41480" t="s">
        <v>36</v>
      </c>
    </row>
    <row r="41481" spans="1:24" x14ac:dyDescent="0.25">
      <c r="A41481">
        <v>433</v>
      </c>
      <c r="B41481" t="s">
        <v>289</v>
      </c>
      <c r="C41481">
        <v>300.12</v>
      </c>
      <c r="D41481" t="s">
        <v>192</v>
      </c>
      <c r="E41481" t="s">
        <v>67</v>
      </c>
      <c r="F41481" t="s">
        <v>68</v>
      </c>
      <c r="G41481" t="s">
        <v>193</v>
      </c>
      <c r="H41481" t="s">
        <v>29</v>
      </c>
      <c r="I41481" t="s">
        <v>1384</v>
      </c>
      <c r="J41481" s="1">
        <v>43315</v>
      </c>
      <c r="K41481">
        <v>479</v>
      </c>
      <c r="L41481">
        <v>291</v>
      </c>
      <c r="M41481">
        <v>6</v>
      </c>
      <c r="N41481">
        <v>4</v>
      </c>
      <c r="O41481">
        <v>324.45</v>
      </c>
      <c r="P41481">
        <v>1297.8</v>
      </c>
      <c r="Q41481">
        <v>1200.48</v>
      </c>
      <c r="R41481">
        <v>668991357</v>
      </c>
      <c r="S41481" t="s">
        <v>1170</v>
      </c>
      <c r="T41481" t="s">
        <v>32</v>
      </c>
      <c r="U41481" t="s">
        <v>1171</v>
      </c>
      <c r="V41481" t="s">
        <v>901</v>
      </c>
      <c r="W41481" t="s">
        <v>901</v>
      </c>
      <c r="X41481" t="s">
        <v>36</v>
      </c>
    </row>
    <row r="41482" spans="1:24" x14ac:dyDescent="0.25">
      <c r="A41482">
        <v>375</v>
      </c>
      <c r="B41482" t="s">
        <v>169</v>
      </c>
      <c r="C41482">
        <v>1320.68</v>
      </c>
      <c r="D41482" t="s">
        <v>42</v>
      </c>
      <c r="E41482" t="s">
        <v>134</v>
      </c>
      <c r="F41482" t="s">
        <v>50</v>
      </c>
      <c r="G41482" t="s">
        <v>29</v>
      </c>
      <c r="H41482" t="s">
        <v>45</v>
      </c>
      <c r="I41482" t="s">
        <v>1384</v>
      </c>
      <c r="J41482" s="1">
        <v>43315</v>
      </c>
      <c r="K41482">
        <v>479</v>
      </c>
      <c r="L41482">
        <v>291</v>
      </c>
      <c r="M41482">
        <v>6</v>
      </c>
      <c r="N41482">
        <v>4</v>
      </c>
      <c r="O41482">
        <v>1308.94</v>
      </c>
      <c r="P41482">
        <v>5235.76</v>
      </c>
      <c r="Q41482">
        <v>5282.74</v>
      </c>
      <c r="R41482">
        <v>668991357</v>
      </c>
      <c r="S41482" t="s">
        <v>1170</v>
      </c>
      <c r="T41482" t="s">
        <v>32</v>
      </c>
      <c r="U41482" t="s">
        <v>1171</v>
      </c>
      <c r="V41482" t="s">
        <v>901</v>
      </c>
      <c r="W41482" t="s">
        <v>901</v>
      </c>
      <c r="X41482" t="s">
        <v>36</v>
      </c>
    </row>
    <row r="41483" spans="1:24" x14ac:dyDescent="0.25">
      <c r="A41483">
        <v>447</v>
      </c>
      <c r="B41483" t="s">
        <v>255</v>
      </c>
      <c r="C41483">
        <v>10.31</v>
      </c>
      <c r="D41483" t="s">
        <v>121</v>
      </c>
      <c r="E41483" t="s">
        <v>256</v>
      </c>
      <c r="F41483" t="s">
        <v>44</v>
      </c>
      <c r="G41483" t="s">
        <v>123</v>
      </c>
      <c r="H41483" t="s">
        <v>29</v>
      </c>
      <c r="I41483" t="s">
        <v>1384</v>
      </c>
      <c r="J41483" s="1">
        <v>43315</v>
      </c>
      <c r="K41483">
        <v>479</v>
      </c>
      <c r="L41483">
        <v>291</v>
      </c>
      <c r="M41483">
        <v>6</v>
      </c>
      <c r="N41483">
        <v>4</v>
      </c>
      <c r="O41483">
        <v>15</v>
      </c>
      <c r="P41483">
        <v>60</v>
      </c>
      <c r="Q41483">
        <v>41.25</v>
      </c>
      <c r="R41483">
        <v>668991357</v>
      </c>
      <c r="S41483" t="s">
        <v>1170</v>
      </c>
      <c r="T41483" t="s">
        <v>32</v>
      </c>
      <c r="U41483" t="s">
        <v>1171</v>
      </c>
      <c r="V41483" t="s">
        <v>901</v>
      </c>
      <c r="W41483" t="s">
        <v>901</v>
      </c>
      <c r="X41483" t="s">
        <v>36</v>
      </c>
    </row>
    <row r="41484" spans="1:24" x14ac:dyDescent="0.25">
      <c r="A41484">
        <v>461</v>
      </c>
      <c r="B41484" t="s">
        <v>290</v>
      </c>
      <c r="C41484">
        <v>37.119999999999997</v>
      </c>
      <c r="D41484" t="s">
        <v>25</v>
      </c>
      <c r="E41484" t="s">
        <v>248</v>
      </c>
      <c r="F41484" t="s">
        <v>27</v>
      </c>
      <c r="G41484" t="s">
        <v>28</v>
      </c>
      <c r="H41484" t="s">
        <v>29</v>
      </c>
      <c r="I41484" t="s">
        <v>1384</v>
      </c>
      <c r="J41484" s="1">
        <v>43315</v>
      </c>
      <c r="K41484">
        <v>479</v>
      </c>
      <c r="L41484">
        <v>291</v>
      </c>
      <c r="M41484">
        <v>6</v>
      </c>
      <c r="N41484">
        <v>4</v>
      </c>
      <c r="O41484">
        <v>53.99</v>
      </c>
      <c r="P41484">
        <v>215.96</v>
      </c>
      <c r="Q41484">
        <v>148.47999999999999</v>
      </c>
      <c r="R41484">
        <v>668991357</v>
      </c>
      <c r="S41484" t="s">
        <v>1170</v>
      </c>
      <c r="T41484" t="s">
        <v>32</v>
      </c>
      <c r="U41484" t="s">
        <v>1171</v>
      </c>
      <c r="V41484" t="s">
        <v>901</v>
      </c>
      <c r="W41484" t="s">
        <v>901</v>
      </c>
      <c r="X41484" t="s">
        <v>36</v>
      </c>
    </row>
    <row r="41485" spans="1:24" x14ac:dyDescent="0.25">
      <c r="A41485">
        <v>263</v>
      </c>
      <c r="B41485" t="s">
        <v>244</v>
      </c>
      <c r="C41485">
        <v>187.16</v>
      </c>
      <c r="D41485" t="s">
        <v>90</v>
      </c>
      <c r="E41485" t="s">
        <v>67</v>
      </c>
      <c r="F41485" t="s">
        <v>68</v>
      </c>
      <c r="G41485" t="s">
        <v>91</v>
      </c>
      <c r="H41485" t="s">
        <v>45</v>
      </c>
      <c r="I41485" t="s">
        <v>1180</v>
      </c>
      <c r="J41485" s="1">
        <v>43318</v>
      </c>
      <c r="K41485">
        <v>101</v>
      </c>
      <c r="L41485">
        <v>291</v>
      </c>
      <c r="M41485">
        <v>6</v>
      </c>
      <c r="N41485">
        <v>4</v>
      </c>
      <c r="O41485">
        <v>202.33</v>
      </c>
      <c r="P41485">
        <v>809.32</v>
      </c>
      <c r="Q41485">
        <v>748.63</v>
      </c>
      <c r="R41485">
        <v>668991357</v>
      </c>
      <c r="S41485" t="s">
        <v>1170</v>
      </c>
      <c r="T41485" t="s">
        <v>32</v>
      </c>
      <c r="U41485" t="s">
        <v>1171</v>
      </c>
      <c r="V41485" t="s">
        <v>901</v>
      </c>
      <c r="W41485" t="s">
        <v>901</v>
      </c>
      <c r="X41485" t="s">
        <v>36</v>
      </c>
    </row>
    <row r="41486" spans="1:24" x14ac:dyDescent="0.25">
      <c r="A41486">
        <v>469</v>
      </c>
      <c r="B41486" t="s">
        <v>216</v>
      </c>
      <c r="C41486">
        <v>15.67</v>
      </c>
      <c r="D41486" t="s">
        <v>42</v>
      </c>
      <c r="E41486" t="s">
        <v>101</v>
      </c>
      <c r="F41486" t="s">
        <v>27</v>
      </c>
      <c r="G41486" t="s">
        <v>29</v>
      </c>
      <c r="H41486" t="s">
        <v>45</v>
      </c>
      <c r="I41486" t="s">
        <v>1181</v>
      </c>
      <c r="J41486" s="1">
        <v>43319</v>
      </c>
      <c r="K41486">
        <v>389</v>
      </c>
      <c r="L41486">
        <v>291</v>
      </c>
      <c r="M41486">
        <v>6</v>
      </c>
      <c r="N41486">
        <v>4</v>
      </c>
      <c r="O41486">
        <v>22.79</v>
      </c>
      <c r="P41486">
        <v>91.16</v>
      </c>
      <c r="Q41486">
        <v>62.68</v>
      </c>
      <c r="R41486">
        <v>668991357</v>
      </c>
      <c r="S41486" t="s">
        <v>1170</v>
      </c>
      <c r="T41486" t="s">
        <v>32</v>
      </c>
      <c r="U41486" t="s">
        <v>1171</v>
      </c>
      <c r="V41486" t="s">
        <v>901</v>
      </c>
      <c r="W41486" t="s">
        <v>901</v>
      </c>
      <c r="X41486" t="s">
        <v>36</v>
      </c>
    </row>
    <row r="41487" spans="1:24" x14ac:dyDescent="0.25">
      <c r="A41487">
        <v>381</v>
      </c>
      <c r="B41487" t="s">
        <v>283</v>
      </c>
      <c r="C41487">
        <v>605.65</v>
      </c>
      <c r="D41487" t="s">
        <v>192</v>
      </c>
      <c r="E41487" t="s">
        <v>134</v>
      </c>
      <c r="F41487" t="s">
        <v>50</v>
      </c>
      <c r="G41487" t="s">
        <v>193</v>
      </c>
      <c r="H41487" t="s">
        <v>29</v>
      </c>
      <c r="I41487" t="s">
        <v>1182</v>
      </c>
      <c r="J41487" s="1">
        <v>43319</v>
      </c>
      <c r="K41487">
        <v>533</v>
      </c>
      <c r="L41487">
        <v>291</v>
      </c>
      <c r="M41487">
        <v>6</v>
      </c>
      <c r="N41487">
        <v>4</v>
      </c>
      <c r="O41487">
        <v>600.26</v>
      </c>
      <c r="P41487">
        <v>2401.04</v>
      </c>
      <c r="Q41487">
        <v>2422.6</v>
      </c>
      <c r="R41487">
        <v>668991357</v>
      </c>
      <c r="S41487" t="s">
        <v>1170</v>
      </c>
      <c r="T41487" t="s">
        <v>32</v>
      </c>
      <c r="U41487" t="s">
        <v>1171</v>
      </c>
      <c r="V41487" t="s">
        <v>901</v>
      </c>
      <c r="W41487" t="s">
        <v>901</v>
      </c>
      <c r="X41487" t="s">
        <v>36</v>
      </c>
    </row>
    <row r="41488" spans="1:24" x14ac:dyDescent="0.25">
      <c r="A41488">
        <v>339</v>
      </c>
      <c r="B41488" t="s">
        <v>144</v>
      </c>
      <c r="C41488">
        <v>486.71</v>
      </c>
      <c r="D41488" t="s">
        <v>42</v>
      </c>
      <c r="E41488" t="s">
        <v>134</v>
      </c>
      <c r="F41488" t="s">
        <v>50</v>
      </c>
      <c r="G41488" t="s">
        <v>29</v>
      </c>
      <c r="H41488" t="s">
        <v>45</v>
      </c>
      <c r="I41488" t="s">
        <v>1182</v>
      </c>
      <c r="J41488" s="1">
        <v>43319</v>
      </c>
      <c r="K41488">
        <v>533</v>
      </c>
      <c r="L41488">
        <v>291</v>
      </c>
      <c r="M41488">
        <v>6</v>
      </c>
      <c r="N41488">
        <v>4</v>
      </c>
      <c r="O41488">
        <v>469.79</v>
      </c>
      <c r="P41488">
        <v>1879.16</v>
      </c>
      <c r="Q41488">
        <v>1946.83</v>
      </c>
      <c r="R41488">
        <v>668991357</v>
      </c>
      <c r="S41488" t="s">
        <v>1170</v>
      </c>
      <c r="T41488" t="s">
        <v>32</v>
      </c>
      <c r="U41488" t="s">
        <v>1171</v>
      </c>
      <c r="V41488" t="s">
        <v>901</v>
      </c>
      <c r="W41488" t="s">
        <v>901</v>
      </c>
      <c r="X41488" t="s">
        <v>36</v>
      </c>
    </row>
    <row r="41489" spans="1:24" x14ac:dyDescent="0.25">
      <c r="A41489">
        <v>389</v>
      </c>
      <c r="B41489" t="s">
        <v>286</v>
      </c>
      <c r="C41489">
        <v>605.65</v>
      </c>
      <c r="D41489" t="s">
        <v>192</v>
      </c>
      <c r="E41489" t="s">
        <v>134</v>
      </c>
      <c r="F41489" t="s">
        <v>50</v>
      </c>
      <c r="G41489" t="s">
        <v>193</v>
      </c>
      <c r="H41489" t="s">
        <v>29</v>
      </c>
      <c r="I41489" t="s">
        <v>1182</v>
      </c>
      <c r="J41489" s="1">
        <v>43319</v>
      </c>
      <c r="K41489">
        <v>533</v>
      </c>
      <c r="L41489">
        <v>291</v>
      </c>
      <c r="M41489">
        <v>6</v>
      </c>
      <c r="N41489">
        <v>4</v>
      </c>
      <c r="O41489">
        <v>600.26</v>
      </c>
      <c r="P41489">
        <v>2401.04</v>
      </c>
      <c r="Q41489">
        <v>2422.6</v>
      </c>
      <c r="R41489">
        <v>668991357</v>
      </c>
      <c r="S41489" t="s">
        <v>1170</v>
      </c>
      <c r="T41489" t="s">
        <v>32</v>
      </c>
      <c r="U41489" t="s">
        <v>1171</v>
      </c>
      <c r="V41489" t="s">
        <v>901</v>
      </c>
      <c r="W41489" t="s">
        <v>901</v>
      </c>
      <c r="X41489" t="s">
        <v>36</v>
      </c>
    </row>
    <row r="41490" spans="1:24" x14ac:dyDescent="0.25">
      <c r="A41490">
        <v>415</v>
      </c>
      <c r="B41490" t="s">
        <v>183</v>
      </c>
      <c r="C41490">
        <v>146.55000000000001</v>
      </c>
      <c r="D41490" t="s">
        <v>42</v>
      </c>
      <c r="E41490" t="s">
        <v>94</v>
      </c>
      <c r="F41490" t="s">
        <v>68</v>
      </c>
      <c r="G41490" t="s">
        <v>29</v>
      </c>
      <c r="H41490" t="s">
        <v>45</v>
      </c>
      <c r="I41490" t="s">
        <v>1182</v>
      </c>
      <c r="J41490" s="1">
        <v>43319</v>
      </c>
      <c r="K41490">
        <v>533</v>
      </c>
      <c r="L41490">
        <v>291</v>
      </c>
      <c r="M41490">
        <v>6</v>
      </c>
      <c r="N41490">
        <v>4</v>
      </c>
      <c r="O41490">
        <v>198.04</v>
      </c>
      <c r="P41490">
        <v>792.16</v>
      </c>
      <c r="Q41490">
        <v>586.19000000000005</v>
      </c>
      <c r="R41490">
        <v>668991357</v>
      </c>
      <c r="S41490" t="s">
        <v>1170</v>
      </c>
      <c r="T41490" t="s">
        <v>32</v>
      </c>
      <c r="U41490" t="s">
        <v>1171</v>
      </c>
      <c r="V41490" t="s">
        <v>901</v>
      </c>
      <c r="W41490" t="s">
        <v>901</v>
      </c>
      <c r="X41490" t="s">
        <v>36</v>
      </c>
    </row>
    <row r="41491" spans="1:24" x14ac:dyDescent="0.25">
      <c r="A41491">
        <v>263</v>
      </c>
      <c r="B41491" t="s">
        <v>244</v>
      </c>
      <c r="C41491">
        <v>187.16</v>
      </c>
      <c r="D41491" t="s">
        <v>90</v>
      </c>
      <c r="E41491" t="s">
        <v>67</v>
      </c>
      <c r="F41491" t="s">
        <v>68</v>
      </c>
      <c r="G41491" t="s">
        <v>91</v>
      </c>
      <c r="H41491" t="s">
        <v>45</v>
      </c>
      <c r="I41491" t="s">
        <v>1182</v>
      </c>
      <c r="J41491" s="1">
        <v>43319</v>
      </c>
      <c r="K41491">
        <v>533</v>
      </c>
      <c r="L41491">
        <v>291</v>
      </c>
      <c r="M41491">
        <v>6</v>
      </c>
      <c r="N41491">
        <v>4</v>
      </c>
      <c r="O41491">
        <v>202.33</v>
      </c>
      <c r="P41491">
        <v>809.32</v>
      </c>
      <c r="Q41491">
        <v>748.63</v>
      </c>
      <c r="R41491">
        <v>668991357</v>
      </c>
      <c r="S41491" t="s">
        <v>1170</v>
      </c>
      <c r="T41491" t="s">
        <v>32</v>
      </c>
      <c r="U41491" t="s">
        <v>1171</v>
      </c>
      <c r="V41491" t="s">
        <v>901</v>
      </c>
      <c r="W41491" t="s">
        <v>901</v>
      </c>
      <c r="X41491" t="s">
        <v>36</v>
      </c>
    </row>
    <row r="41492" spans="1:24" x14ac:dyDescent="0.25">
      <c r="A41492">
        <v>233</v>
      </c>
      <c r="B41492" t="s">
        <v>61</v>
      </c>
      <c r="C41492">
        <v>29.08</v>
      </c>
      <c r="D41492" t="s">
        <v>25</v>
      </c>
      <c r="E41492" t="s">
        <v>26</v>
      </c>
      <c r="F41492" t="s">
        <v>27</v>
      </c>
      <c r="G41492" t="s">
        <v>28</v>
      </c>
      <c r="H41492" t="s">
        <v>29</v>
      </c>
      <c r="I41492" t="s">
        <v>1182</v>
      </c>
      <c r="J41492" s="1">
        <v>43319</v>
      </c>
      <c r="K41492">
        <v>533</v>
      </c>
      <c r="L41492">
        <v>291</v>
      </c>
      <c r="M41492">
        <v>6</v>
      </c>
      <c r="N41492">
        <v>4</v>
      </c>
      <c r="O41492">
        <v>28.84</v>
      </c>
      <c r="P41492">
        <v>115.36</v>
      </c>
      <c r="Q41492">
        <v>116.32</v>
      </c>
      <c r="R41492">
        <v>668991357</v>
      </c>
      <c r="S41492" t="s">
        <v>1170</v>
      </c>
      <c r="T41492" t="s">
        <v>32</v>
      </c>
      <c r="U41492" t="s">
        <v>1171</v>
      </c>
      <c r="V41492" t="s">
        <v>901</v>
      </c>
      <c r="W41492" t="s">
        <v>901</v>
      </c>
      <c r="X41492" t="s">
        <v>36</v>
      </c>
    </row>
    <row r="41493" spans="1:24" x14ac:dyDescent="0.25">
      <c r="A41493">
        <v>273</v>
      </c>
      <c r="B41493" t="s">
        <v>250</v>
      </c>
      <c r="C41493">
        <v>187.16</v>
      </c>
      <c r="D41493" t="s">
        <v>90</v>
      </c>
      <c r="E41493" t="s">
        <v>67</v>
      </c>
      <c r="F41493" t="s">
        <v>68</v>
      </c>
      <c r="G41493" t="s">
        <v>91</v>
      </c>
      <c r="H41493" t="s">
        <v>45</v>
      </c>
      <c r="I41493" t="s">
        <v>1182</v>
      </c>
      <c r="J41493" s="1">
        <v>43319</v>
      </c>
      <c r="K41493">
        <v>533</v>
      </c>
      <c r="L41493">
        <v>291</v>
      </c>
      <c r="M41493">
        <v>6</v>
      </c>
      <c r="N41493">
        <v>4</v>
      </c>
      <c r="O41493">
        <v>202.33</v>
      </c>
      <c r="P41493">
        <v>809.32</v>
      </c>
      <c r="Q41493">
        <v>748.63</v>
      </c>
      <c r="R41493">
        <v>668991357</v>
      </c>
      <c r="S41493" t="s">
        <v>1170</v>
      </c>
      <c r="T41493" t="s">
        <v>32</v>
      </c>
      <c r="U41493" t="s">
        <v>1171</v>
      </c>
      <c r="V41493" t="s">
        <v>901</v>
      </c>
      <c r="W41493" t="s">
        <v>901</v>
      </c>
      <c r="X41493" t="s">
        <v>36</v>
      </c>
    </row>
    <row r="41494" spans="1:24" x14ac:dyDescent="0.25">
      <c r="A41494">
        <v>377</v>
      </c>
      <c r="B41494" t="s">
        <v>321</v>
      </c>
      <c r="C41494">
        <v>1320.68</v>
      </c>
      <c r="D41494" t="s">
        <v>42</v>
      </c>
      <c r="E41494" t="s">
        <v>134</v>
      </c>
      <c r="F41494" t="s">
        <v>50</v>
      </c>
      <c r="G41494" t="s">
        <v>29</v>
      </c>
      <c r="H41494" t="s">
        <v>45</v>
      </c>
      <c r="I41494" t="s">
        <v>1182</v>
      </c>
      <c r="J41494" s="1">
        <v>43319</v>
      </c>
      <c r="K41494">
        <v>533</v>
      </c>
      <c r="L41494">
        <v>291</v>
      </c>
      <c r="M41494">
        <v>6</v>
      </c>
      <c r="N41494">
        <v>4</v>
      </c>
      <c r="O41494">
        <v>1308.94</v>
      </c>
      <c r="P41494">
        <v>5235.76</v>
      </c>
      <c r="Q41494">
        <v>5282.74</v>
      </c>
      <c r="R41494">
        <v>668991357</v>
      </c>
      <c r="S41494" t="s">
        <v>1170</v>
      </c>
      <c r="T41494" t="s">
        <v>32</v>
      </c>
      <c r="U41494" t="s">
        <v>1171</v>
      </c>
      <c r="V41494" t="s">
        <v>901</v>
      </c>
      <c r="W41494" t="s">
        <v>901</v>
      </c>
      <c r="X41494" t="s">
        <v>36</v>
      </c>
    </row>
    <row r="41495" spans="1:24" x14ac:dyDescent="0.25">
      <c r="A41495">
        <v>323</v>
      </c>
      <c r="B41495" t="s">
        <v>270</v>
      </c>
      <c r="C41495">
        <v>486.71</v>
      </c>
      <c r="D41495" t="s">
        <v>90</v>
      </c>
      <c r="E41495" t="s">
        <v>134</v>
      </c>
      <c r="F41495" t="s">
        <v>50</v>
      </c>
      <c r="G41495" t="s">
        <v>91</v>
      </c>
      <c r="H41495" t="s">
        <v>45</v>
      </c>
      <c r="I41495" t="s">
        <v>1182</v>
      </c>
      <c r="J41495" s="1">
        <v>43319</v>
      </c>
      <c r="K41495">
        <v>533</v>
      </c>
      <c r="L41495">
        <v>291</v>
      </c>
      <c r="M41495">
        <v>6</v>
      </c>
      <c r="N41495">
        <v>4</v>
      </c>
      <c r="O41495">
        <v>469.79</v>
      </c>
      <c r="P41495">
        <v>1879.16</v>
      </c>
      <c r="Q41495">
        <v>1946.83</v>
      </c>
      <c r="R41495">
        <v>668991357</v>
      </c>
      <c r="S41495" t="s">
        <v>1170</v>
      </c>
      <c r="T41495" t="s">
        <v>32</v>
      </c>
      <c r="U41495" t="s">
        <v>1171</v>
      </c>
      <c r="V41495" t="s">
        <v>901</v>
      </c>
      <c r="W41495" t="s">
        <v>901</v>
      </c>
      <c r="X41495" t="s">
        <v>36</v>
      </c>
    </row>
    <row r="41496" spans="1:24" x14ac:dyDescent="0.25">
      <c r="A41496">
        <v>417</v>
      </c>
      <c r="B41496" t="s">
        <v>340</v>
      </c>
      <c r="C41496">
        <v>300.12</v>
      </c>
      <c r="D41496" t="s">
        <v>192</v>
      </c>
      <c r="E41496" t="s">
        <v>67</v>
      </c>
      <c r="F41496" t="s">
        <v>68</v>
      </c>
      <c r="G41496" t="s">
        <v>193</v>
      </c>
      <c r="H41496" t="s">
        <v>29</v>
      </c>
      <c r="I41496" t="s">
        <v>1182</v>
      </c>
      <c r="J41496" s="1">
        <v>43319</v>
      </c>
      <c r="K41496">
        <v>533</v>
      </c>
      <c r="L41496">
        <v>291</v>
      </c>
      <c r="M41496">
        <v>6</v>
      </c>
      <c r="N41496">
        <v>4</v>
      </c>
      <c r="O41496">
        <v>324.45</v>
      </c>
      <c r="P41496">
        <v>1297.8</v>
      </c>
      <c r="Q41496">
        <v>1200.48</v>
      </c>
      <c r="R41496">
        <v>668991357</v>
      </c>
      <c r="S41496" t="s">
        <v>1170</v>
      </c>
      <c r="T41496" t="s">
        <v>32</v>
      </c>
      <c r="U41496" t="s">
        <v>1171</v>
      </c>
      <c r="V41496" t="s">
        <v>901</v>
      </c>
      <c r="W41496" t="s">
        <v>901</v>
      </c>
      <c r="X41496" t="s">
        <v>36</v>
      </c>
    </row>
    <row r="41497" spans="1:24" x14ac:dyDescent="0.25">
      <c r="A41497">
        <v>327</v>
      </c>
      <c r="B41497" t="s">
        <v>275</v>
      </c>
      <c r="C41497">
        <v>486.71</v>
      </c>
      <c r="D41497" t="s">
        <v>90</v>
      </c>
      <c r="E41497" t="s">
        <v>134</v>
      </c>
      <c r="F41497" t="s">
        <v>50</v>
      </c>
      <c r="G41497" t="s">
        <v>91</v>
      </c>
      <c r="H41497" t="s">
        <v>45</v>
      </c>
      <c r="I41497" t="s">
        <v>1182</v>
      </c>
      <c r="J41497" s="1">
        <v>43319</v>
      </c>
      <c r="K41497">
        <v>533</v>
      </c>
      <c r="L41497">
        <v>291</v>
      </c>
      <c r="M41497">
        <v>6</v>
      </c>
      <c r="N41497">
        <v>4</v>
      </c>
      <c r="O41497">
        <v>234.9</v>
      </c>
      <c r="P41497">
        <v>939.6</v>
      </c>
      <c r="Q41497">
        <v>1946.83</v>
      </c>
      <c r="R41497">
        <v>668991357</v>
      </c>
      <c r="S41497" t="s">
        <v>1170</v>
      </c>
      <c r="T41497" t="s">
        <v>32</v>
      </c>
      <c r="U41497" t="s">
        <v>1171</v>
      </c>
      <c r="V41497" t="s">
        <v>901</v>
      </c>
      <c r="W41497" t="s">
        <v>901</v>
      </c>
      <c r="X41497" t="s">
        <v>36</v>
      </c>
    </row>
    <row r="41498" spans="1:24" x14ac:dyDescent="0.25">
      <c r="A41498">
        <v>460</v>
      </c>
      <c r="B41498" t="s">
        <v>317</v>
      </c>
      <c r="C41498">
        <v>37.119999999999997</v>
      </c>
      <c r="D41498" t="s">
        <v>25</v>
      </c>
      <c r="E41498" t="s">
        <v>248</v>
      </c>
      <c r="F41498" t="s">
        <v>27</v>
      </c>
      <c r="G41498" t="s">
        <v>28</v>
      </c>
      <c r="H41498" t="s">
        <v>29</v>
      </c>
      <c r="I41498" t="s">
        <v>1183</v>
      </c>
      <c r="J41498" s="1">
        <v>43326</v>
      </c>
      <c r="K41498">
        <v>677</v>
      </c>
      <c r="L41498">
        <v>291</v>
      </c>
      <c r="M41498">
        <v>6</v>
      </c>
      <c r="N41498">
        <v>4</v>
      </c>
      <c r="O41498">
        <v>53.99</v>
      </c>
      <c r="P41498">
        <v>215.96</v>
      </c>
      <c r="Q41498">
        <v>148.47999999999999</v>
      </c>
      <c r="R41498">
        <v>668991357</v>
      </c>
      <c r="S41498" t="s">
        <v>1170</v>
      </c>
      <c r="T41498" t="s">
        <v>32</v>
      </c>
      <c r="U41498" t="s">
        <v>1171</v>
      </c>
      <c r="V41498" t="s">
        <v>901</v>
      </c>
      <c r="W41498" t="s">
        <v>901</v>
      </c>
      <c r="X41498" t="s">
        <v>36</v>
      </c>
    </row>
    <row r="41499" spans="1:24" x14ac:dyDescent="0.25">
      <c r="A41499">
        <v>216</v>
      </c>
      <c r="B41499" t="s">
        <v>41</v>
      </c>
      <c r="C41499">
        <v>13.88</v>
      </c>
      <c r="D41499" t="s">
        <v>42</v>
      </c>
      <c r="E41499" t="s">
        <v>43</v>
      </c>
      <c r="F41499" t="s">
        <v>44</v>
      </c>
      <c r="G41499" t="s">
        <v>29</v>
      </c>
      <c r="H41499" t="s">
        <v>45</v>
      </c>
      <c r="I41499" t="s">
        <v>1183</v>
      </c>
      <c r="J41499" s="1">
        <v>43326</v>
      </c>
      <c r="K41499">
        <v>677</v>
      </c>
      <c r="L41499">
        <v>291</v>
      </c>
      <c r="M41499">
        <v>6</v>
      </c>
      <c r="N41499">
        <v>4</v>
      </c>
      <c r="O41499">
        <v>20.190000000000001</v>
      </c>
      <c r="P41499">
        <v>80.760000000000005</v>
      </c>
      <c r="Q41499">
        <v>55.51</v>
      </c>
      <c r="R41499">
        <v>668991357</v>
      </c>
      <c r="S41499" t="s">
        <v>1170</v>
      </c>
      <c r="T41499" t="s">
        <v>32</v>
      </c>
      <c r="U41499" t="s">
        <v>1171</v>
      </c>
      <c r="V41499" t="s">
        <v>901</v>
      </c>
      <c r="W41499" t="s">
        <v>901</v>
      </c>
      <c r="X41499" t="s">
        <v>36</v>
      </c>
    </row>
    <row r="41500" spans="1:24" x14ac:dyDescent="0.25">
      <c r="A41500">
        <v>356</v>
      </c>
      <c r="B41500" t="s">
        <v>149</v>
      </c>
      <c r="C41500">
        <v>1117.8599999999999</v>
      </c>
      <c r="D41500" t="s">
        <v>70</v>
      </c>
      <c r="E41500" t="s">
        <v>49</v>
      </c>
      <c r="F41500" t="s">
        <v>50</v>
      </c>
      <c r="G41500" t="s">
        <v>72</v>
      </c>
      <c r="H41500" t="s">
        <v>29</v>
      </c>
      <c r="I41500" t="s">
        <v>1185</v>
      </c>
      <c r="J41500" s="1">
        <v>43331</v>
      </c>
      <c r="K41500">
        <v>280</v>
      </c>
      <c r="L41500">
        <v>291</v>
      </c>
      <c r="M41500">
        <v>6</v>
      </c>
      <c r="N41500">
        <v>4</v>
      </c>
      <c r="O41500">
        <v>1242.8499999999999</v>
      </c>
      <c r="P41500">
        <v>4971.3999999999996</v>
      </c>
      <c r="Q41500">
        <v>4471.42</v>
      </c>
      <c r="R41500">
        <v>668991357</v>
      </c>
      <c r="S41500" t="s">
        <v>1170</v>
      </c>
      <c r="T41500" t="s">
        <v>32</v>
      </c>
      <c r="U41500" t="s">
        <v>1171</v>
      </c>
      <c r="V41500" t="s">
        <v>901</v>
      </c>
      <c r="W41500" t="s">
        <v>901</v>
      </c>
      <c r="X41500" t="s">
        <v>36</v>
      </c>
    </row>
    <row r="41501" spans="1:24" x14ac:dyDescent="0.25">
      <c r="A41501">
        <v>428</v>
      </c>
      <c r="B41501" t="s">
        <v>119</v>
      </c>
      <c r="C41501">
        <v>185.82</v>
      </c>
      <c r="D41501" t="s">
        <v>42</v>
      </c>
      <c r="E41501" t="s">
        <v>71</v>
      </c>
      <c r="F41501" t="s">
        <v>68</v>
      </c>
      <c r="G41501" t="s">
        <v>29</v>
      </c>
      <c r="H41501" t="s">
        <v>45</v>
      </c>
      <c r="I41501" t="s">
        <v>1185</v>
      </c>
      <c r="J41501" s="1">
        <v>43331</v>
      </c>
      <c r="K41501">
        <v>280</v>
      </c>
      <c r="L41501">
        <v>291</v>
      </c>
      <c r="M41501">
        <v>6</v>
      </c>
      <c r="N41501">
        <v>4</v>
      </c>
      <c r="O41501">
        <v>209.26</v>
      </c>
      <c r="P41501">
        <v>837.04</v>
      </c>
      <c r="Q41501">
        <v>743.28</v>
      </c>
      <c r="R41501">
        <v>668991357</v>
      </c>
      <c r="S41501" t="s">
        <v>1170</v>
      </c>
      <c r="T41501" t="s">
        <v>32</v>
      </c>
      <c r="U41501" t="s">
        <v>1171</v>
      </c>
      <c r="V41501" t="s">
        <v>901</v>
      </c>
      <c r="W41501" t="s">
        <v>901</v>
      </c>
      <c r="X41501" t="s">
        <v>36</v>
      </c>
    </row>
    <row r="41502" spans="1:24" x14ac:dyDescent="0.25">
      <c r="A41502">
        <v>221</v>
      </c>
      <c r="B41502" t="s">
        <v>75</v>
      </c>
      <c r="C41502">
        <v>13.88</v>
      </c>
      <c r="D41502" t="s">
        <v>76</v>
      </c>
      <c r="E41502" t="s">
        <v>43</v>
      </c>
      <c r="F41502" t="s">
        <v>44</v>
      </c>
      <c r="G41502" t="s">
        <v>77</v>
      </c>
      <c r="H41502" t="s">
        <v>45</v>
      </c>
      <c r="I41502" t="s">
        <v>1185</v>
      </c>
      <c r="J41502" s="1">
        <v>43331</v>
      </c>
      <c r="K41502">
        <v>280</v>
      </c>
      <c r="L41502">
        <v>291</v>
      </c>
      <c r="M41502">
        <v>6</v>
      </c>
      <c r="N41502">
        <v>4</v>
      </c>
      <c r="O41502">
        <v>20.190000000000001</v>
      </c>
      <c r="P41502">
        <v>80.760000000000005</v>
      </c>
      <c r="Q41502">
        <v>55.51</v>
      </c>
      <c r="R41502">
        <v>668991357</v>
      </c>
      <c r="S41502" t="s">
        <v>1170</v>
      </c>
      <c r="T41502" t="s">
        <v>32</v>
      </c>
      <c r="U41502" t="s">
        <v>1171</v>
      </c>
      <c r="V41502" t="s">
        <v>901</v>
      </c>
      <c r="W41502" t="s">
        <v>901</v>
      </c>
      <c r="X41502" t="s">
        <v>36</v>
      </c>
    </row>
    <row r="41503" spans="1:24" x14ac:dyDescent="0.25">
      <c r="A41503">
        <v>213</v>
      </c>
      <c r="B41503" t="s">
        <v>89</v>
      </c>
      <c r="C41503">
        <v>13.88</v>
      </c>
      <c r="D41503" t="s">
        <v>90</v>
      </c>
      <c r="E41503" t="s">
        <v>43</v>
      </c>
      <c r="F41503" t="s">
        <v>44</v>
      </c>
      <c r="G41503" t="s">
        <v>91</v>
      </c>
      <c r="H41503" t="s">
        <v>45</v>
      </c>
      <c r="I41503" t="s">
        <v>1185</v>
      </c>
      <c r="J41503" s="1">
        <v>43331</v>
      </c>
      <c r="K41503">
        <v>280</v>
      </c>
      <c r="L41503">
        <v>291</v>
      </c>
      <c r="M41503">
        <v>6</v>
      </c>
      <c r="N41503">
        <v>4</v>
      </c>
      <c r="O41503">
        <v>20.190000000000001</v>
      </c>
      <c r="P41503">
        <v>80.760000000000005</v>
      </c>
      <c r="Q41503">
        <v>55.51</v>
      </c>
      <c r="R41503">
        <v>668991357</v>
      </c>
      <c r="S41503" t="s">
        <v>1170</v>
      </c>
      <c r="T41503" t="s">
        <v>32</v>
      </c>
      <c r="U41503" t="s">
        <v>1171</v>
      </c>
      <c r="V41503" t="s">
        <v>901</v>
      </c>
      <c r="W41503" t="s">
        <v>901</v>
      </c>
      <c r="X41503" t="s">
        <v>36</v>
      </c>
    </row>
    <row r="41504" spans="1:24" x14ac:dyDescent="0.25">
      <c r="A41504">
        <v>385</v>
      </c>
      <c r="B41504" t="s">
        <v>285</v>
      </c>
      <c r="C41504">
        <v>605.65</v>
      </c>
      <c r="D41504" t="s">
        <v>192</v>
      </c>
      <c r="E41504" t="s">
        <v>134</v>
      </c>
      <c r="F41504" t="s">
        <v>50</v>
      </c>
      <c r="G41504" t="s">
        <v>193</v>
      </c>
      <c r="H41504" t="s">
        <v>29</v>
      </c>
      <c r="I41504" t="s">
        <v>1186</v>
      </c>
      <c r="J41504" s="1">
        <v>43333</v>
      </c>
      <c r="K41504">
        <v>317</v>
      </c>
      <c r="L41504">
        <v>291</v>
      </c>
      <c r="M41504">
        <v>6</v>
      </c>
      <c r="N41504">
        <v>4</v>
      </c>
      <c r="O41504">
        <v>600.26</v>
      </c>
      <c r="P41504">
        <v>2401.04</v>
      </c>
      <c r="Q41504">
        <v>2422.6</v>
      </c>
      <c r="R41504">
        <v>668991357</v>
      </c>
      <c r="S41504" t="s">
        <v>1170</v>
      </c>
      <c r="T41504" t="s">
        <v>32</v>
      </c>
      <c r="U41504" t="s">
        <v>1171</v>
      </c>
      <c r="V41504" t="s">
        <v>901</v>
      </c>
      <c r="W41504" t="s">
        <v>901</v>
      </c>
      <c r="X41504" t="s">
        <v>36</v>
      </c>
    </row>
    <row r="41505" spans="1:24" x14ac:dyDescent="0.25">
      <c r="A41505">
        <v>424</v>
      </c>
      <c r="B41505" t="s">
        <v>564</v>
      </c>
      <c r="C41505">
        <v>158.53</v>
      </c>
      <c r="D41505" t="s">
        <v>42</v>
      </c>
      <c r="E41505" t="s">
        <v>94</v>
      </c>
      <c r="F41505" t="s">
        <v>68</v>
      </c>
      <c r="G41505" t="s">
        <v>29</v>
      </c>
      <c r="H41505" t="s">
        <v>45</v>
      </c>
      <c r="I41505" t="s">
        <v>1186</v>
      </c>
      <c r="J41505" s="1">
        <v>43333</v>
      </c>
      <c r="K41505">
        <v>317</v>
      </c>
      <c r="L41505">
        <v>291</v>
      </c>
      <c r="M41505">
        <v>6</v>
      </c>
      <c r="N41505">
        <v>4</v>
      </c>
      <c r="O41505">
        <v>214.24</v>
      </c>
      <c r="P41505">
        <v>856.96</v>
      </c>
      <c r="Q41505">
        <v>634.14</v>
      </c>
      <c r="R41505">
        <v>668991357</v>
      </c>
      <c r="S41505" t="s">
        <v>1170</v>
      </c>
      <c r="T41505" t="s">
        <v>32</v>
      </c>
      <c r="U41505" t="s">
        <v>1171</v>
      </c>
      <c r="V41505" t="s">
        <v>901</v>
      </c>
      <c r="W41505" t="s">
        <v>901</v>
      </c>
      <c r="X41505" t="s">
        <v>36</v>
      </c>
    </row>
    <row r="41506" spans="1:24" x14ac:dyDescent="0.25">
      <c r="A41506">
        <v>257</v>
      </c>
      <c r="B41506" t="s">
        <v>421</v>
      </c>
      <c r="C41506">
        <v>170.14</v>
      </c>
      <c r="D41506" t="s">
        <v>42</v>
      </c>
      <c r="E41506" t="s">
        <v>67</v>
      </c>
      <c r="F41506" t="s">
        <v>68</v>
      </c>
      <c r="G41506" t="s">
        <v>29</v>
      </c>
      <c r="H41506" t="s">
        <v>45</v>
      </c>
      <c r="I41506" t="s">
        <v>1186</v>
      </c>
      <c r="J41506" s="1">
        <v>43333</v>
      </c>
      <c r="K41506">
        <v>317</v>
      </c>
      <c r="L41506">
        <v>291</v>
      </c>
      <c r="M41506">
        <v>6</v>
      </c>
      <c r="N41506">
        <v>4</v>
      </c>
      <c r="O41506">
        <v>183.94</v>
      </c>
      <c r="P41506">
        <v>735.76</v>
      </c>
      <c r="Q41506">
        <v>680.57</v>
      </c>
      <c r="R41506">
        <v>668991357</v>
      </c>
      <c r="S41506" t="s">
        <v>1170</v>
      </c>
      <c r="T41506" t="s">
        <v>32</v>
      </c>
      <c r="U41506" t="s">
        <v>1171</v>
      </c>
      <c r="V41506" t="s">
        <v>901</v>
      </c>
      <c r="W41506" t="s">
        <v>901</v>
      </c>
      <c r="X41506" t="s">
        <v>36</v>
      </c>
    </row>
    <row r="41507" spans="1:24" x14ac:dyDescent="0.25">
      <c r="A41507">
        <v>441</v>
      </c>
      <c r="B41507" t="s">
        <v>694</v>
      </c>
      <c r="C41507">
        <v>722.26</v>
      </c>
      <c r="D41507" t="s">
        <v>42</v>
      </c>
      <c r="E41507" t="s">
        <v>67</v>
      </c>
      <c r="F41507" t="s">
        <v>68</v>
      </c>
      <c r="G41507" t="s">
        <v>29</v>
      </c>
      <c r="H41507" t="s">
        <v>45</v>
      </c>
      <c r="I41507" t="s">
        <v>1186</v>
      </c>
      <c r="J41507" s="1">
        <v>43333</v>
      </c>
      <c r="K41507">
        <v>317</v>
      </c>
      <c r="L41507">
        <v>291</v>
      </c>
      <c r="M41507">
        <v>6</v>
      </c>
      <c r="N41507">
        <v>4</v>
      </c>
      <c r="O41507">
        <v>780.82</v>
      </c>
      <c r="P41507">
        <v>3123.28</v>
      </c>
      <c r="Q41507">
        <v>2889.03</v>
      </c>
      <c r="R41507">
        <v>668991357</v>
      </c>
      <c r="S41507" t="s">
        <v>1170</v>
      </c>
      <c r="T41507" t="s">
        <v>32</v>
      </c>
      <c r="U41507" t="s">
        <v>1171</v>
      </c>
      <c r="V41507" t="s">
        <v>901</v>
      </c>
      <c r="W41507" t="s">
        <v>901</v>
      </c>
      <c r="X41507" t="s">
        <v>36</v>
      </c>
    </row>
    <row r="41508" spans="1:24" x14ac:dyDescent="0.25">
      <c r="A41508">
        <v>429</v>
      </c>
      <c r="B41508" t="s">
        <v>288</v>
      </c>
      <c r="C41508">
        <v>300.12</v>
      </c>
      <c r="D41508" t="s">
        <v>192</v>
      </c>
      <c r="E41508" t="s">
        <v>67</v>
      </c>
      <c r="F41508" t="s">
        <v>68</v>
      </c>
      <c r="G41508" t="s">
        <v>193</v>
      </c>
      <c r="H41508" t="s">
        <v>29</v>
      </c>
      <c r="I41508" t="s">
        <v>1186</v>
      </c>
      <c r="J41508" s="1">
        <v>43333</v>
      </c>
      <c r="K41508">
        <v>317</v>
      </c>
      <c r="L41508">
        <v>291</v>
      </c>
      <c r="M41508">
        <v>6</v>
      </c>
      <c r="N41508">
        <v>4</v>
      </c>
      <c r="O41508">
        <v>324.45</v>
      </c>
      <c r="P41508">
        <v>1297.8</v>
      </c>
      <c r="Q41508">
        <v>1200.48</v>
      </c>
      <c r="R41508">
        <v>668991357</v>
      </c>
      <c r="S41508" t="s">
        <v>1170</v>
      </c>
      <c r="T41508" t="s">
        <v>32</v>
      </c>
      <c r="U41508" t="s">
        <v>1171</v>
      </c>
      <c r="V41508" t="s">
        <v>901</v>
      </c>
      <c r="W41508" t="s">
        <v>901</v>
      </c>
      <c r="X41508" t="s">
        <v>36</v>
      </c>
    </row>
    <row r="41509" spans="1:24" x14ac:dyDescent="0.25">
      <c r="A41509">
        <v>280</v>
      </c>
      <c r="B41509" t="s">
        <v>87</v>
      </c>
      <c r="C41509">
        <v>170.14</v>
      </c>
      <c r="D41509" t="s">
        <v>42</v>
      </c>
      <c r="E41509" t="s">
        <v>67</v>
      </c>
      <c r="F41509" t="s">
        <v>68</v>
      </c>
      <c r="G41509" t="s">
        <v>29</v>
      </c>
      <c r="H41509" t="s">
        <v>45</v>
      </c>
      <c r="I41509" t="s">
        <v>1186</v>
      </c>
      <c r="J41509" s="1">
        <v>43333</v>
      </c>
      <c r="K41509">
        <v>317</v>
      </c>
      <c r="L41509">
        <v>291</v>
      </c>
      <c r="M41509">
        <v>6</v>
      </c>
      <c r="N41509">
        <v>4</v>
      </c>
      <c r="O41509">
        <v>183.94</v>
      </c>
      <c r="P41509">
        <v>735.76</v>
      </c>
      <c r="Q41509">
        <v>680.57</v>
      </c>
      <c r="R41509">
        <v>668991357</v>
      </c>
      <c r="S41509" t="s">
        <v>1170</v>
      </c>
      <c r="T41509" t="s">
        <v>32</v>
      </c>
      <c r="U41509" t="s">
        <v>1171</v>
      </c>
      <c r="V41509" t="s">
        <v>901</v>
      </c>
      <c r="W41509" t="s">
        <v>901</v>
      </c>
      <c r="X41509" t="s">
        <v>36</v>
      </c>
    </row>
    <row r="41510" spans="1:24" x14ac:dyDescent="0.25">
      <c r="A41510">
        <v>409</v>
      </c>
      <c r="B41510" t="s">
        <v>116</v>
      </c>
      <c r="C41510">
        <v>185.82</v>
      </c>
      <c r="D41510" t="s">
        <v>42</v>
      </c>
      <c r="E41510" t="s">
        <v>71</v>
      </c>
      <c r="F41510" t="s">
        <v>68</v>
      </c>
      <c r="G41510" t="s">
        <v>29</v>
      </c>
      <c r="H41510" t="s">
        <v>45</v>
      </c>
      <c r="I41510" t="s">
        <v>1187</v>
      </c>
      <c r="J41510" s="1">
        <v>43336</v>
      </c>
      <c r="K41510">
        <v>352</v>
      </c>
      <c r="L41510">
        <v>291</v>
      </c>
      <c r="M41510">
        <v>6</v>
      </c>
      <c r="N41510">
        <v>4</v>
      </c>
      <c r="O41510">
        <v>209.26</v>
      </c>
      <c r="P41510">
        <v>837.04</v>
      </c>
      <c r="Q41510">
        <v>743.28</v>
      </c>
      <c r="R41510">
        <v>668991357</v>
      </c>
      <c r="S41510" t="s">
        <v>1170</v>
      </c>
      <c r="T41510" t="s">
        <v>32</v>
      </c>
      <c r="U41510" t="s">
        <v>1171</v>
      </c>
      <c r="V41510" t="s">
        <v>901</v>
      </c>
      <c r="W41510" t="s">
        <v>901</v>
      </c>
      <c r="X41510" t="s">
        <v>36</v>
      </c>
    </row>
    <row r="41511" spans="1:24" x14ac:dyDescent="0.25">
      <c r="A41511">
        <v>366</v>
      </c>
      <c r="B41511" t="s">
        <v>158</v>
      </c>
      <c r="C41511">
        <v>598.44000000000005</v>
      </c>
      <c r="D41511" t="s">
        <v>42</v>
      </c>
      <c r="E41511" t="s">
        <v>49</v>
      </c>
      <c r="F41511" t="s">
        <v>50</v>
      </c>
      <c r="G41511" t="s">
        <v>29</v>
      </c>
      <c r="H41511" t="s">
        <v>45</v>
      </c>
      <c r="I41511" t="s">
        <v>1187</v>
      </c>
      <c r="J41511" s="1">
        <v>43336</v>
      </c>
      <c r="K41511">
        <v>352</v>
      </c>
      <c r="L41511">
        <v>291</v>
      </c>
      <c r="M41511">
        <v>6</v>
      </c>
      <c r="N41511">
        <v>4</v>
      </c>
      <c r="O41511">
        <v>647.99</v>
      </c>
      <c r="P41511">
        <v>2591.96</v>
      </c>
      <c r="Q41511">
        <v>2393.7399999999998</v>
      </c>
      <c r="R41511">
        <v>668991357</v>
      </c>
      <c r="S41511" t="s">
        <v>1170</v>
      </c>
      <c r="T41511" t="s">
        <v>32</v>
      </c>
      <c r="U41511" t="s">
        <v>1171</v>
      </c>
      <c r="V41511" t="s">
        <v>901</v>
      </c>
      <c r="W41511" t="s">
        <v>901</v>
      </c>
      <c r="X41511" t="s">
        <v>36</v>
      </c>
    </row>
    <row r="41512" spans="1:24" x14ac:dyDescent="0.25">
      <c r="A41512">
        <v>365</v>
      </c>
      <c r="B41512" t="s">
        <v>338</v>
      </c>
      <c r="C41512">
        <v>598.44000000000005</v>
      </c>
      <c r="D41512" t="s">
        <v>42</v>
      </c>
      <c r="E41512" t="s">
        <v>49</v>
      </c>
      <c r="F41512" t="s">
        <v>50</v>
      </c>
      <c r="G41512" t="s">
        <v>29</v>
      </c>
      <c r="H41512" t="s">
        <v>45</v>
      </c>
      <c r="I41512" t="s">
        <v>1187</v>
      </c>
      <c r="J41512" s="1">
        <v>43336</v>
      </c>
      <c r="K41512">
        <v>352</v>
      </c>
      <c r="L41512">
        <v>291</v>
      </c>
      <c r="M41512">
        <v>6</v>
      </c>
      <c r="N41512">
        <v>4</v>
      </c>
      <c r="O41512">
        <v>647.99</v>
      </c>
      <c r="P41512">
        <v>2591.96</v>
      </c>
      <c r="Q41512">
        <v>2393.7399999999998</v>
      </c>
      <c r="R41512">
        <v>668991357</v>
      </c>
      <c r="S41512" t="s">
        <v>1170</v>
      </c>
      <c r="T41512" t="s">
        <v>32</v>
      </c>
      <c r="U41512" t="s">
        <v>1171</v>
      </c>
      <c r="V41512" t="s">
        <v>901</v>
      </c>
      <c r="W41512" t="s">
        <v>901</v>
      </c>
      <c r="X41512" t="s">
        <v>36</v>
      </c>
    </row>
    <row r="41513" spans="1:24" x14ac:dyDescent="0.25">
      <c r="A41513">
        <v>464</v>
      </c>
      <c r="B41513" t="s">
        <v>100</v>
      </c>
      <c r="C41513">
        <v>9.7100000000000009</v>
      </c>
      <c r="D41513" t="s">
        <v>42</v>
      </c>
      <c r="E41513" t="s">
        <v>101</v>
      </c>
      <c r="F41513" t="s">
        <v>27</v>
      </c>
      <c r="G41513" t="s">
        <v>29</v>
      </c>
      <c r="H41513" t="s">
        <v>45</v>
      </c>
      <c r="I41513" t="s">
        <v>1187</v>
      </c>
      <c r="J41513" s="1">
        <v>43336</v>
      </c>
      <c r="K41513">
        <v>352</v>
      </c>
      <c r="L41513">
        <v>291</v>
      </c>
      <c r="M41513">
        <v>6</v>
      </c>
      <c r="N41513">
        <v>4</v>
      </c>
      <c r="O41513">
        <v>14.13</v>
      </c>
      <c r="P41513">
        <v>56.52</v>
      </c>
      <c r="Q41513">
        <v>38.85</v>
      </c>
      <c r="R41513">
        <v>668991357</v>
      </c>
      <c r="S41513" t="s">
        <v>1170</v>
      </c>
      <c r="T41513" t="s">
        <v>32</v>
      </c>
      <c r="U41513" t="s">
        <v>1171</v>
      </c>
      <c r="V41513" t="s">
        <v>901</v>
      </c>
      <c r="W41513" t="s">
        <v>901</v>
      </c>
      <c r="X41513" t="s">
        <v>36</v>
      </c>
    </row>
    <row r="41514" spans="1:24" x14ac:dyDescent="0.25">
      <c r="A41514">
        <v>213</v>
      </c>
      <c r="B41514" t="s">
        <v>89</v>
      </c>
      <c r="C41514">
        <v>13.88</v>
      </c>
      <c r="D41514" t="s">
        <v>90</v>
      </c>
      <c r="E41514" t="s">
        <v>43</v>
      </c>
      <c r="F41514" t="s">
        <v>44</v>
      </c>
      <c r="G41514" t="s">
        <v>91</v>
      </c>
      <c r="H41514" t="s">
        <v>45</v>
      </c>
      <c r="I41514" t="s">
        <v>1187</v>
      </c>
      <c r="J41514" s="1">
        <v>43336</v>
      </c>
      <c r="K41514">
        <v>352</v>
      </c>
      <c r="L41514">
        <v>291</v>
      </c>
      <c r="M41514">
        <v>6</v>
      </c>
      <c r="N41514">
        <v>4</v>
      </c>
      <c r="O41514">
        <v>20.190000000000001</v>
      </c>
      <c r="P41514">
        <v>80.760000000000005</v>
      </c>
      <c r="Q41514">
        <v>55.51</v>
      </c>
      <c r="R41514">
        <v>668991357</v>
      </c>
      <c r="S41514" t="s">
        <v>1170</v>
      </c>
      <c r="T41514" t="s">
        <v>32</v>
      </c>
      <c r="U41514" t="s">
        <v>1171</v>
      </c>
      <c r="V41514" t="s">
        <v>901</v>
      </c>
      <c r="W41514" t="s">
        <v>901</v>
      </c>
      <c r="X41514" t="s">
        <v>36</v>
      </c>
    </row>
    <row r="41515" spans="1:24" x14ac:dyDescent="0.25">
      <c r="A41515">
        <v>460</v>
      </c>
      <c r="B41515" t="s">
        <v>317</v>
      </c>
      <c r="C41515">
        <v>37.119999999999997</v>
      </c>
      <c r="D41515" t="s">
        <v>25</v>
      </c>
      <c r="E41515" t="s">
        <v>248</v>
      </c>
      <c r="F41515" t="s">
        <v>27</v>
      </c>
      <c r="G41515" t="s">
        <v>28</v>
      </c>
      <c r="H41515" t="s">
        <v>29</v>
      </c>
      <c r="I41515" t="s">
        <v>1187</v>
      </c>
      <c r="J41515" s="1">
        <v>43336</v>
      </c>
      <c r="K41515">
        <v>352</v>
      </c>
      <c r="L41515">
        <v>291</v>
      </c>
      <c r="M41515">
        <v>6</v>
      </c>
      <c r="N41515">
        <v>4</v>
      </c>
      <c r="O41515">
        <v>53.99</v>
      </c>
      <c r="P41515">
        <v>215.96</v>
      </c>
      <c r="Q41515">
        <v>148.47999999999999</v>
      </c>
      <c r="R41515">
        <v>668991357</v>
      </c>
      <c r="S41515" t="s">
        <v>1170</v>
      </c>
      <c r="T41515" t="s">
        <v>32</v>
      </c>
      <c r="U41515" t="s">
        <v>1171</v>
      </c>
      <c r="V41515" t="s">
        <v>901</v>
      </c>
      <c r="W41515" t="s">
        <v>901</v>
      </c>
      <c r="X41515" t="s">
        <v>36</v>
      </c>
    </row>
    <row r="41516" spans="1:24" x14ac:dyDescent="0.25">
      <c r="A41516">
        <v>352</v>
      </c>
      <c r="B41516" t="s">
        <v>196</v>
      </c>
      <c r="C41516">
        <v>1117.8599999999999</v>
      </c>
      <c r="D41516" t="s">
        <v>70</v>
      </c>
      <c r="E41516" t="s">
        <v>49</v>
      </c>
      <c r="F41516" t="s">
        <v>50</v>
      </c>
      <c r="G41516" t="s">
        <v>72</v>
      </c>
      <c r="H41516" t="s">
        <v>29</v>
      </c>
      <c r="I41516" t="s">
        <v>1187</v>
      </c>
      <c r="J41516" s="1">
        <v>43336</v>
      </c>
      <c r="K41516">
        <v>352</v>
      </c>
      <c r="L41516">
        <v>291</v>
      </c>
      <c r="M41516">
        <v>6</v>
      </c>
      <c r="N41516">
        <v>4</v>
      </c>
      <c r="O41516">
        <v>1242.8499999999999</v>
      </c>
      <c r="P41516">
        <v>4971.3999999999996</v>
      </c>
      <c r="Q41516">
        <v>4471.42</v>
      </c>
      <c r="R41516">
        <v>668991357</v>
      </c>
      <c r="S41516" t="s">
        <v>1170</v>
      </c>
      <c r="T41516" t="s">
        <v>32</v>
      </c>
      <c r="U41516" t="s">
        <v>1171</v>
      </c>
      <c r="V41516" t="s">
        <v>901</v>
      </c>
      <c r="W41516" t="s">
        <v>901</v>
      </c>
      <c r="X41516" t="s">
        <v>36</v>
      </c>
    </row>
    <row r="41517" spans="1:24" x14ac:dyDescent="0.25">
      <c r="A41517">
        <v>459</v>
      </c>
      <c r="B41517" t="s">
        <v>247</v>
      </c>
      <c r="C41517">
        <v>37.119999999999997</v>
      </c>
      <c r="D41517" t="s">
        <v>25</v>
      </c>
      <c r="E41517" t="s">
        <v>248</v>
      </c>
      <c r="F41517" t="s">
        <v>27</v>
      </c>
      <c r="G41517" t="s">
        <v>28</v>
      </c>
      <c r="H41517" t="s">
        <v>29</v>
      </c>
      <c r="I41517" t="s">
        <v>1187</v>
      </c>
      <c r="J41517" s="1">
        <v>43336</v>
      </c>
      <c r="K41517">
        <v>352</v>
      </c>
      <c r="L41517">
        <v>291</v>
      </c>
      <c r="M41517">
        <v>6</v>
      </c>
      <c r="N41517">
        <v>4</v>
      </c>
      <c r="O41517">
        <v>53.99</v>
      </c>
      <c r="P41517">
        <v>215.96</v>
      </c>
      <c r="Q41517">
        <v>148.47999999999999</v>
      </c>
      <c r="R41517">
        <v>668991357</v>
      </c>
      <c r="S41517" t="s">
        <v>1170</v>
      </c>
      <c r="T41517" t="s">
        <v>32</v>
      </c>
      <c r="U41517" t="s">
        <v>1171</v>
      </c>
      <c r="V41517" t="s">
        <v>901</v>
      </c>
      <c r="W41517" t="s">
        <v>901</v>
      </c>
      <c r="X41517" t="s">
        <v>36</v>
      </c>
    </row>
    <row r="41518" spans="1:24" x14ac:dyDescent="0.25">
      <c r="A41518">
        <v>427</v>
      </c>
      <c r="B41518" t="s">
        <v>137</v>
      </c>
      <c r="C41518">
        <v>185.82</v>
      </c>
      <c r="D41518" t="s">
        <v>42</v>
      </c>
      <c r="E41518" t="s">
        <v>71</v>
      </c>
      <c r="F41518" t="s">
        <v>68</v>
      </c>
      <c r="G41518" t="s">
        <v>29</v>
      </c>
      <c r="H41518" t="s">
        <v>45</v>
      </c>
      <c r="I41518" t="s">
        <v>1187</v>
      </c>
      <c r="J41518" s="1">
        <v>43336</v>
      </c>
      <c r="K41518">
        <v>352</v>
      </c>
      <c r="L41518">
        <v>291</v>
      </c>
      <c r="M41518">
        <v>6</v>
      </c>
      <c r="N41518">
        <v>4</v>
      </c>
      <c r="O41518">
        <v>209.26</v>
      </c>
      <c r="P41518">
        <v>837.04</v>
      </c>
      <c r="Q41518">
        <v>743.28</v>
      </c>
      <c r="R41518">
        <v>668991357</v>
      </c>
      <c r="S41518" t="s">
        <v>1170</v>
      </c>
      <c r="T41518" t="s">
        <v>32</v>
      </c>
      <c r="U41518" t="s">
        <v>1171</v>
      </c>
      <c r="V41518" t="s">
        <v>901</v>
      </c>
      <c r="W41518" t="s">
        <v>901</v>
      </c>
      <c r="X41518" t="s">
        <v>36</v>
      </c>
    </row>
    <row r="41519" spans="1:24" x14ac:dyDescent="0.25">
      <c r="A41519">
        <v>458</v>
      </c>
      <c r="B41519" t="s">
        <v>128</v>
      </c>
      <c r="C41519">
        <v>30.93</v>
      </c>
      <c r="D41519" t="s">
        <v>42</v>
      </c>
      <c r="E41519" t="s">
        <v>129</v>
      </c>
      <c r="F41519" t="s">
        <v>27</v>
      </c>
      <c r="G41519" t="s">
        <v>29</v>
      </c>
      <c r="H41519" t="s">
        <v>45</v>
      </c>
      <c r="I41519" t="s">
        <v>1187</v>
      </c>
      <c r="J41519" s="1">
        <v>43336</v>
      </c>
      <c r="K41519">
        <v>352</v>
      </c>
      <c r="L41519">
        <v>291</v>
      </c>
      <c r="M41519">
        <v>6</v>
      </c>
      <c r="N41519">
        <v>4</v>
      </c>
      <c r="O41519">
        <v>44.99</v>
      </c>
      <c r="P41519">
        <v>179.96</v>
      </c>
      <c r="Q41519">
        <v>123.73</v>
      </c>
      <c r="R41519">
        <v>668991357</v>
      </c>
      <c r="S41519" t="s">
        <v>1170</v>
      </c>
      <c r="T41519" t="s">
        <v>32</v>
      </c>
      <c r="U41519" t="s">
        <v>1171</v>
      </c>
      <c r="V41519" t="s">
        <v>901</v>
      </c>
      <c r="W41519" t="s">
        <v>901</v>
      </c>
      <c r="X41519" t="s">
        <v>36</v>
      </c>
    </row>
    <row r="41520" spans="1:24" x14ac:dyDescent="0.25">
      <c r="A41520">
        <v>236</v>
      </c>
      <c r="B41520" t="s">
        <v>24</v>
      </c>
      <c r="C41520">
        <v>29.08</v>
      </c>
      <c r="D41520" t="s">
        <v>25</v>
      </c>
      <c r="E41520" t="s">
        <v>26</v>
      </c>
      <c r="F41520" t="s">
        <v>27</v>
      </c>
      <c r="G41520" t="s">
        <v>28</v>
      </c>
      <c r="H41520" t="s">
        <v>29</v>
      </c>
      <c r="I41520" t="s">
        <v>1187</v>
      </c>
      <c r="J41520" s="1">
        <v>43336</v>
      </c>
      <c r="K41520">
        <v>352</v>
      </c>
      <c r="L41520">
        <v>291</v>
      </c>
      <c r="M41520">
        <v>6</v>
      </c>
      <c r="N41520">
        <v>4</v>
      </c>
      <c r="O41520">
        <v>28.84</v>
      </c>
      <c r="P41520">
        <v>115.36</v>
      </c>
      <c r="Q41520">
        <v>116.32</v>
      </c>
      <c r="R41520">
        <v>668991357</v>
      </c>
      <c r="S41520" t="s">
        <v>1170</v>
      </c>
      <c r="T41520" t="s">
        <v>32</v>
      </c>
      <c r="U41520" t="s">
        <v>1171</v>
      </c>
      <c r="V41520" t="s">
        <v>901</v>
      </c>
      <c r="W41520" t="s">
        <v>901</v>
      </c>
      <c r="X41520" t="s">
        <v>36</v>
      </c>
    </row>
    <row r="41521" spans="1:24" x14ac:dyDescent="0.25">
      <c r="A41521">
        <v>456</v>
      </c>
      <c r="B41521" t="s">
        <v>313</v>
      </c>
      <c r="C41521">
        <v>30.93</v>
      </c>
      <c r="D41521" t="s">
        <v>42</v>
      </c>
      <c r="E41521" t="s">
        <v>129</v>
      </c>
      <c r="F41521" t="s">
        <v>27</v>
      </c>
      <c r="G41521" t="s">
        <v>29</v>
      </c>
      <c r="H41521" t="s">
        <v>45</v>
      </c>
      <c r="I41521" t="s">
        <v>1187</v>
      </c>
      <c r="J41521" s="1">
        <v>43336</v>
      </c>
      <c r="K41521">
        <v>352</v>
      </c>
      <c r="L41521">
        <v>291</v>
      </c>
      <c r="M41521">
        <v>6</v>
      </c>
      <c r="N41521">
        <v>4</v>
      </c>
      <c r="O41521">
        <v>44.99</v>
      </c>
      <c r="P41521">
        <v>179.96</v>
      </c>
      <c r="Q41521">
        <v>123.73</v>
      </c>
      <c r="R41521">
        <v>668991357</v>
      </c>
      <c r="S41521" t="s">
        <v>1170</v>
      </c>
      <c r="T41521" t="s">
        <v>32</v>
      </c>
      <c r="U41521" t="s">
        <v>1171</v>
      </c>
      <c r="V41521" t="s">
        <v>901</v>
      </c>
      <c r="W41521" t="s">
        <v>901</v>
      </c>
      <c r="X41521" t="s">
        <v>36</v>
      </c>
    </row>
    <row r="41522" spans="1:24" x14ac:dyDescent="0.25">
      <c r="A41522">
        <v>428</v>
      </c>
      <c r="B41522" t="s">
        <v>119</v>
      </c>
      <c r="C41522">
        <v>185.82</v>
      </c>
      <c r="D41522" t="s">
        <v>42</v>
      </c>
      <c r="E41522" t="s">
        <v>71</v>
      </c>
      <c r="F41522" t="s">
        <v>68</v>
      </c>
      <c r="G41522" t="s">
        <v>29</v>
      </c>
      <c r="H41522" t="s">
        <v>45</v>
      </c>
      <c r="I41522" t="s">
        <v>1188</v>
      </c>
      <c r="J41522" s="1">
        <v>43338</v>
      </c>
      <c r="K41522">
        <v>226</v>
      </c>
      <c r="L41522">
        <v>291</v>
      </c>
      <c r="M41522">
        <v>6</v>
      </c>
      <c r="N41522">
        <v>4</v>
      </c>
      <c r="O41522">
        <v>209.26</v>
      </c>
      <c r="P41522">
        <v>837.04</v>
      </c>
      <c r="Q41522">
        <v>743.28</v>
      </c>
      <c r="R41522">
        <v>668991357</v>
      </c>
      <c r="S41522" t="s">
        <v>1170</v>
      </c>
      <c r="T41522" t="s">
        <v>32</v>
      </c>
      <c r="U41522" t="s">
        <v>1171</v>
      </c>
      <c r="V41522" t="s">
        <v>901</v>
      </c>
      <c r="W41522" t="s">
        <v>901</v>
      </c>
      <c r="X41522" t="s">
        <v>36</v>
      </c>
    </row>
    <row r="41523" spans="1:24" x14ac:dyDescent="0.25">
      <c r="A41523">
        <v>213</v>
      </c>
      <c r="B41523" t="s">
        <v>89</v>
      </c>
      <c r="C41523">
        <v>13.88</v>
      </c>
      <c r="D41523" t="s">
        <v>90</v>
      </c>
      <c r="E41523" t="s">
        <v>43</v>
      </c>
      <c r="F41523" t="s">
        <v>44</v>
      </c>
      <c r="G41523" t="s">
        <v>91</v>
      </c>
      <c r="H41523" t="s">
        <v>45</v>
      </c>
      <c r="I41523" t="s">
        <v>1189</v>
      </c>
      <c r="J41523" s="1">
        <v>43345</v>
      </c>
      <c r="K41523">
        <v>173</v>
      </c>
      <c r="L41523">
        <v>291</v>
      </c>
      <c r="M41523">
        <v>6</v>
      </c>
      <c r="N41523">
        <v>4</v>
      </c>
      <c r="O41523">
        <v>20.190000000000001</v>
      </c>
      <c r="P41523">
        <v>80.760000000000005</v>
      </c>
      <c r="Q41523">
        <v>55.51</v>
      </c>
      <c r="R41523">
        <v>668991357</v>
      </c>
      <c r="S41523" t="s">
        <v>1170</v>
      </c>
      <c r="T41523" t="s">
        <v>32</v>
      </c>
      <c r="U41523" t="s">
        <v>1171</v>
      </c>
      <c r="V41523" t="s">
        <v>901</v>
      </c>
      <c r="W41523" t="s">
        <v>901</v>
      </c>
      <c r="X41523" t="s">
        <v>36</v>
      </c>
    </row>
    <row r="41524" spans="1:24" x14ac:dyDescent="0.25">
      <c r="A41524">
        <v>460</v>
      </c>
      <c r="B41524" t="s">
        <v>317</v>
      </c>
      <c r="C41524">
        <v>37.119999999999997</v>
      </c>
      <c r="D41524" t="s">
        <v>25</v>
      </c>
      <c r="E41524" t="s">
        <v>248</v>
      </c>
      <c r="F41524" t="s">
        <v>27</v>
      </c>
      <c r="G41524" t="s">
        <v>28</v>
      </c>
      <c r="H41524" t="s">
        <v>29</v>
      </c>
      <c r="I41524" t="s">
        <v>1189</v>
      </c>
      <c r="J41524" s="1">
        <v>43345</v>
      </c>
      <c r="K41524">
        <v>173</v>
      </c>
      <c r="L41524">
        <v>291</v>
      </c>
      <c r="M41524">
        <v>6</v>
      </c>
      <c r="N41524">
        <v>4</v>
      </c>
      <c r="O41524">
        <v>53.99</v>
      </c>
      <c r="P41524">
        <v>215.96</v>
      </c>
      <c r="Q41524">
        <v>148.47999999999999</v>
      </c>
      <c r="R41524">
        <v>668991357</v>
      </c>
      <c r="S41524" t="s">
        <v>1170</v>
      </c>
      <c r="T41524" t="s">
        <v>32</v>
      </c>
      <c r="U41524" t="s">
        <v>1171</v>
      </c>
      <c r="V41524" t="s">
        <v>901</v>
      </c>
      <c r="W41524" t="s">
        <v>901</v>
      </c>
      <c r="X41524" t="s">
        <v>36</v>
      </c>
    </row>
    <row r="41525" spans="1:24" x14ac:dyDescent="0.25">
      <c r="A41525">
        <v>464</v>
      </c>
      <c r="B41525" t="s">
        <v>100</v>
      </c>
      <c r="C41525">
        <v>9.7100000000000009</v>
      </c>
      <c r="D41525" t="s">
        <v>42</v>
      </c>
      <c r="E41525" t="s">
        <v>101</v>
      </c>
      <c r="F41525" t="s">
        <v>27</v>
      </c>
      <c r="G41525" t="s">
        <v>29</v>
      </c>
      <c r="H41525" t="s">
        <v>45</v>
      </c>
      <c r="I41525" t="s">
        <v>1189</v>
      </c>
      <c r="J41525" s="1">
        <v>43345</v>
      </c>
      <c r="K41525">
        <v>173</v>
      </c>
      <c r="L41525">
        <v>291</v>
      </c>
      <c r="M41525">
        <v>6</v>
      </c>
      <c r="N41525">
        <v>4</v>
      </c>
      <c r="O41525">
        <v>14.13</v>
      </c>
      <c r="P41525">
        <v>56.52</v>
      </c>
      <c r="Q41525">
        <v>38.85</v>
      </c>
      <c r="R41525">
        <v>668991357</v>
      </c>
      <c r="S41525" t="s">
        <v>1170</v>
      </c>
      <c r="T41525" t="s">
        <v>32</v>
      </c>
      <c r="U41525" t="s">
        <v>1171</v>
      </c>
      <c r="V41525" t="s">
        <v>901</v>
      </c>
      <c r="W41525" t="s">
        <v>901</v>
      </c>
      <c r="X41525" t="s">
        <v>36</v>
      </c>
    </row>
    <row r="41526" spans="1:24" x14ac:dyDescent="0.25">
      <c r="A41526">
        <v>448</v>
      </c>
      <c r="B41526" t="s">
        <v>161</v>
      </c>
      <c r="C41526">
        <v>8.25</v>
      </c>
      <c r="D41526" t="s">
        <v>121</v>
      </c>
      <c r="E41526" t="s">
        <v>162</v>
      </c>
      <c r="F41526" t="s">
        <v>44</v>
      </c>
      <c r="G41526" t="s">
        <v>123</v>
      </c>
      <c r="H41526" t="s">
        <v>29</v>
      </c>
      <c r="I41526" t="s">
        <v>1189</v>
      </c>
      <c r="J41526" s="1">
        <v>43345</v>
      </c>
      <c r="K41526">
        <v>173</v>
      </c>
      <c r="L41526">
        <v>291</v>
      </c>
      <c r="M41526">
        <v>6</v>
      </c>
      <c r="N41526">
        <v>4</v>
      </c>
      <c r="O41526">
        <v>11.99</v>
      </c>
      <c r="P41526">
        <v>47.96</v>
      </c>
      <c r="Q41526">
        <v>32.979999999999997</v>
      </c>
      <c r="R41526">
        <v>668991357</v>
      </c>
      <c r="S41526" t="s">
        <v>1170</v>
      </c>
      <c r="T41526" t="s">
        <v>32</v>
      </c>
      <c r="U41526" t="s">
        <v>1171</v>
      </c>
      <c r="V41526" t="s">
        <v>901</v>
      </c>
      <c r="W41526" t="s">
        <v>901</v>
      </c>
      <c r="X41526" t="s">
        <v>36</v>
      </c>
    </row>
    <row r="41527" spans="1:24" x14ac:dyDescent="0.25">
      <c r="A41527">
        <v>435</v>
      </c>
      <c r="B41527" t="s">
        <v>309</v>
      </c>
      <c r="C41527">
        <v>300.12</v>
      </c>
      <c r="D41527" t="s">
        <v>192</v>
      </c>
      <c r="E41527" t="s">
        <v>67</v>
      </c>
      <c r="F41527" t="s">
        <v>68</v>
      </c>
      <c r="G41527" t="s">
        <v>193</v>
      </c>
      <c r="H41527" t="s">
        <v>29</v>
      </c>
      <c r="I41527" t="s">
        <v>1189</v>
      </c>
      <c r="J41527" s="1">
        <v>43345</v>
      </c>
      <c r="K41527">
        <v>173</v>
      </c>
      <c r="L41527">
        <v>291</v>
      </c>
      <c r="M41527">
        <v>6</v>
      </c>
      <c r="N41527">
        <v>4</v>
      </c>
      <c r="O41527">
        <v>324.45</v>
      </c>
      <c r="P41527">
        <v>1297.8</v>
      </c>
      <c r="Q41527">
        <v>1200.48</v>
      </c>
      <c r="R41527">
        <v>668991357</v>
      </c>
      <c r="S41527" t="s">
        <v>1170</v>
      </c>
      <c r="T41527" t="s">
        <v>32</v>
      </c>
      <c r="U41527" t="s">
        <v>1171</v>
      </c>
      <c r="V41527" t="s">
        <v>901</v>
      </c>
      <c r="W41527" t="s">
        <v>901</v>
      </c>
      <c r="X41527" t="s">
        <v>36</v>
      </c>
    </row>
    <row r="41528" spans="1:24" x14ac:dyDescent="0.25">
      <c r="A41528">
        <v>447</v>
      </c>
      <c r="B41528" t="s">
        <v>255</v>
      </c>
      <c r="C41528">
        <v>10.31</v>
      </c>
      <c r="D41528" t="s">
        <v>121</v>
      </c>
      <c r="E41528" t="s">
        <v>256</v>
      </c>
      <c r="F41528" t="s">
        <v>44</v>
      </c>
      <c r="G41528" t="s">
        <v>123</v>
      </c>
      <c r="H41528" t="s">
        <v>29</v>
      </c>
      <c r="I41528" t="s">
        <v>1189</v>
      </c>
      <c r="J41528" s="1">
        <v>43345</v>
      </c>
      <c r="K41528">
        <v>173</v>
      </c>
      <c r="L41528">
        <v>291</v>
      </c>
      <c r="M41528">
        <v>6</v>
      </c>
      <c r="N41528">
        <v>4</v>
      </c>
      <c r="O41528">
        <v>15</v>
      </c>
      <c r="P41528">
        <v>60</v>
      </c>
      <c r="Q41528">
        <v>41.25</v>
      </c>
      <c r="R41528">
        <v>668991357</v>
      </c>
      <c r="S41528" t="s">
        <v>1170</v>
      </c>
      <c r="T41528" t="s">
        <v>32</v>
      </c>
      <c r="U41528" t="s">
        <v>1171</v>
      </c>
      <c r="V41528" t="s">
        <v>901</v>
      </c>
      <c r="W41528" t="s">
        <v>901</v>
      </c>
      <c r="X41528" t="s">
        <v>36</v>
      </c>
    </row>
    <row r="41529" spans="1:24" x14ac:dyDescent="0.25">
      <c r="A41529">
        <v>387</v>
      </c>
      <c r="B41529" t="s">
        <v>334</v>
      </c>
      <c r="C41529">
        <v>605.65</v>
      </c>
      <c r="D41529" t="s">
        <v>192</v>
      </c>
      <c r="E41529" t="s">
        <v>134</v>
      </c>
      <c r="F41529" t="s">
        <v>50</v>
      </c>
      <c r="G41529" t="s">
        <v>193</v>
      </c>
      <c r="H41529" t="s">
        <v>29</v>
      </c>
      <c r="I41529" t="s">
        <v>1189</v>
      </c>
      <c r="J41529" s="1">
        <v>43345</v>
      </c>
      <c r="K41529">
        <v>173</v>
      </c>
      <c r="L41529">
        <v>291</v>
      </c>
      <c r="M41529">
        <v>6</v>
      </c>
      <c r="N41529">
        <v>4</v>
      </c>
      <c r="O41529">
        <v>600.26</v>
      </c>
      <c r="P41529">
        <v>2401.04</v>
      </c>
      <c r="Q41529">
        <v>2422.6</v>
      </c>
      <c r="R41529">
        <v>668991357</v>
      </c>
      <c r="S41529" t="s">
        <v>1170</v>
      </c>
      <c r="T41529" t="s">
        <v>32</v>
      </c>
      <c r="U41529" t="s">
        <v>1171</v>
      </c>
      <c r="V41529" t="s">
        <v>901</v>
      </c>
      <c r="W41529" t="s">
        <v>901</v>
      </c>
      <c r="X41529" t="s">
        <v>36</v>
      </c>
    </row>
    <row r="41530" spans="1:24" x14ac:dyDescent="0.25">
      <c r="A41530">
        <v>377</v>
      </c>
      <c r="B41530" t="s">
        <v>321</v>
      </c>
      <c r="C41530">
        <v>1320.68</v>
      </c>
      <c r="D41530" t="s">
        <v>42</v>
      </c>
      <c r="E41530" t="s">
        <v>134</v>
      </c>
      <c r="F41530" t="s">
        <v>50</v>
      </c>
      <c r="G41530" t="s">
        <v>29</v>
      </c>
      <c r="H41530" t="s">
        <v>45</v>
      </c>
      <c r="I41530" t="s">
        <v>1189</v>
      </c>
      <c r="J41530" s="1">
        <v>43345</v>
      </c>
      <c r="K41530">
        <v>173</v>
      </c>
      <c r="L41530">
        <v>291</v>
      </c>
      <c r="M41530">
        <v>6</v>
      </c>
      <c r="N41530">
        <v>4</v>
      </c>
      <c r="O41530">
        <v>1308.94</v>
      </c>
      <c r="P41530">
        <v>5235.76</v>
      </c>
      <c r="Q41530">
        <v>5282.74</v>
      </c>
      <c r="R41530">
        <v>668991357</v>
      </c>
      <c r="S41530" t="s">
        <v>1170</v>
      </c>
      <c r="T41530" t="s">
        <v>32</v>
      </c>
      <c r="U41530" t="s">
        <v>1171</v>
      </c>
      <c r="V41530" t="s">
        <v>901</v>
      </c>
      <c r="W41530" t="s">
        <v>901</v>
      </c>
      <c r="X41530" t="s">
        <v>36</v>
      </c>
    </row>
    <row r="41531" spans="1:24" x14ac:dyDescent="0.25">
      <c r="A41531">
        <v>233</v>
      </c>
      <c r="B41531" t="s">
        <v>61</v>
      </c>
      <c r="C41531">
        <v>29.08</v>
      </c>
      <c r="D41531" t="s">
        <v>25</v>
      </c>
      <c r="E41531" t="s">
        <v>26</v>
      </c>
      <c r="F41531" t="s">
        <v>27</v>
      </c>
      <c r="G41531" t="s">
        <v>28</v>
      </c>
      <c r="H41531" t="s">
        <v>29</v>
      </c>
      <c r="I41531" t="s">
        <v>1189</v>
      </c>
      <c r="J41531" s="1">
        <v>43345</v>
      </c>
      <c r="K41531">
        <v>173</v>
      </c>
      <c r="L41531">
        <v>291</v>
      </c>
      <c r="M41531">
        <v>6</v>
      </c>
      <c r="N41531">
        <v>4</v>
      </c>
      <c r="O41531">
        <v>28.84</v>
      </c>
      <c r="P41531">
        <v>115.36</v>
      </c>
      <c r="Q41531">
        <v>116.32</v>
      </c>
      <c r="R41531">
        <v>668991357</v>
      </c>
      <c r="S41531" t="s">
        <v>1170</v>
      </c>
      <c r="T41531" t="s">
        <v>32</v>
      </c>
      <c r="U41531" t="s">
        <v>1171</v>
      </c>
      <c r="V41531" t="s">
        <v>901</v>
      </c>
      <c r="W41531" t="s">
        <v>901</v>
      </c>
      <c r="X41531" t="s">
        <v>36</v>
      </c>
    </row>
    <row r="41532" spans="1:24" x14ac:dyDescent="0.25">
      <c r="A41532">
        <v>433</v>
      </c>
      <c r="B41532" t="s">
        <v>289</v>
      </c>
      <c r="C41532">
        <v>300.12</v>
      </c>
      <c r="D41532" t="s">
        <v>192</v>
      </c>
      <c r="E41532" t="s">
        <v>67</v>
      </c>
      <c r="F41532" t="s">
        <v>68</v>
      </c>
      <c r="G41532" t="s">
        <v>193</v>
      </c>
      <c r="H41532" t="s">
        <v>29</v>
      </c>
      <c r="I41532" t="s">
        <v>1189</v>
      </c>
      <c r="J41532" s="1">
        <v>43345</v>
      </c>
      <c r="K41532">
        <v>173</v>
      </c>
      <c r="L41532">
        <v>291</v>
      </c>
      <c r="M41532">
        <v>6</v>
      </c>
      <c r="N41532">
        <v>4</v>
      </c>
      <c r="O41532">
        <v>324.45</v>
      </c>
      <c r="P41532">
        <v>1297.8</v>
      </c>
      <c r="Q41532">
        <v>1200.48</v>
      </c>
      <c r="R41532">
        <v>668991357</v>
      </c>
      <c r="S41532" t="s">
        <v>1170</v>
      </c>
      <c r="T41532" t="s">
        <v>32</v>
      </c>
      <c r="U41532" t="s">
        <v>1171</v>
      </c>
      <c r="V41532" t="s">
        <v>901</v>
      </c>
      <c r="W41532" t="s">
        <v>901</v>
      </c>
      <c r="X41532" t="s">
        <v>36</v>
      </c>
    </row>
    <row r="41533" spans="1:24" x14ac:dyDescent="0.25">
      <c r="A41533">
        <v>236</v>
      </c>
      <c r="B41533" t="s">
        <v>24</v>
      </c>
      <c r="C41533">
        <v>29.08</v>
      </c>
      <c r="D41533" t="s">
        <v>25</v>
      </c>
      <c r="E41533" t="s">
        <v>26</v>
      </c>
      <c r="F41533" t="s">
        <v>27</v>
      </c>
      <c r="G41533" t="s">
        <v>28</v>
      </c>
      <c r="H41533" t="s">
        <v>29</v>
      </c>
      <c r="I41533" t="s">
        <v>1377</v>
      </c>
      <c r="J41533" s="1">
        <v>43346</v>
      </c>
      <c r="K41533">
        <v>118</v>
      </c>
      <c r="L41533">
        <v>291</v>
      </c>
      <c r="M41533">
        <v>6</v>
      </c>
      <c r="N41533">
        <v>4</v>
      </c>
      <c r="O41533">
        <v>28.84</v>
      </c>
      <c r="P41533">
        <v>115.36</v>
      </c>
      <c r="Q41533">
        <v>116.32</v>
      </c>
      <c r="R41533">
        <v>668991357</v>
      </c>
      <c r="S41533" t="s">
        <v>1170</v>
      </c>
      <c r="T41533" t="s">
        <v>32</v>
      </c>
      <c r="U41533" t="s">
        <v>1171</v>
      </c>
      <c r="V41533" t="s">
        <v>901</v>
      </c>
      <c r="W41533" t="s">
        <v>901</v>
      </c>
      <c r="X41533" t="s">
        <v>36</v>
      </c>
    </row>
    <row r="41534" spans="1:24" x14ac:dyDescent="0.25">
      <c r="A41534">
        <v>397</v>
      </c>
      <c r="B41534" t="s">
        <v>200</v>
      </c>
      <c r="C41534">
        <v>17.98</v>
      </c>
      <c r="D41534" t="s">
        <v>121</v>
      </c>
      <c r="E41534" t="s">
        <v>122</v>
      </c>
      <c r="F41534" t="s">
        <v>68</v>
      </c>
      <c r="G41534" t="s">
        <v>123</v>
      </c>
      <c r="H41534" t="s">
        <v>29</v>
      </c>
      <c r="I41534" t="s">
        <v>1377</v>
      </c>
      <c r="J41534" s="1">
        <v>43346</v>
      </c>
      <c r="K41534">
        <v>118</v>
      </c>
      <c r="L41534">
        <v>291</v>
      </c>
      <c r="M41534">
        <v>6</v>
      </c>
      <c r="N41534">
        <v>4</v>
      </c>
      <c r="O41534">
        <v>24.29</v>
      </c>
      <c r="P41534">
        <v>97.16</v>
      </c>
      <c r="Q41534">
        <v>71.91</v>
      </c>
      <c r="R41534">
        <v>668991357</v>
      </c>
      <c r="S41534" t="s">
        <v>1170</v>
      </c>
      <c r="T41534" t="s">
        <v>32</v>
      </c>
      <c r="U41534" t="s">
        <v>1171</v>
      </c>
      <c r="V41534" t="s">
        <v>901</v>
      </c>
      <c r="W41534" t="s">
        <v>901</v>
      </c>
      <c r="X41534" t="s">
        <v>36</v>
      </c>
    </row>
    <row r="41535" spans="1:24" x14ac:dyDescent="0.25">
      <c r="A41535">
        <v>459</v>
      </c>
      <c r="B41535" t="s">
        <v>247</v>
      </c>
      <c r="C41535">
        <v>37.119999999999997</v>
      </c>
      <c r="D41535" t="s">
        <v>25</v>
      </c>
      <c r="E41535" t="s">
        <v>248</v>
      </c>
      <c r="F41535" t="s">
        <v>27</v>
      </c>
      <c r="G41535" t="s">
        <v>28</v>
      </c>
      <c r="H41535" t="s">
        <v>29</v>
      </c>
      <c r="I41535" t="s">
        <v>1377</v>
      </c>
      <c r="J41535" s="1">
        <v>43346</v>
      </c>
      <c r="K41535">
        <v>118</v>
      </c>
      <c r="L41535">
        <v>291</v>
      </c>
      <c r="M41535">
        <v>6</v>
      </c>
      <c r="N41535">
        <v>4</v>
      </c>
      <c r="O41535">
        <v>53.99</v>
      </c>
      <c r="P41535">
        <v>215.96</v>
      </c>
      <c r="Q41535">
        <v>148.47999999999999</v>
      </c>
      <c r="R41535">
        <v>668991357</v>
      </c>
      <c r="S41535" t="s">
        <v>1170</v>
      </c>
      <c r="T41535" t="s">
        <v>32</v>
      </c>
      <c r="U41535" t="s">
        <v>1171</v>
      </c>
      <c r="V41535" t="s">
        <v>901</v>
      </c>
      <c r="W41535" t="s">
        <v>901</v>
      </c>
      <c r="X41535" t="s">
        <v>36</v>
      </c>
    </row>
    <row r="41536" spans="1:24" x14ac:dyDescent="0.25">
      <c r="A41536">
        <v>216</v>
      </c>
      <c r="B41536" t="s">
        <v>41</v>
      </c>
      <c r="C41536">
        <v>13.88</v>
      </c>
      <c r="D41536" t="s">
        <v>42</v>
      </c>
      <c r="E41536" t="s">
        <v>43</v>
      </c>
      <c r="F41536" t="s">
        <v>44</v>
      </c>
      <c r="G41536" t="s">
        <v>29</v>
      </c>
      <c r="H41536" t="s">
        <v>45</v>
      </c>
      <c r="I41536" t="s">
        <v>1377</v>
      </c>
      <c r="J41536" s="1">
        <v>43346</v>
      </c>
      <c r="K41536">
        <v>118</v>
      </c>
      <c r="L41536">
        <v>291</v>
      </c>
      <c r="M41536">
        <v>6</v>
      </c>
      <c r="N41536">
        <v>4</v>
      </c>
      <c r="O41536">
        <v>20.190000000000001</v>
      </c>
      <c r="P41536">
        <v>80.760000000000005</v>
      </c>
      <c r="Q41536">
        <v>55.51</v>
      </c>
      <c r="R41536">
        <v>668991357</v>
      </c>
      <c r="S41536" t="s">
        <v>1170</v>
      </c>
      <c r="T41536" t="s">
        <v>32</v>
      </c>
      <c r="U41536" t="s">
        <v>1171</v>
      </c>
      <c r="V41536" t="s">
        <v>901</v>
      </c>
      <c r="W41536" t="s">
        <v>901</v>
      </c>
      <c r="X41536" t="s">
        <v>36</v>
      </c>
    </row>
    <row r="41537" spans="1:24" x14ac:dyDescent="0.25">
      <c r="A41537">
        <v>427</v>
      </c>
      <c r="B41537" t="s">
        <v>137</v>
      </c>
      <c r="C41537">
        <v>185.82</v>
      </c>
      <c r="D41537" t="s">
        <v>42</v>
      </c>
      <c r="E41537" t="s">
        <v>71</v>
      </c>
      <c r="F41537" t="s">
        <v>68</v>
      </c>
      <c r="G41537" t="s">
        <v>29</v>
      </c>
      <c r="H41537" t="s">
        <v>45</v>
      </c>
      <c r="I41537" t="s">
        <v>1377</v>
      </c>
      <c r="J41537" s="1">
        <v>43346</v>
      </c>
      <c r="K41537">
        <v>118</v>
      </c>
      <c r="L41537">
        <v>291</v>
      </c>
      <c r="M41537">
        <v>6</v>
      </c>
      <c r="N41537">
        <v>4</v>
      </c>
      <c r="O41537">
        <v>209.26</v>
      </c>
      <c r="P41537">
        <v>837.04</v>
      </c>
      <c r="Q41537">
        <v>743.28</v>
      </c>
      <c r="R41537">
        <v>668991357</v>
      </c>
      <c r="S41537" t="s">
        <v>1170</v>
      </c>
      <c r="T41537" t="s">
        <v>32</v>
      </c>
      <c r="U41537" t="s">
        <v>1171</v>
      </c>
      <c r="V41537" t="s">
        <v>901</v>
      </c>
      <c r="W41537" t="s">
        <v>901</v>
      </c>
      <c r="X41537" t="s">
        <v>36</v>
      </c>
    </row>
    <row r="41538" spans="1:24" x14ac:dyDescent="0.25">
      <c r="A41538">
        <v>464</v>
      </c>
      <c r="B41538" t="s">
        <v>100</v>
      </c>
      <c r="C41538">
        <v>9.7100000000000009</v>
      </c>
      <c r="D41538" t="s">
        <v>42</v>
      </c>
      <c r="E41538" t="s">
        <v>101</v>
      </c>
      <c r="F41538" t="s">
        <v>27</v>
      </c>
      <c r="G41538" t="s">
        <v>29</v>
      </c>
      <c r="H41538" t="s">
        <v>45</v>
      </c>
      <c r="I41538" t="s">
        <v>1377</v>
      </c>
      <c r="J41538" s="1">
        <v>43346</v>
      </c>
      <c r="K41538">
        <v>118</v>
      </c>
      <c r="L41538">
        <v>291</v>
      </c>
      <c r="M41538">
        <v>6</v>
      </c>
      <c r="N41538">
        <v>4</v>
      </c>
      <c r="O41538">
        <v>14.13</v>
      </c>
      <c r="P41538">
        <v>56.52</v>
      </c>
      <c r="Q41538">
        <v>38.85</v>
      </c>
      <c r="R41538">
        <v>668991357</v>
      </c>
      <c r="S41538" t="s">
        <v>1170</v>
      </c>
      <c r="T41538" t="s">
        <v>32</v>
      </c>
      <c r="U41538" t="s">
        <v>1171</v>
      </c>
      <c r="V41538" t="s">
        <v>901</v>
      </c>
      <c r="W41538" t="s">
        <v>901</v>
      </c>
      <c r="X41538" t="s">
        <v>36</v>
      </c>
    </row>
    <row r="41539" spans="1:24" x14ac:dyDescent="0.25">
      <c r="A41539">
        <v>462</v>
      </c>
      <c r="B41539" t="s">
        <v>213</v>
      </c>
      <c r="C41539">
        <v>9.7100000000000009</v>
      </c>
      <c r="D41539" t="s">
        <v>42</v>
      </c>
      <c r="E41539" t="s">
        <v>101</v>
      </c>
      <c r="F41539" t="s">
        <v>27</v>
      </c>
      <c r="G41539" t="s">
        <v>29</v>
      </c>
      <c r="H41539" t="s">
        <v>45</v>
      </c>
      <c r="I41539" t="s">
        <v>1377</v>
      </c>
      <c r="J41539" s="1">
        <v>43346</v>
      </c>
      <c r="K41539">
        <v>118</v>
      </c>
      <c r="L41539">
        <v>291</v>
      </c>
      <c r="M41539">
        <v>6</v>
      </c>
      <c r="N41539">
        <v>4</v>
      </c>
      <c r="O41539">
        <v>14.13</v>
      </c>
      <c r="P41539">
        <v>56.52</v>
      </c>
      <c r="Q41539">
        <v>38.85</v>
      </c>
      <c r="R41539">
        <v>668991357</v>
      </c>
      <c r="S41539" t="s">
        <v>1170</v>
      </c>
      <c r="T41539" t="s">
        <v>32</v>
      </c>
      <c r="U41539" t="s">
        <v>1171</v>
      </c>
      <c r="V41539" t="s">
        <v>901</v>
      </c>
      <c r="W41539" t="s">
        <v>901</v>
      </c>
      <c r="X41539" t="s">
        <v>36</v>
      </c>
    </row>
    <row r="41540" spans="1:24" x14ac:dyDescent="0.25">
      <c r="A41540">
        <v>358</v>
      </c>
      <c r="B41540" t="s">
        <v>141</v>
      </c>
      <c r="C41540">
        <v>1105.81</v>
      </c>
      <c r="D41540" t="s">
        <v>42</v>
      </c>
      <c r="E41540" t="s">
        <v>49</v>
      </c>
      <c r="F41540" t="s">
        <v>50</v>
      </c>
      <c r="G41540" t="s">
        <v>29</v>
      </c>
      <c r="H41540" t="s">
        <v>45</v>
      </c>
      <c r="I41540" t="s">
        <v>1377</v>
      </c>
      <c r="J41540" s="1">
        <v>43346</v>
      </c>
      <c r="K41540">
        <v>118</v>
      </c>
      <c r="L41540">
        <v>291</v>
      </c>
      <c r="M41540">
        <v>6</v>
      </c>
      <c r="N41540">
        <v>4</v>
      </c>
      <c r="O41540">
        <v>1229.46</v>
      </c>
      <c r="P41540">
        <v>4917.84</v>
      </c>
      <c r="Q41540">
        <v>4423.24</v>
      </c>
      <c r="R41540">
        <v>668991357</v>
      </c>
      <c r="S41540" t="s">
        <v>1170</v>
      </c>
      <c r="T41540" t="s">
        <v>32</v>
      </c>
      <c r="U41540" t="s">
        <v>1171</v>
      </c>
      <c r="V41540" t="s">
        <v>901</v>
      </c>
      <c r="W41540" t="s">
        <v>901</v>
      </c>
      <c r="X41540" t="s">
        <v>36</v>
      </c>
    </row>
    <row r="41541" spans="1:24" x14ac:dyDescent="0.25">
      <c r="A41541">
        <v>354</v>
      </c>
      <c r="B41541" t="s">
        <v>143</v>
      </c>
      <c r="C41541">
        <v>1117.8599999999999</v>
      </c>
      <c r="D41541" t="s">
        <v>70</v>
      </c>
      <c r="E41541" t="s">
        <v>49</v>
      </c>
      <c r="F41541" t="s">
        <v>50</v>
      </c>
      <c r="G41541" t="s">
        <v>72</v>
      </c>
      <c r="H41541" t="s">
        <v>29</v>
      </c>
      <c r="I41541" t="s">
        <v>1190</v>
      </c>
      <c r="J41541" s="1">
        <v>43347</v>
      </c>
      <c r="K41541">
        <v>47</v>
      </c>
      <c r="L41541">
        <v>291</v>
      </c>
      <c r="M41541">
        <v>6</v>
      </c>
      <c r="N41541">
        <v>4</v>
      </c>
      <c r="O41541">
        <v>1242.8499999999999</v>
      </c>
      <c r="P41541">
        <v>4971.3999999999996</v>
      </c>
      <c r="Q41541">
        <v>4471.42</v>
      </c>
      <c r="R41541">
        <v>668991357</v>
      </c>
      <c r="S41541" t="s">
        <v>1170</v>
      </c>
      <c r="T41541" t="s">
        <v>32</v>
      </c>
      <c r="U41541" t="s">
        <v>1171</v>
      </c>
      <c r="V41541" t="s">
        <v>901</v>
      </c>
      <c r="W41541" t="s">
        <v>901</v>
      </c>
      <c r="X41541" t="s">
        <v>36</v>
      </c>
    </row>
    <row r="41542" spans="1:24" x14ac:dyDescent="0.25">
      <c r="A41542">
        <v>409</v>
      </c>
      <c r="B41542" t="s">
        <v>116</v>
      </c>
      <c r="C41542">
        <v>185.82</v>
      </c>
      <c r="D41542" t="s">
        <v>42</v>
      </c>
      <c r="E41542" t="s">
        <v>71</v>
      </c>
      <c r="F41542" t="s">
        <v>68</v>
      </c>
      <c r="G41542" t="s">
        <v>29</v>
      </c>
      <c r="H41542" t="s">
        <v>45</v>
      </c>
      <c r="I41542" t="s">
        <v>1191</v>
      </c>
      <c r="J41542" s="1">
        <v>43347</v>
      </c>
      <c r="K41542">
        <v>678</v>
      </c>
      <c r="L41542">
        <v>291</v>
      </c>
      <c r="M41542">
        <v>6</v>
      </c>
      <c r="N41542">
        <v>4</v>
      </c>
      <c r="O41542">
        <v>209.26</v>
      </c>
      <c r="P41542">
        <v>837.04</v>
      </c>
      <c r="Q41542">
        <v>743.28</v>
      </c>
      <c r="R41542">
        <v>668991357</v>
      </c>
      <c r="S41542" t="s">
        <v>1170</v>
      </c>
      <c r="T41542" t="s">
        <v>32</v>
      </c>
      <c r="U41542" t="s">
        <v>1171</v>
      </c>
      <c r="V41542" t="s">
        <v>901</v>
      </c>
      <c r="W41542" t="s">
        <v>901</v>
      </c>
      <c r="X41542" t="s">
        <v>36</v>
      </c>
    </row>
    <row r="41543" spans="1:24" x14ac:dyDescent="0.25">
      <c r="A41543">
        <v>461</v>
      </c>
      <c r="B41543" t="s">
        <v>290</v>
      </c>
      <c r="C41543">
        <v>37.119999999999997</v>
      </c>
      <c r="D41543" t="s">
        <v>25</v>
      </c>
      <c r="E41543" t="s">
        <v>248</v>
      </c>
      <c r="F41543" t="s">
        <v>27</v>
      </c>
      <c r="G41543" t="s">
        <v>28</v>
      </c>
      <c r="H41543" t="s">
        <v>29</v>
      </c>
      <c r="I41543" t="s">
        <v>1191</v>
      </c>
      <c r="J41543" s="1">
        <v>43347</v>
      </c>
      <c r="K41543">
        <v>678</v>
      </c>
      <c r="L41543">
        <v>291</v>
      </c>
      <c r="M41543">
        <v>6</v>
      </c>
      <c r="N41543">
        <v>4</v>
      </c>
      <c r="O41543">
        <v>53.99</v>
      </c>
      <c r="P41543">
        <v>215.96</v>
      </c>
      <c r="Q41543">
        <v>148.47999999999999</v>
      </c>
      <c r="R41543">
        <v>668991357</v>
      </c>
      <c r="S41543" t="s">
        <v>1170</v>
      </c>
      <c r="T41543" t="s">
        <v>32</v>
      </c>
      <c r="U41543" t="s">
        <v>1171</v>
      </c>
      <c r="V41543" t="s">
        <v>901</v>
      </c>
      <c r="W41543" t="s">
        <v>901</v>
      </c>
      <c r="X41543" t="s">
        <v>36</v>
      </c>
    </row>
    <row r="41544" spans="1:24" x14ac:dyDescent="0.25">
      <c r="A41544">
        <v>356</v>
      </c>
      <c r="B41544" t="s">
        <v>149</v>
      </c>
      <c r="C41544">
        <v>1117.8599999999999</v>
      </c>
      <c r="D41544" t="s">
        <v>70</v>
      </c>
      <c r="E41544" t="s">
        <v>49</v>
      </c>
      <c r="F41544" t="s">
        <v>50</v>
      </c>
      <c r="G41544" t="s">
        <v>72</v>
      </c>
      <c r="H41544" t="s">
        <v>29</v>
      </c>
      <c r="I41544" t="s">
        <v>1191</v>
      </c>
      <c r="J41544" s="1">
        <v>43347</v>
      </c>
      <c r="K41544">
        <v>678</v>
      </c>
      <c r="L41544">
        <v>291</v>
      </c>
      <c r="M41544">
        <v>6</v>
      </c>
      <c r="N41544">
        <v>4</v>
      </c>
      <c r="O41544">
        <v>1242.8499999999999</v>
      </c>
      <c r="P41544">
        <v>4971.3999999999996</v>
      </c>
      <c r="Q41544">
        <v>4471.42</v>
      </c>
      <c r="R41544">
        <v>668991357</v>
      </c>
      <c r="S41544" t="s">
        <v>1170</v>
      </c>
      <c r="T41544" t="s">
        <v>32</v>
      </c>
      <c r="U41544" t="s">
        <v>1171</v>
      </c>
      <c r="V41544" t="s">
        <v>901</v>
      </c>
      <c r="W41544" t="s">
        <v>901</v>
      </c>
      <c r="X41544" t="s">
        <v>36</v>
      </c>
    </row>
    <row r="41545" spans="1:24" x14ac:dyDescent="0.25">
      <c r="A41545">
        <v>466</v>
      </c>
      <c r="B41545" t="s">
        <v>215</v>
      </c>
      <c r="C41545">
        <v>9.7100000000000009</v>
      </c>
      <c r="D41545" t="s">
        <v>42</v>
      </c>
      <c r="E41545" t="s">
        <v>101</v>
      </c>
      <c r="F41545" t="s">
        <v>27</v>
      </c>
      <c r="G41545" t="s">
        <v>29</v>
      </c>
      <c r="H41545" t="s">
        <v>45</v>
      </c>
      <c r="I41545" t="s">
        <v>1191</v>
      </c>
      <c r="J41545" s="1">
        <v>43347</v>
      </c>
      <c r="K41545">
        <v>678</v>
      </c>
      <c r="L41545">
        <v>291</v>
      </c>
      <c r="M41545">
        <v>6</v>
      </c>
      <c r="N41545">
        <v>4</v>
      </c>
      <c r="O41545">
        <v>14.13</v>
      </c>
      <c r="P41545">
        <v>56.52</v>
      </c>
      <c r="Q41545">
        <v>38.85</v>
      </c>
      <c r="R41545">
        <v>668991357</v>
      </c>
      <c r="S41545" t="s">
        <v>1170</v>
      </c>
      <c r="T41545" t="s">
        <v>32</v>
      </c>
      <c r="U41545" t="s">
        <v>1171</v>
      </c>
      <c r="V41545" t="s">
        <v>901</v>
      </c>
      <c r="W41545" t="s">
        <v>901</v>
      </c>
      <c r="X41545" t="s">
        <v>36</v>
      </c>
    </row>
    <row r="41546" spans="1:24" x14ac:dyDescent="0.25">
      <c r="A41546">
        <v>457</v>
      </c>
      <c r="B41546" t="s">
        <v>212</v>
      </c>
      <c r="C41546">
        <v>30.93</v>
      </c>
      <c r="D41546" t="s">
        <v>42</v>
      </c>
      <c r="E41546" t="s">
        <v>129</v>
      </c>
      <c r="F41546" t="s">
        <v>27</v>
      </c>
      <c r="G41546" t="s">
        <v>29</v>
      </c>
      <c r="H41546" t="s">
        <v>45</v>
      </c>
      <c r="I41546" t="s">
        <v>1191</v>
      </c>
      <c r="J41546" s="1">
        <v>43347</v>
      </c>
      <c r="K41546">
        <v>678</v>
      </c>
      <c r="L41546">
        <v>291</v>
      </c>
      <c r="M41546">
        <v>6</v>
      </c>
      <c r="N41546">
        <v>4</v>
      </c>
      <c r="O41546">
        <v>44.99</v>
      </c>
      <c r="P41546">
        <v>179.96</v>
      </c>
      <c r="Q41546">
        <v>123.73</v>
      </c>
      <c r="R41546">
        <v>668991357</v>
      </c>
      <c r="S41546" t="s">
        <v>1170</v>
      </c>
      <c r="T41546" t="s">
        <v>32</v>
      </c>
      <c r="U41546" t="s">
        <v>1171</v>
      </c>
      <c r="V41546" t="s">
        <v>901</v>
      </c>
      <c r="W41546" t="s">
        <v>901</v>
      </c>
      <c r="X41546" t="s">
        <v>36</v>
      </c>
    </row>
    <row r="41547" spans="1:24" x14ac:dyDescent="0.25">
      <c r="A41547">
        <v>415</v>
      </c>
      <c r="B41547" t="s">
        <v>183</v>
      </c>
      <c r="C41547">
        <v>146.55000000000001</v>
      </c>
      <c r="D41547" t="s">
        <v>42</v>
      </c>
      <c r="E41547" t="s">
        <v>94</v>
      </c>
      <c r="F41547" t="s">
        <v>68</v>
      </c>
      <c r="G41547" t="s">
        <v>29</v>
      </c>
      <c r="H41547" t="s">
        <v>45</v>
      </c>
      <c r="I41547" t="s">
        <v>1192</v>
      </c>
      <c r="J41547" s="1">
        <v>43348</v>
      </c>
      <c r="K41547">
        <v>155</v>
      </c>
      <c r="L41547">
        <v>291</v>
      </c>
      <c r="M41547">
        <v>6</v>
      </c>
      <c r="N41547">
        <v>4</v>
      </c>
      <c r="O41547">
        <v>198.04</v>
      </c>
      <c r="P41547">
        <v>792.16</v>
      </c>
      <c r="Q41547">
        <v>586.19000000000005</v>
      </c>
      <c r="R41547">
        <v>668991357</v>
      </c>
      <c r="S41547" t="s">
        <v>1170</v>
      </c>
      <c r="T41547" t="s">
        <v>32</v>
      </c>
      <c r="U41547" t="s">
        <v>1171</v>
      </c>
      <c r="V41547" t="s">
        <v>901</v>
      </c>
      <c r="W41547" t="s">
        <v>901</v>
      </c>
      <c r="X41547" t="s">
        <v>36</v>
      </c>
    </row>
    <row r="41548" spans="1:24" x14ac:dyDescent="0.25">
      <c r="A41548">
        <v>271</v>
      </c>
      <c r="B41548" t="s">
        <v>249</v>
      </c>
      <c r="C41548">
        <v>187.16</v>
      </c>
      <c r="D41548" t="s">
        <v>90</v>
      </c>
      <c r="E41548" t="s">
        <v>67</v>
      </c>
      <c r="F41548" t="s">
        <v>68</v>
      </c>
      <c r="G41548" t="s">
        <v>91</v>
      </c>
      <c r="H41548" t="s">
        <v>45</v>
      </c>
      <c r="I41548" t="s">
        <v>1192</v>
      </c>
      <c r="J41548" s="1">
        <v>43348</v>
      </c>
      <c r="K41548">
        <v>155</v>
      </c>
      <c r="L41548">
        <v>291</v>
      </c>
      <c r="M41548">
        <v>6</v>
      </c>
      <c r="N41548">
        <v>4</v>
      </c>
      <c r="O41548">
        <v>202.33</v>
      </c>
      <c r="P41548">
        <v>809.32</v>
      </c>
      <c r="Q41548">
        <v>748.63</v>
      </c>
      <c r="R41548">
        <v>668991357</v>
      </c>
      <c r="S41548" t="s">
        <v>1170</v>
      </c>
      <c r="T41548" t="s">
        <v>32</v>
      </c>
      <c r="U41548" t="s">
        <v>1171</v>
      </c>
      <c r="V41548" t="s">
        <v>901</v>
      </c>
      <c r="W41548" t="s">
        <v>901</v>
      </c>
      <c r="X41548" t="s">
        <v>36</v>
      </c>
    </row>
    <row r="41549" spans="1:24" x14ac:dyDescent="0.25">
      <c r="A41549">
        <v>381</v>
      </c>
      <c r="B41549" t="s">
        <v>283</v>
      </c>
      <c r="C41549">
        <v>605.65</v>
      </c>
      <c r="D41549" t="s">
        <v>192</v>
      </c>
      <c r="E41549" t="s">
        <v>134</v>
      </c>
      <c r="F41549" t="s">
        <v>50</v>
      </c>
      <c r="G41549" t="s">
        <v>193</v>
      </c>
      <c r="H41549" t="s">
        <v>29</v>
      </c>
      <c r="I41549" t="s">
        <v>1192</v>
      </c>
      <c r="J41549" s="1">
        <v>43348</v>
      </c>
      <c r="K41549">
        <v>155</v>
      </c>
      <c r="L41549">
        <v>291</v>
      </c>
      <c r="M41549">
        <v>6</v>
      </c>
      <c r="N41549">
        <v>4</v>
      </c>
      <c r="O41549">
        <v>600.26</v>
      </c>
      <c r="P41549">
        <v>2401.04</v>
      </c>
      <c r="Q41549">
        <v>2422.6</v>
      </c>
      <c r="R41549">
        <v>668991357</v>
      </c>
      <c r="S41549" t="s">
        <v>1170</v>
      </c>
      <c r="T41549" t="s">
        <v>32</v>
      </c>
      <c r="U41549" t="s">
        <v>1171</v>
      </c>
      <c r="V41549" t="s">
        <v>901</v>
      </c>
      <c r="W41549" t="s">
        <v>901</v>
      </c>
      <c r="X41549" t="s">
        <v>36</v>
      </c>
    </row>
    <row r="41550" spans="1:24" x14ac:dyDescent="0.25">
      <c r="A41550">
        <v>375</v>
      </c>
      <c r="B41550" t="s">
        <v>169</v>
      </c>
      <c r="C41550">
        <v>1320.68</v>
      </c>
      <c r="D41550" t="s">
        <v>42</v>
      </c>
      <c r="E41550" t="s">
        <v>134</v>
      </c>
      <c r="F41550" t="s">
        <v>50</v>
      </c>
      <c r="G41550" t="s">
        <v>29</v>
      </c>
      <c r="H41550" t="s">
        <v>45</v>
      </c>
      <c r="I41550" t="s">
        <v>1192</v>
      </c>
      <c r="J41550" s="1">
        <v>43348</v>
      </c>
      <c r="K41550">
        <v>155</v>
      </c>
      <c r="L41550">
        <v>291</v>
      </c>
      <c r="M41550">
        <v>6</v>
      </c>
      <c r="N41550">
        <v>4</v>
      </c>
      <c r="O41550">
        <v>1308.94</v>
      </c>
      <c r="P41550">
        <v>5235.76</v>
      </c>
      <c r="Q41550">
        <v>5282.74</v>
      </c>
      <c r="R41550">
        <v>668991357</v>
      </c>
      <c r="S41550" t="s">
        <v>1170</v>
      </c>
      <c r="T41550" t="s">
        <v>32</v>
      </c>
      <c r="U41550" t="s">
        <v>1171</v>
      </c>
      <c r="V41550" t="s">
        <v>901</v>
      </c>
      <c r="W41550" t="s">
        <v>901</v>
      </c>
      <c r="X41550" t="s">
        <v>36</v>
      </c>
    </row>
    <row r="41551" spans="1:24" x14ac:dyDescent="0.25">
      <c r="A41551">
        <v>423</v>
      </c>
      <c r="B41551" t="s">
        <v>190</v>
      </c>
      <c r="C41551">
        <v>122.27</v>
      </c>
      <c r="D41551" t="s">
        <v>42</v>
      </c>
      <c r="E41551" t="s">
        <v>94</v>
      </c>
      <c r="F41551" t="s">
        <v>68</v>
      </c>
      <c r="G41551" t="s">
        <v>29</v>
      </c>
      <c r="H41551" t="s">
        <v>45</v>
      </c>
      <c r="I41551" t="s">
        <v>1192</v>
      </c>
      <c r="J41551" s="1">
        <v>43348</v>
      </c>
      <c r="K41551">
        <v>155</v>
      </c>
      <c r="L41551">
        <v>291</v>
      </c>
      <c r="M41551">
        <v>6</v>
      </c>
      <c r="N41551">
        <v>4</v>
      </c>
      <c r="O41551">
        <v>165.23</v>
      </c>
      <c r="P41551">
        <v>660.92</v>
      </c>
      <c r="Q41551">
        <v>489.08</v>
      </c>
      <c r="R41551">
        <v>668991357</v>
      </c>
      <c r="S41551" t="s">
        <v>1170</v>
      </c>
      <c r="T41551" t="s">
        <v>32</v>
      </c>
      <c r="U41551" t="s">
        <v>1171</v>
      </c>
      <c r="V41551" t="s">
        <v>901</v>
      </c>
      <c r="W41551" t="s">
        <v>901</v>
      </c>
      <c r="X41551" t="s">
        <v>36</v>
      </c>
    </row>
    <row r="41552" spans="1:24" x14ac:dyDescent="0.25">
      <c r="A41552">
        <v>435</v>
      </c>
      <c r="B41552" t="s">
        <v>309</v>
      </c>
      <c r="C41552">
        <v>300.12</v>
      </c>
      <c r="D41552" t="s">
        <v>192</v>
      </c>
      <c r="E41552" t="s">
        <v>67</v>
      </c>
      <c r="F41552" t="s">
        <v>68</v>
      </c>
      <c r="G41552" t="s">
        <v>193</v>
      </c>
      <c r="H41552" t="s">
        <v>29</v>
      </c>
      <c r="I41552" t="s">
        <v>1192</v>
      </c>
      <c r="J41552" s="1">
        <v>43348</v>
      </c>
      <c r="K41552">
        <v>155</v>
      </c>
      <c r="L41552">
        <v>291</v>
      </c>
      <c r="M41552">
        <v>6</v>
      </c>
      <c r="N41552">
        <v>4</v>
      </c>
      <c r="O41552">
        <v>324.45</v>
      </c>
      <c r="P41552">
        <v>1297.8</v>
      </c>
      <c r="Q41552">
        <v>1200.48</v>
      </c>
      <c r="R41552">
        <v>668991357</v>
      </c>
      <c r="S41552" t="s">
        <v>1170</v>
      </c>
      <c r="T41552" t="s">
        <v>32</v>
      </c>
      <c r="U41552" t="s">
        <v>1171</v>
      </c>
      <c r="V41552" t="s">
        <v>901</v>
      </c>
      <c r="W41552" t="s">
        <v>901</v>
      </c>
      <c r="X41552" t="s">
        <v>36</v>
      </c>
    </row>
    <row r="41553" spans="1:24" x14ac:dyDescent="0.25">
      <c r="A41553">
        <v>385</v>
      </c>
      <c r="B41553" t="s">
        <v>285</v>
      </c>
      <c r="C41553">
        <v>605.65</v>
      </c>
      <c r="D41553" t="s">
        <v>192</v>
      </c>
      <c r="E41553" t="s">
        <v>134</v>
      </c>
      <c r="F41553" t="s">
        <v>50</v>
      </c>
      <c r="G41553" t="s">
        <v>193</v>
      </c>
      <c r="H41553" t="s">
        <v>29</v>
      </c>
      <c r="I41553" t="s">
        <v>1192</v>
      </c>
      <c r="J41553" s="1">
        <v>43348</v>
      </c>
      <c r="K41553">
        <v>155</v>
      </c>
      <c r="L41553">
        <v>291</v>
      </c>
      <c r="M41553">
        <v>6</v>
      </c>
      <c r="N41553">
        <v>4</v>
      </c>
      <c r="O41553">
        <v>600.26</v>
      </c>
      <c r="P41553">
        <v>2401.04</v>
      </c>
      <c r="Q41553">
        <v>2422.6</v>
      </c>
      <c r="R41553">
        <v>668991357</v>
      </c>
      <c r="S41553" t="s">
        <v>1170</v>
      </c>
      <c r="T41553" t="s">
        <v>32</v>
      </c>
      <c r="U41553" t="s">
        <v>1171</v>
      </c>
      <c r="V41553" t="s">
        <v>901</v>
      </c>
      <c r="W41553" t="s">
        <v>901</v>
      </c>
      <c r="X41553" t="s">
        <v>36</v>
      </c>
    </row>
    <row r="41554" spans="1:24" x14ac:dyDescent="0.25">
      <c r="A41554">
        <v>343</v>
      </c>
      <c r="B41554" t="s">
        <v>150</v>
      </c>
      <c r="C41554">
        <v>486.71</v>
      </c>
      <c r="D41554" t="s">
        <v>42</v>
      </c>
      <c r="E41554" t="s">
        <v>134</v>
      </c>
      <c r="F41554" t="s">
        <v>50</v>
      </c>
      <c r="G41554" t="s">
        <v>29</v>
      </c>
      <c r="H41554" t="s">
        <v>45</v>
      </c>
      <c r="I41554" t="s">
        <v>1192</v>
      </c>
      <c r="J41554" s="1">
        <v>43348</v>
      </c>
      <c r="K41554">
        <v>155</v>
      </c>
      <c r="L41554">
        <v>291</v>
      </c>
      <c r="M41554">
        <v>6</v>
      </c>
      <c r="N41554">
        <v>4</v>
      </c>
      <c r="O41554">
        <v>469.79</v>
      </c>
      <c r="P41554">
        <v>1879.16</v>
      </c>
      <c r="Q41554">
        <v>1946.83</v>
      </c>
      <c r="R41554">
        <v>668991357</v>
      </c>
      <c r="S41554" t="s">
        <v>1170</v>
      </c>
      <c r="T41554" t="s">
        <v>32</v>
      </c>
      <c r="U41554" t="s">
        <v>1171</v>
      </c>
      <c r="V41554" t="s">
        <v>901</v>
      </c>
      <c r="W41554" t="s">
        <v>901</v>
      </c>
      <c r="X41554" t="s">
        <v>36</v>
      </c>
    </row>
    <row r="41555" spans="1:24" x14ac:dyDescent="0.25">
      <c r="A41555">
        <v>368</v>
      </c>
      <c r="B41555" t="s">
        <v>281</v>
      </c>
      <c r="C41555">
        <v>1518.79</v>
      </c>
      <c r="D41555" t="s">
        <v>90</v>
      </c>
      <c r="E41555" t="s">
        <v>134</v>
      </c>
      <c r="F41555" t="s">
        <v>50</v>
      </c>
      <c r="G41555" t="s">
        <v>91</v>
      </c>
      <c r="H41555" t="s">
        <v>45</v>
      </c>
      <c r="I41555" t="s">
        <v>1192</v>
      </c>
      <c r="J41555" s="1">
        <v>43348</v>
      </c>
      <c r="K41555">
        <v>155</v>
      </c>
      <c r="L41555">
        <v>291</v>
      </c>
      <c r="M41555">
        <v>6</v>
      </c>
      <c r="N41555">
        <v>4</v>
      </c>
      <c r="O41555">
        <v>1466.01</v>
      </c>
      <c r="P41555">
        <v>5864.04</v>
      </c>
      <c r="Q41555">
        <v>6075.15</v>
      </c>
      <c r="R41555">
        <v>668991357</v>
      </c>
      <c r="S41555" t="s">
        <v>1170</v>
      </c>
      <c r="T41555" t="s">
        <v>32</v>
      </c>
      <c r="U41555" t="s">
        <v>1171</v>
      </c>
      <c r="V41555" t="s">
        <v>901</v>
      </c>
      <c r="W41555" t="s">
        <v>901</v>
      </c>
      <c r="X41555" t="s">
        <v>36</v>
      </c>
    </row>
    <row r="41556" spans="1:24" x14ac:dyDescent="0.25">
      <c r="A41556">
        <v>331</v>
      </c>
      <c r="B41556" t="s">
        <v>278</v>
      </c>
      <c r="C41556">
        <v>486.71</v>
      </c>
      <c r="D41556" t="s">
        <v>90</v>
      </c>
      <c r="E41556" t="s">
        <v>134</v>
      </c>
      <c r="F41556" t="s">
        <v>50</v>
      </c>
      <c r="G41556" t="s">
        <v>91</v>
      </c>
      <c r="H41556" t="s">
        <v>45</v>
      </c>
      <c r="I41556" t="s">
        <v>1192</v>
      </c>
      <c r="J41556" s="1">
        <v>43348</v>
      </c>
      <c r="K41556">
        <v>155</v>
      </c>
      <c r="L41556">
        <v>291</v>
      </c>
      <c r="M41556">
        <v>6</v>
      </c>
      <c r="N41556">
        <v>4</v>
      </c>
      <c r="O41556">
        <v>469.79</v>
      </c>
      <c r="P41556">
        <v>1879.16</v>
      </c>
      <c r="Q41556">
        <v>1946.83</v>
      </c>
      <c r="R41556">
        <v>668991357</v>
      </c>
      <c r="S41556" t="s">
        <v>1170</v>
      </c>
      <c r="T41556" t="s">
        <v>32</v>
      </c>
      <c r="U41556" t="s">
        <v>1171</v>
      </c>
      <c r="V41556" t="s">
        <v>901</v>
      </c>
      <c r="W41556" t="s">
        <v>901</v>
      </c>
      <c r="X41556" t="s">
        <v>36</v>
      </c>
    </row>
    <row r="41557" spans="1:24" x14ac:dyDescent="0.25">
      <c r="A41557">
        <v>407</v>
      </c>
      <c r="B41557" t="s">
        <v>341</v>
      </c>
      <c r="C41557">
        <v>48.55</v>
      </c>
      <c r="D41557" t="s">
        <v>121</v>
      </c>
      <c r="E41557" t="s">
        <v>122</v>
      </c>
      <c r="F41557" t="s">
        <v>68</v>
      </c>
      <c r="G41557" t="s">
        <v>123</v>
      </c>
      <c r="H41557" t="s">
        <v>29</v>
      </c>
      <c r="I41557" t="s">
        <v>1192</v>
      </c>
      <c r="J41557" s="1">
        <v>43348</v>
      </c>
      <c r="K41557">
        <v>155</v>
      </c>
      <c r="L41557">
        <v>291</v>
      </c>
      <c r="M41557">
        <v>6</v>
      </c>
      <c r="N41557">
        <v>4</v>
      </c>
      <c r="O41557">
        <v>65.599999999999994</v>
      </c>
      <c r="P41557">
        <v>262.39999999999998</v>
      </c>
      <c r="Q41557">
        <v>194.18</v>
      </c>
      <c r="R41557">
        <v>668991357</v>
      </c>
      <c r="S41557" t="s">
        <v>1170</v>
      </c>
      <c r="T41557" t="s">
        <v>32</v>
      </c>
      <c r="U41557" t="s">
        <v>1171</v>
      </c>
      <c r="V41557" t="s">
        <v>901</v>
      </c>
      <c r="W41557" t="s">
        <v>901</v>
      </c>
      <c r="X41557" t="s">
        <v>36</v>
      </c>
    </row>
    <row r="41558" spans="1:24" x14ac:dyDescent="0.25">
      <c r="A41558">
        <v>308</v>
      </c>
      <c r="B41558" t="s">
        <v>117</v>
      </c>
      <c r="C41558">
        <v>660.91</v>
      </c>
      <c r="D41558" t="s">
        <v>70</v>
      </c>
      <c r="E41558" t="s">
        <v>71</v>
      </c>
      <c r="F41558" t="s">
        <v>68</v>
      </c>
      <c r="G41558" t="s">
        <v>72</v>
      </c>
      <c r="H41558" t="s">
        <v>29</v>
      </c>
      <c r="I41558" t="s">
        <v>1392</v>
      </c>
      <c r="J41558" s="1">
        <v>43351</v>
      </c>
      <c r="K41558">
        <v>497</v>
      </c>
      <c r="L41558">
        <v>291</v>
      </c>
      <c r="M41558">
        <v>6</v>
      </c>
      <c r="N41558">
        <v>4</v>
      </c>
      <c r="O41558">
        <v>744.27</v>
      </c>
      <c r="P41558">
        <v>2977.08</v>
      </c>
      <c r="Q41558">
        <v>2643.66</v>
      </c>
      <c r="R41558">
        <v>668991357</v>
      </c>
      <c r="S41558" t="s">
        <v>1170</v>
      </c>
      <c r="T41558" t="s">
        <v>32</v>
      </c>
      <c r="U41558" t="s">
        <v>1171</v>
      </c>
      <c r="V41558" t="s">
        <v>901</v>
      </c>
      <c r="W41558" t="s">
        <v>901</v>
      </c>
      <c r="X41558" t="s">
        <v>36</v>
      </c>
    </row>
    <row r="41559" spans="1:24" x14ac:dyDescent="0.25">
      <c r="A41559">
        <v>428</v>
      </c>
      <c r="B41559" t="s">
        <v>119</v>
      </c>
      <c r="C41559">
        <v>185.82</v>
      </c>
      <c r="D41559" t="s">
        <v>42</v>
      </c>
      <c r="E41559" t="s">
        <v>71</v>
      </c>
      <c r="F41559" t="s">
        <v>68</v>
      </c>
      <c r="G41559" t="s">
        <v>29</v>
      </c>
      <c r="H41559" t="s">
        <v>45</v>
      </c>
      <c r="I41559" t="s">
        <v>1392</v>
      </c>
      <c r="J41559" s="1">
        <v>43351</v>
      </c>
      <c r="K41559">
        <v>497</v>
      </c>
      <c r="L41559">
        <v>291</v>
      </c>
      <c r="M41559">
        <v>6</v>
      </c>
      <c r="N41559">
        <v>4</v>
      </c>
      <c r="O41559">
        <v>209.26</v>
      </c>
      <c r="P41559">
        <v>837.04</v>
      </c>
      <c r="Q41559">
        <v>743.28</v>
      </c>
      <c r="R41559">
        <v>668991357</v>
      </c>
      <c r="S41559" t="s">
        <v>1170</v>
      </c>
      <c r="T41559" t="s">
        <v>32</v>
      </c>
      <c r="U41559" t="s">
        <v>1171</v>
      </c>
      <c r="V41559" t="s">
        <v>901</v>
      </c>
      <c r="W41559" t="s">
        <v>901</v>
      </c>
      <c r="X41559" t="s">
        <v>36</v>
      </c>
    </row>
    <row r="41560" spans="1:24" x14ac:dyDescent="0.25">
      <c r="A41560">
        <v>464</v>
      </c>
      <c r="B41560" t="s">
        <v>100</v>
      </c>
      <c r="C41560">
        <v>9.7100000000000009</v>
      </c>
      <c r="D41560" t="s">
        <v>42</v>
      </c>
      <c r="E41560" t="s">
        <v>101</v>
      </c>
      <c r="F41560" t="s">
        <v>27</v>
      </c>
      <c r="G41560" t="s">
        <v>29</v>
      </c>
      <c r="H41560" t="s">
        <v>45</v>
      </c>
      <c r="I41560" t="s">
        <v>1392</v>
      </c>
      <c r="J41560" s="1">
        <v>43351</v>
      </c>
      <c r="K41560">
        <v>497</v>
      </c>
      <c r="L41560">
        <v>291</v>
      </c>
      <c r="M41560">
        <v>6</v>
      </c>
      <c r="N41560">
        <v>4</v>
      </c>
      <c r="O41560">
        <v>14.13</v>
      </c>
      <c r="P41560">
        <v>56.52</v>
      </c>
      <c r="Q41560">
        <v>38.85</v>
      </c>
      <c r="R41560">
        <v>668991357</v>
      </c>
      <c r="S41560" t="s">
        <v>1170</v>
      </c>
      <c r="T41560" t="s">
        <v>32</v>
      </c>
      <c r="U41560" t="s">
        <v>1171</v>
      </c>
      <c r="V41560" t="s">
        <v>901</v>
      </c>
      <c r="W41560" t="s">
        <v>901</v>
      </c>
      <c r="X41560" t="s">
        <v>36</v>
      </c>
    </row>
    <row r="41561" spans="1:24" x14ac:dyDescent="0.25">
      <c r="A41561">
        <v>213</v>
      </c>
      <c r="B41561" t="s">
        <v>89</v>
      </c>
      <c r="C41561">
        <v>13.88</v>
      </c>
      <c r="D41561" t="s">
        <v>90</v>
      </c>
      <c r="E41561" t="s">
        <v>43</v>
      </c>
      <c r="F41561" t="s">
        <v>44</v>
      </c>
      <c r="G41561" t="s">
        <v>91</v>
      </c>
      <c r="H41561" t="s">
        <v>45</v>
      </c>
      <c r="I41561" t="s">
        <v>1392</v>
      </c>
      <c r="J41561" s="1">
        <v>43351</v>
      </c>
      <c r="K41561">
        <v>497</v>
      </c>
      <c r="L41561">
        <v>291</v>
      </c>
      <c r="M41561">
        <v>6</v>
      </c>
      <c r="N41561">
        <v>4</v>
      </c>
      <c r="O41561">
        <v>20.190000000000001</v>
      </c>
      <c r="P41561">
        <v>80.760000000000005</v>
      </c>
      <c r="Q41561">
        <v>55.51</v>
      </c>
      <c r="R41561">
        <v>668991357</v>
      </c>
      <c r="S41561" t="s">
        <v>1170</v>
      </c>
      <c r="T41561" t="s">
        <v>32</v>
      </c>
      <c r="U41561" t="s">
        <v>1171</v>
      </c>
      <c r="V41561" t="s">
        <v>901</v>
      </c>
      <c r="W41561" t="s">
        <v>901</v>
      </c>
      <c r="X41561" t="s">
        <v>36</v>
      </c>
    </row>
    <row r="41562" spans="1:24" x14ac:dyDescent="0.25">
      <c r="A41562">
        <v>352</v>
      </c>
      <c r="B41562" t="s">
        <v>196</v>
      </c>
      <c r="C41562">
        <v>1117.8599999999999</v>
      </c>
      <c r="D41562" t="s">
        <v>70</v>
      </c>
      <c r="E41562" t="s">
        <v>49</v>
      </c>
      <c r="F41562" t="s">
        <v>50</v>
      </c>
      <c r="G41562" t="s">
        <v>72</v>
      </c>
      <c r="H41562" t="s">
        <v>29</v>
      </c>
      <c r="I41562" t="s">
        <v>1392</v>
      </c>
      <c r="J41562" s="1">
        <v>43351</v>
      </c>
      <c r="K41562">
        <v>497</v>
      </c>
      <c r="L41562">
        <v>291</v>
      </c>
      <c r="M41562">
        <v>6</v>
      </c>
      <c r="N41562">
        <v>4</v>
      </c>
      <c r="O41562">
        <v>1242.8499999999999</v>
      </c>
      <c r="P41562">
        <v>4971.3999999999996</v>
      </c>
      <c r="Q41562">
        <v>4471.42</v>
      </c>
      <c r="R41562">
        <v>668991357</v>
      </c>
      <c r="S41562" t="s">
        <v>1170</v>
      </c>
      <c r="T41562" t="s">
        <v>32</v>
      </c>
      <c r="U41562" t="s">
        <v>1171</v>
      </c>
      <c r="V41562" t="s">
        <v>901</v>
      </c>
      <c r="W41562" t="s">
        <v>901</v>
      </c>
      <c r="X41562" t="s">
        <v>36</v>
      </c>
    </row>
    <row r="41563" spans="1:24" x14ac:dyDescent="0.25">
      <c r="A41563">
        <v>456</v>
      </c>
      <c r="B41563" t="s">
        <v>313</v>
      </c>
      <c r="C41563">
        <v>30.93</v>
      </c>
      <c r="D41563" t="s">
        <v>42</v>
      </c>
      <c r="E41563" t="s">
        <v>129</v>
      </c>
      <c r="F41563" t="s">
        <v>27</v>
      </c>
      <c r="G41563" t="s">
        <v>29</v>
      </c>
      <c r="H41563" t="s">
        <v>45</v>
      </c>
      <c r="I41563" t="s">
        <v>1392</v>
      </c>
      <c r="J41563" s="1">
        <v>43351</v>
      </c>
      <c r="K41563">
        <v>497</v>
      </c>
      <c r="L41563">
        <v>291</v>
      </c>
      <c r="M41563">
        <v>6</v>
      </c>
      <c r="N41563">
        <v>4</v>
      </c>
      <c r="O41563">
        <v>44.99</v>
      </c>
      <c r="P41563">
        <v>179.96</v>
      </c>
      <c r="Q41563">
        <v>123.73</v>
      </c>
      <c r="R41563">
        <v>668991357</v>
      </c>
      <c r="S41563" t="s">
        <v>1170</v>
      </c>
      <c r="T41563" t="s">
        <v>32</v>
      </c>
      <c r="U41563" t="s">
        <v>1171</v>
      </c>
      <c r="V41563" t="s">
        <v>901</v>
      </c>
      <c r="W41563" t="s">
        <v>901</v>
      </c>
      <c r="X41563" t="s">
        <v>36</v>
      </c>
    </row>
    <row r="41564" spans="1:24" x14ac:dyDescent="0.25">
      <c r="A41564">
        <v>213</v>
      </c>
      <c r="B41564" t="s">
        <v>89</v>
      </c>
      <c r="C41564">
        <v>13.88</v>
      </c>
      <c r="D41564" t="s">
        <v>90</v>
      </c>
      <c r="E41564" t="s">
        <v>43</v>
      </c>
      <c r="F41564" t="s">
        <v>44</v>
      </c>
      <c r="G41564" t="s">
        <v>91</v>
      </c>
      <c r="H41564" t="s">
        <v>45</v>
      </c>
      <c r="I41564" t="s">
        <v>1193</v>
      </c>
      <c r="J41564" s="1">
        <v>43352</v>
      </c>
      <c r="K41564">
        <v>550</v>
      </c>
      <c r="L41564">
        <v>291</v>
      </c>
      <c r="M41564">
        <v>6</v>
      </c>
      <c r="N41564">
        <v>4</v>
      </c>
      <c r="O41564">
        <v>20.190000000000001</v>
      </c>
      <c r="P41564">
        <v>80.760000000000005</v>
      </c>
      <c r="Q41564">
        <v>55.51</v>
      </c>
      <c r="R41564">
        <v>668991357</v>
      </c>
      <c r="S41564" t="s">
        <v>1170</v>
      </c>
      <c r="T41564" t="s">
        <v>32</v>
      </c>
      <c r="U41564" t="s">
        <v>1171</v>
      </c>
      <c r="V41564" t="s">
        <v>901</v>
      </c>
      <c r="W41564" t="s">
        <v>901</v>
      </c>
      <c r="X41564" t="s">
        <v>36</v>
      </c>
    </row>
    <row r="41565" spans="1:24" x14ac:dyDescent="0.25">
      <c r="A41565">
        <v>221</v>
      </c>
      <c r="B41565" t="s">
        <v>75</v>
      </c>
      <c r="C41565">
        <v>13.88</v>
      </c>
      <c r="D41565" t="s">
        <v>76</v>
      </c>
      <c r="E41565" t="s">
        <v>43</v>
      </c>
      <c r="F41565" t="s">
        <v>44</v>
      </c>
      <c r="G41565" t="s">
        <v>77</v>
      </c>
      <c r="H41565" t="s">
        <v>45</v>
      </c>
      <c r="I41565" t="s">
        <v>1193</v>
      </c>
      <c r="J41565" s="1">
        <v>43352</v>
      </c>
      <c r="K41565">
        <v>550</v>
      </c>
      <c r="L41565">
        <v>291</v>
      </c>
      <c r="M41565">
        <v>6</v>
      </c>
      <c r="N41565">
        <v>4</v>
      </c>
      <c r="O41565">
        <v>20.190000000000001</v>
      </c>
      <c r="P41565">
        <v>80.760000000000005</v>
      </c>
      <c r="Q41565">
        <v>55.51</v>
      </c>
      <c r="R41565">
        <v>668991357</v>
      </c>
      <c r="S41565" t="s">
        <v>1170</v>
      </c>
      <c r="T41565" t="s">
        <v>32</v>
      </c>
      <c r="U41565" t="s">
        <v>1171</v>
      </c>
      <c r="V41565" t="s">
        <v>901</v>
      </c>
      <c r="W41565" t="s">
        <v>901</v>
      </c>
      <c r="X41565" t="s">
        <v>36</v>
      </c>
    </row>
    <row r="41566" spans="1:24" x14ac:dyDescent="0.25">
      <c r="A41566">
        <v>433</v>
      </c>
      <c r="B41566" t="s">
        <v>289</v>
      </c>
      <c r="C41566">
        <v>300.12</v>
      </c>
      <c r="D41566" t="s">
        <v>192</v>
      </c>
      <c r="E41566" t="s">
        <v>67</v>
      </c>
      <c r="F41566" t="s">
        <v>68</v>
      </c>
      <c r="G41566" t="s">
        <v>193</v>
      </c>
      <c r="H41566" t="s">
        <v>29</v>
      </c>
      <c r="I41566" t="s">
        <v>1193</v>
      </c>
      <c r="J41566" s="1">
        <v>43352</v>
      </c>
      <c r="K41566">
        <v>550</v>
      </c>
      <c r="L41566">
        <v>291</v>
      </c>
      <c r="M41566">
        <v>6</v>
      </c>
      <c r="N41566">
        <v>4</v>
      </c>
      <c r="O41566">
        <v>324.45</v>
      </c>
      <c r="P41566">
        <v>1297.8</v>
      </c>
      <c r="Q41566">
        <v>1200.48</v>
      </c>
      <c r="R41566">
        <v>668991357</v>
      </c>
      <c r="S41566" t="s">
        <v>1170</v>
      </c>
      <c r="T41566" t="s">
        <v>32</v>
      </c>
      <c r="U41566" t="s">
        <v>1171</v>
      </c>
      <c r="V41566" t="s">
        <v>901</v>
      </c>
      <c r="W41566" t="s">
        <v>901</v>
      </c>
      <c r="X41566" t="s">
        <v>36</v>
      </c>
    </row>
    <row r="41567" spans="1:24" x14ac:dyDescent="0.25">
      <c r="A41567">
        <v>420</v>
      </c>
      <c r="B41567" t="s">
        <v>106</v>
      </c>
      <c r="C41567">
        <v>104.8</v>
      </c>
      <c r="D41567" t="s">
        <v>42</v>
      </c>
      <c r="E41567" t="s">
        <v>94</v>
      </c>
      <c r="F41567" t="s">
        <v>68</v>
      </c>
      <c r="G41567" t="s">
        <v>29</v>
      </c>
      <c r="H41567" t="s">
        <v>45</v>
      </c>
      <c r="I41567" t="s">
        <v>1194</v>
      </c>
      <c r="J41567" s="1">
        <v>43356</v>
      </c>
      <c r="K41567">
        <v>586</v>
      </c>
      <c r="L41567">
        <v>291</v>
      </c>
      <c r="M41567">
        <v>6</v>
      </c>
      <c r="N41567">
        <v>4</v>
      </c>
      <c r="O41567">
        <v>141.62</v>
      </c>
      <c r="P41567">
        <v>566.48</v>
      </c>
      <c r="Q41567">
        <v>419.18</v>
      </c>
      <c r="R41567">
        <v>668991357</v>
      </c>
      <c r="S41567" t="s">
        <v>1170</v>
      </c>
      <c r="T41567" t="s">
        <v>32</v>
      </c>
      <c r="U41567" t="s">
        <v>1171</v>
      </c>
      <c r="V41567" t="s">
        <v>901</v>
      </c>
      <c r="W41567" t="s">
        <v>901</v>
      </c>
      <c r="X41567" t="s">
        <v>36</v>
      </c>
    </row>
    <row r="41568" spans="1:24" x14ac:dyDescent="0.25">
      <c r="A41568">
        <v>352</v>
      </c>
      <c r="B41568" t="s">
        <v>196</v>
      </c>
      <c r="C41568">
        <v>1117.8599999999999</v>
      </c>
      <c r="D41568" t="s">
        <v>70</v>
      </c>
      <c r="E41568" t="s">
        <v>49</v>
      </c>
      <c r="F41568" t="s">
        <v>50</v>
      </c>
      <c r="G41568" t="s">
        <v>72</v>
      </c>
      <c r="H41568" t="s">
        <v>29</v>
      </c>
      <c r="I41568" t="s">
        <v>1194</v>
      </c>
      <c r="J41568" s="1">
        <v>43356</v>
      </c>
      <c r="K41568">
        <v>586</v>
      </c>
      <c r="L41568">
        <v>291</v>
      </c>
      <c r="M41568">
        <v>6</v>
      </c>
      <c r="N41568">
        <v>4</v>
      </c>
      <c r="O41568">
        <v>1242.8499999999999</v>
      </c>
      <c r="P41568">
        <v>4971.3999999999996</v>
      </c>
      <c r="Q41568">
        <v>4471.42</v>
      </c>
      <c r="R41568">
        <v>668991357</v>
      </c>
      <c r="S41568" t="s">
        <v>1170</v>
      </c>
      <c r="T41568" t="s">
        <v>32</v>
      </c>
      <c r="U41568" t="s">
        <v>1171</v>
      </c>
      <c r="V41568" t="s">
        <v>901</v>
      </c>
      <c r="W41568" t="s">
        <v>901</v>
      </c>
      <c r="X41568" t="s">
        <v>36</v>
      </c>
    </row>
    <row r="41569" spans="1:24" x14ac:dyDescent="0.25">
      <c r="A41569">
        <v>354</v>
      </c>
      <c r="B41569" t="s">
        <v>143</v>
      </c>
      <c r="C41569">
        <v>1117.8599999999999</v>
      </c>
      <c r="D41569" t="s">
        <v>70</v>
      </c>
      <c r="E41569" t="s">
        <v>49</v>
      </c>
      <c r="F41569" t="s">
        <v>50</v>
      </c>
      <c r="G41569" t="s">
        <v>72</v>
      </c>
      <c r="H41569" t="s">
        <v>29</v>
      </c>
      <c r="I41569" t="s">
        <v>1194</v>
      </c>
      <c r="J41569" s="1">
        <v>43356</v>
      </c>
      <c r="K41569">
        <v>586</v>
      </c>
      <c r="L41569">
        <v>291</v>
      </c>
      <c r="M41569">
        <v>6</v>
      </c>
      <c r="N41569">
        <v>4</v>
      </c>
      <c r="O41569">
        <v>1242.8499999999999</v>
      </c>
      <c r="P41569">
        <v>4971.3999999999996</v>
      </c>
      <c r="Q41569">
        <v>4471.42</v>
      </c>
      <c r="R41569">
        <v>668991357</v>
      </c>
      <c r="S41569" t="s">
        <v>1170</v>
      </c>
      <c r="T41569" t="s">
        <v>32</v>
      </c>
      <c r="U41569" t="s">
        <v>1171</v>
      </c>
      <c r="V41569" t="s">
        <v>901</v>
      </c>
      <c r="W41569" t="s">
        <v>901</v>
      </c>
      <c r="X41569" t="s">
        <v>36</v>
      </c>
    </row>
    <row r="41570" spans="1:24" x14ac:dyDescent="0.25">
      <c r="A41570">
        <v>461</v>
      </c>
      <c r="B41570" t="s">
        <v>290</v>
      </c>
      <c r="C41570">
        <v>37.119999999999997</v>
      </c>
      <c r="D41570" t="s">
        <v>25</v>
      </c>
      <c r="E41570" t="s">
        <v>248</v>
      </c>
      <c r="F41570" t="s">
        <v>27</v>
      </c>
      <c r="G41570" t="s">
        <v>28</v>
      </c>
      <c r="H41570" t="s">
        <v>29</v>
      </c>
      <c r="I41570" t="s">
        <v>1195</v>
      </c>
      <c r="J41570" s="1">
        <v>43356</v>
      </c>
      <c r="K41570">
        <v>461</v>
      </c>
      <c r="L41570">
        <v>291</v>
      </c>
      <c r="M41570">
        <v>6</v>
      </c>
      <c r="N41570">
        <v>4</v>
      </c>
      <c r="O41570">
        <v>53.99</v>
      </c>
      <c r="P41570">
        <v>215.96</v>
      </c>
      <c r="Q41570">
        <v>148.47999999999999</v>
      </c>
      <c r="R41570">
        <v>668991357</v>
      </c>
      <c r="S41570" t="s">
        <v>1170</v>
      </c>
      <c r="T41570" t="s">
        <v>32</v>
      </c>
      <c r="U41570" t="s">
        <v>1171</v>
      </c>
      <c r="V41570" t="s">
        <v>901</v>
      </c>
      <c r="W41570" t="s">
        <v>901</v>
      </c>
      <c r="X41570" t="s">
        <v>36</v>
      </c>
    </row>
    <row r="41571" spans="1:24" x14ac:dyDescent="0.25">
      <c r="A41571">
        <v>453</v>
      </c>
      <c r="B41571" t="s">
        <v>209</v>
      </c>
      <c r="C41571">
        <v>24.75</v>
      </c>
      <c r="D41571" t="s">
        <v>42</v>
      </c>
      <c r="E41571" t="s">
        <v>203</v>
      </c>
      <c r="F41571" t="s">
        <v>27</v>
      </c>
      <c r="G41571" t="s">
        <v>29</v>
      </c>
      <c r="H41571" t="s">
        <v>45</v>
      </c>
      <c r="I41571" t="s">
        <v>1195</v>
      </c>
      <c r="J41571" s="1">
        <v>43356</v>
      </c>
      <c r="K41571">
        <v>461</v>
      </c>
      <c r="L41571">
        <v>291</v>
      </c>
      <c r="M41571">
        <v>6</v>
      </c>
      <c r="N41571">
        <v>4</v>
      </c>
      <c r="O41571">
        <v>35.99</v>
      </c>
      <c r="P41571">
        <v>143.96</v>
      </c>
      <c r="Q41571">
        <v>98.98</v>
      </c>
      <c r="R41571">
        <v>668991357</v>
      </c>
      <c r="S41571" t="s">
        <v>1170</v>
      </c>
      <c r="T41571" t="s">
        <v>32</v>
      </c>
      <c r="U41571" t="s">
        <v>1171</v>
      </c>
      <c r="V41571" t="s">
        <v>901</v>
      </c>
      <c r="W41571" t="s">
        <v>901</v>
      </c>
      <c r="X41571" t="s">
        <v>36</v>
      </c>
    </row>
    <row r="41572" spans="1:24" x14ac:dyDescent="0.25">
      <c r="A41572">
        <v>379</v>
      </c>
      <c r="B41572" t="s">
        <v>310</v>
      </c>
      <c r="C41572">
        <v>1320.68</v>
      </c>
      <c r="D41572" t="s">
        <v>42</v>
      </c>
      <c r="E41572" t="s">
        <v>134</v>
      </c>
      <c r="F41572" t="s">
        <v>50</v>
      </c>
      <c r="G41572" t="s">
        <v>29</v>
      </c>
      <c r="H41572" t="s">
        <v>45</v>
      </c>
      <c r="I41572" t="s">
        <v>1195</v>
      </c>
      <c r="J41572" s="1">
        <v>43356</v>
      </c>
      <c r="K41572">
        <v>461</v>
      </c>
      <c r="L41572">
        <v>291</v>
      </c>
      <c r="M41572">
        <v>6</v>
      </c>
      <c r="N41572">
        <v>4</v>
      </c>
      <c r="O41572">
        <v>1308.94</v>
      </c>
      <c r="P41572">
        <v>5235.76</v>
      </c>
      <c r="Q41572">
        <v>5282.74</v>
      </c>
      <c r="R41572">
        <v>668991357</v>
      </c>
      <c r="S41572" t="s">
        <v>1170</v>
      </c>
      <c r="T41572" t="s">
        <v>32</v>
      </c>
      <c r="U41572" t="s">
        <v>1171</v>
      </c>
      <c r="V41572" t="s">
        <v>901</v>
      </c>
      <c r="W41572" t="s">
        <v>901</v>
      </c>
      <c r="X41572" t="s">
        <v>36</v>
      </c>
    </row>
    <row r="41573" spans="1:24" x14ac:dyDescent="0.25">
      <c r="A41573">
        <v>341</v>
      </c>
      <c r="B41573" t="s">
        <v>147</v>
      </c>
      <c r="C41573">
        <v>486.71</v>
      </c>
      <c r="D41573" t="s">
        <v>42</v>
      </c>
      <c r="E41573" t="s">
        <v>134</v>
      </c>
      <c r="F41573" t="s">
        <v>50</v>
      </c>
      <c r="G41573" t="s">
        <v>29</v>
      </c>
      <c r="H41573" t="s">
        <v>45</v>
      </c>
      <c r="I41573" t="s">
        <v>1195</v>
      </c>
      <c r="J41573" s="1">
        <v>43356</v>
      </c>
      <c r="K41573">
        <v>461</v>
      </c>
      <c r="L41573">
        <v>291</v>
      </c>
      <c r="M41573">
        <v>6</v>
      </c>
      <c r="N41573">
        <v>4</v>
      </c>
      <c r="O41573">
        <v>469.79</v>
      </c>
      <c r="P41573">
        <v>1879.16</v>
      </c>
      <c r="Q41573">
        <v>1946.83</v>
      </c>
      <c r="R41573">
        <v>668991357</v>
      </c>
      <c r="S41573" t="s">
        <v>1170</v>
      </c>
      <c r="T41573" t="s">
        <v>32</v>
      </c>
      <c r="U41573" t="s">
        <v>1171</v>
      </c>
      <c r="V41573" t="s">
        <v>901</v>
      </c>
      <c r="W41573" t="s">
        <v>901</v>
      </c>
      <c r="X41573" t="s">
        <v>36</v>
      </c>
    </row>
    <row r="41574" spans="1:24" x14ac:dyDescent="0.25">
      <c r="A41574">
        <v>439</v>
      </c>
      <c r="B41574" t="s">
        <v>199</v>
      </c>
      <c r="C41574">
        <v>868.63</v>
      </c>
      <c r="D41574" t="s">
        <v>42</v>
      </c>
      <c r="E41574" t="s">
        <v>67</v>
      </c>
      <c r="F41574" t="s">
        <v>68</v>
      </c>
      <c r="G41574" t="s">
        <v>29</v>
      </c>
      <c r="H41574" t="s">
        <v>45</v>
      </c>
      <c r="I41574" t="s">
        <v>1195</v>
      </c>
      <c r="J41574" s="1">
        <v>43356</v>
      </c>
      <c r="K41574">
        <v>461</v>
      </c>
      <c r="L41574">
        <v>291</v>
      </c>
      <c r="M41574">
        <v>6</v>
      </c>
      <c r="N41574">
        <v>4</v>
      </c>
      <c r="O41574">
        <v>780.82</v>
      </c>
      <c r="P41574">
        <v>3123.28</v>
      </c>
      <c r="Q41574">
        <v>2889.03</v>
      </c>
      <c r="R41574">
        <v>668991357</v>
      </c>
      <c r="S41574" t="s">
        <v>1170</v>
      </c>
      <c r="T41574" t="s">
        <v>32</v>
      </c>
      <c r="U41574" t="s">
        <v>1171</v>
      </c>
      <c r="V41574" t="s">
        <v>901</v>
      </c>
      <c r="W41574" t="s">
        <v>901</v>
      </c>
      <c r="X41574" t="s">
        <v>36</v>
      </c>
    </row>
    <row r="41575" spans="1:24" x14ac:dyDescent="0.25">
      <c r="A41575">
        <v>373</v>
      </c>
      <c r="B41575" t="s">
        <v>166</v>
      </c>
      <c r="C41575">
        <v>1320.68</v>
      </c>
      <c r="D41575" t="s">
        <v>42</v>
      </c>
      <c r="E41575" t="s">
        <v>134</v>
      </c>
      <c r="F41575" t="s">
        <v>50</v>
      </c>
      <c r="G41575" t="s">
        <v>29</v>
      </c>
      <c r="H41575" t="s">
        <v>45</v>
      </c>
      <c r="I41575" t="s">
        <v>1195</v>
      </c>
      <c r="J41575" s="1">
        <v>43356</v>
      </c>
      <c r="K41575">
        <v>461</v>
      </c>
      <c r="L41575">
        <v>291</v>
      </c>
      <c r="M41575">
        <v>6</v>
      </c>
      <c r="N41575">
        <v>4</v>
      </c>
      <c r="O41575">
        <v>1308.94</v>
      </c>
      <c r="P41575">
        <v>5235.76</v>
      </c>
      <c r="Q41575">
        <v>5282.74</v>
      </c>
      <c r="R41575">
        <v>668991357</v>
      </c>
      <c r="S41575" t="s">
        <v>1170</v>
      </c>
      <c r="T41575" t="s">
        <v>32</v>
      </c>
      <c r="U41575" t="s">
        <v>1171</v>
      </c>
      <c r="V41575" t="s">
        <v>901</v>
      </c>
      <c r="W41575" t="s">
        <v>901</v>
      </c>
      <c r="X41575" t="s">
        <v>36</v>
      </c>
    </row>
    <row r="41576" spans="1:24" x14ac:dyDescent="0.25">
      <c r="A41576">
        <v>397</v>
      </c>
      <c r="B41576" t="s">
        <v>200</v>
      </c>
      <c r="C41576">
        <v>17.98</v>
      </c>
      <c r="D41576" t="s">
        <v>121</v>
      </c>
      <c r="E41576" t="s">
        <v>122</v>
      </c>
      <c r="F41576" t="s">
        <v>68</v>
      </c>
      <c r="G41576" t="s">
        <v>123</v>
      </c>
      <c r="H41576" t="s">
        <v>29</v>
      </c>
      <c r="I41576" t="s">
        <v>1196</v>
      </c>
      <c r="J41576" s="1">
        <v>43359</v>
      </c>
      <c r="K41576">
        <v>10</v>
      </c>
      <c r="L41576">
        <v>291</v>
      </c>
      <c r="M41576">
        <v>6</v>
      </c>
      <c r="N41576">
        <v>4</v>
      </c>
      <c r="O41576">
        <v>24.29</v>
      </c>
      <c r="P41576">
        <v>97.16</v>
      </c>
      <c r="Q41576">
        <v>71.91</v>
      </c>
      <c r="R41576">
        <v>668991357</v>
      </c>
      <c r="S41576" t="s">
        <v>1170</v>
      </c>
      <c r="T41576" t="s">
        <v>32</v>
      </c>
      <c r="U41576" t="s">
        <v>1171</v>
      </c>
      <c r="V41576" t="s">
        <v>901</v>
      </c>
      <c r="W41576" t="s">
        <v>901</v>
      </c>
      <c r="X41576" t="s">
        <v>36</v>
      </c>
    </row>
    <row r="41577" spans="1:24" x14ac:dyDescent="0.25">
      <c r="A41577">
        <v>365</v>
      </c>
      <c r="B41577" t="s">
        <v>338</v>
      </c>
      <c r="C41577">
        <v>598.44000000000005</v>
      </c>
      <c r="D41577" t="s">
        <v>42</v>
      </c>
      <c r="E41577" t="s">
        <v>49</v>
      </c>
      <c r="F41577" t="s">
        <v>50</v>
      </c>
      <c r="G41577" t="s">
        <v>29</v>
      </c>
      <c r="H41577" t="s">
        <v>45</v>
      </c>
      <c r="I41577" t="s">
        <v>1196</v>
      </c>
      <c r="J41577" s="1">
        <v>43359</v>
      </c>
      <c r="K41577">
        <v>10</v>
      </c>
      <c r="L41577">
        <v>291</v>
      </c>
      <c r="M41577">
        <v>6</v>
      </c>
      <c r="N41577">
        <v>4</v>
      </c>
      <c r="O41577">
        <v>647.99</v>
      </c>
      <c r="P41577">
        <v>2591.96</v>
      </c>
      <c r="Q41577">
        <v>2393.7399999999998</v>
      </c>
      <c r="R41577">
        <v>668991357</v>
      </c>
      <c r="S41577" t="s">
        <v>1170</v>
      </c>
      <c r="T41577" t="s">
        <v>32</v>
      </c>
      <c r="U41577" t="s">
        <v>1171</v>
      </c>
      <c r="V41577" t="s">
        <v>901</v>
      </c>
      <c r="W41577" t="s">
        <v>901</v>
      </c>
      <c r="X41577" t="s">
        <v>36</v>
      </c>
    </row>
    <row r="41578" spans="1:24" x14ac:dyDescent="0.25">
      <c r="A41578">
        <v>360</v>
      </c>
      <c r="B41578" t="s">
        <v>114</v>
      </c>
      <c r="C41578">
        <v>1105.81</v>
      </c>
      <c r="D41578" t="s">
        <v>42</v>
      </c>
      <c r="E41578" t="s">
        <v>49</v>
      </c>
      <c r="F41578" t="s">
        <v>50</v>
      </c>
      <c r="G41578" t="s">
        <v>29</v>
      </c>
      <c r="H41578" t="s">
        <v>45</v>
      </c>
      <c r="I41578" t="s">
        <v>1196</v>
      </c>
      <c r="J41578" s="1">
        <v>43359</v>
      </c>
      <c r="K41578">
        <v>10</v>
      </c>
      <c r="L41578">
        <v>291</v>
      </c>
      <c r="M41578">
        <v>6</v>
      </c>
      <c r="N41578">
        <v>4</v>
      </c>
      <c r="O41578">
        <v>1229.46</v>
      </c>
      <c r="P41578">
        <v>4917.84</v>
      </c>
      <c r="Q41578">
        <v>4423.24</v>
      </c>
      <c r="R41578">
        <v>668991357</v>
      </c>
      <c r="S41578" t="s">
        <v>1170</v>
      </c>
      <c r="T41578" t="s">
        <v>32</v>
      </c>
      <c r="U41578" t="s">
        <v>1171</v>
      </c>
      <c r="V41578" t="s">
        <v>901</v>
      </c>
      <c r="W41578" t="s">
        <v>901</v>
      </c>
      <c r="X41578" t="s">
        <v>36</v>
      </c>
    </row>
    <row r="41579" spans="1:24" x14ac:dyDescent="0.25">
      <c r="A41579">
        <v>236</v>
      </c>
      <c r="B41579" t="s">
        <v>24</v>
      </c>
      <c r="C41579">
        <v>29.08</v>
      </c>
      <c r="D41579" t="s">
        <v>25</v>
      </c>
      <c r="E41579" t="s">
        <v>26</v>
      </c>
      <c r="F41579" t="s">
        <v>27</v>
      </c>
      <c r="G41579" t="s">
        <v>28</v>
      </c>
      <c r="H41579" t="s">
        <v>29</v>
      </c>
      <c r="I41579" t="s">
        <v>1196</v>
      </c>
      <c r="J41579" s="1">
        <v>43359</v>
      </c>
      <c r="K41579">
        <v>10</v>
      </c>
      <c r="L41579">
        <v>291</v>
      </c>
      <c r="M41579">
        <v>6</v>
      </c>
      <c r="N41579">
        <v>4</v>
      </c>
      <c r="O41579">
        <v>28.84</v>
      </c>
      <c r="P41579">
        <v>115.36</v>
      </c>
      <c r="Q41579">
        <v>116.32</v>
      </c>
      <c r="R41579">
        <v>668991357</v>
      </c>
      <c r="S41579" t="s">
        <v>1170</v>
      </c>
      <c r="T41579" t="s">
        <v>32</v>
      </c>
      <c r="U41579" t="s">
        <v>1171</v>
      </c>
      <c r="V41579" t="s">
        <v>901</v>
      </c>
      <c r="W41579" t="s">
        <v>901</v>
      </c>
      <c r="X41579" t="s">
        <v>36</v>
      </c>
    </row>
    <row r="41580" spans="1:24" x14ac:dyDescent="0.25">
      <c r="A41580">
        <v>362</v>
      </c>
      <c r="B41580" t="s">
        <v>146</v>
      </c>
      <c r="C41580">
        <v>1105.81</v>
      </c>
      <c r="D41580" t="s">
        <v>42</v>
      </c>
      <c r="E41580" t="s">
        <v>49</v>
      </c>
      <c r="F41580" t="s">
        <v>50</v>
      </c>
      <c r="G41580" t="s">
        <v>29</v>
      </c>
      <c r="H41580" t="s">
        <v>45</v>
      </c>
      <c r="I41580" t="s">
        <v>1196</v>
      </c>
      <c r="J41580" s="1">
        <v>43359</v>
      </c>
      <c r="K41580">
        <v>10</v>
      </c>
      <c r="L41580">
        <v>291</v>
      </c>
      <c r="M41580">
        <v>6</v>
      </c>
      <c r="N41580">
        <v>4</v>
      </c>
      <c r="O41580">
        <v>1229.46</v>
      </c>
      <c r="P41580">
        <v>4917.84</v>
      </c>
      <c r="Q41580">
        <v>4423.24</v>
      </c>
      <c r="R41580">
        <v>668991357</v>
      </c>
      <c r="S41580" t="s">
        <v>1170</v>
      </c>
      <c r="T41580" t="s">
        <v>32</v>
      </c>
      <c r="U41580" t="s">
        <v>1171</v>
      </c>
      <c r="V41580" t="s">
        <v>901</v>
      </c>
      <c r="W41580" t="s">
        <v>901</v>
      </c>
      <c r="X41580" t="s">
        <v>36</v>
      </c>
    </row>
    <row r="41581" spans="1:24" x14ac:dyDescent="0.25">
      <c r="A41581">
        <v>421</v>
      </c>
      <c r="B41581" t="s">
        <v>148</v>
      </c>
      <c r="C41581">
        <v>145.28</v>
      </c>
      <c r="D41581" t="s">
        <v>42</v>
      </c>
      <c r="E41581" t="s">
        <v>94</v>
      </c>
      <c r="F41581" t="s">
        <v>68</v>
      </c>
      <c r="G41581" t="s">
        <v>29</v>
      </c>
      <c r="H41581" t="s">
        <v>45</v>
      </c>
      <c r="I41581" t="s">
        <v>1196</v>
      </c>
      <c r="J41581" s="1">
        <v>43359</v>
      </c>
      <c r="K41581">
        <v>10</v>
      </c>
      <c r="L41581">
        <v>291</v>
      </c>
      <c r="M41581">
        <v>6</v>
      </c>
      <c r="N41581">
        <v>4</v>
      </c>
      <c r="O41581">
        <v>196.33</v>
      </c>
      <c r="P41581">
        <v>785.32</v>
      </c>
      <c r="Q41581">
        <v>581.13</v>
      </c>
      <c r="R41581">
        <v>668991357</v>
      </c>
      <c r="S41581" t="s">
        <v>1170</v>
      </c>
      <c r="T41581" t="s">
        <v>32</v>
      </c>
      <c r="U41581" t="s">
        <v>1171</v>
      </c>
      <c r="V41581" t="s">
        <v>901</v>
      </c>
      <c r="W41581" t="s">
        <v>901</v>
      </c>
      <c r="X41581" t="s">
        <v>36</v>
      </c>
    </row>
    <row r="41582" spans="1:24" x14ac:dyDescent="0.25">
      <c r="A41582">
        <v>428</v>
      </c>
      <c r="B41582" t="s">
        <v>119</v>
      </c>
      <c r="C41582">
        <v>185.82</v>
      </c>
      <c r="D41582" t="s">
        <v>42</v>
      </c>
      <c r="E41582" t="s">
        <v>71</v>
      </c>
      <c r="F41582" t="s">
        <v>68</v>
      </c>
      <c r="G41582" t="s">
        <v>29</v>
      </c>
      <c r="H41582" t="s">
        <v>45</v>
      </c>
      <c r="I41582" t="s">
        <v>1196</v>
      </c>
      <c r="J41582" s="1">
        <v>43359</v>
      </c>
      <c r="K41582">
        <v>10</v>
      </c>
      <c r="L41582">
        <v>291</v>
      </c>
      <c r="M41582">
        <v>6</v>
      </c>
      <c r="N41582">
        <v>4</v>
      </c>
      <c r="O41582">
        <v>209.26</v>
      </c>
      <c r="P41582">
        <v>837.04</v>
      </c>
      <c r="Q41582">
        <v>743.28</v>
      </c>
      <c r="R41582">
        <v>668991357</v>
      </c>
      <c r="S41582" t="s">
        <v>1170</v>
      </c>
      <c r="T41582" t="s">
        <v>32</v>
      </c>
      <c r="U41582" t="s">
        <v>1171</v>
      </c>
      <c r="V41582" t="s">
        <v>901</v>
      </c>
      <c r="W41582" t="s">
        <v>901</v>
      </c>
      <c r="X41582" t="s">
        <v>36</v>
      </c>
    </row>
    <row r="41583" spans="1:24" x14ac:dyDescent="0.25">
      <c r="A41583">
        <v>286</v>
      </c>
      <c r="B41583" t="s">
        <v>97</v>
      </c>
      <c r="C41583">
        <v>170.14</v>
      </c>
      <c r="D41583" t="s">
        <v>42</v>
      </c>
      <c r="E41583" t="s">
        <v>67</v>
      </c>
      <c r="F41583" t="s">
        <v>68</v>
      </c>
      <c r="G41583" t="s">
        <v>29</v>
      </c>
      <c r="H41583" t="s">
        <v>45</v>
      </c>
      <c r="I41583" t="s">
        <v>1197</v>
      </c>
      <c r="J41583" s="1">
        <v>43360</v>
      </c>
      <c r="K41583">
        <v>262</v>
      </c>
      <c r="L41583">
        <v>291</v>
      </c>
      <c r="M41583">
        <v>6</v>
      </c>
      <c r="N41583">
        <v>4</v>
      </c>
      <c r="O41583">
        <v>183.94</v>
      </c>
      <c r="P41583">
        <v>735.76</v>
      </c>
      <c r="Q41583">
        <v>680.57</v>
      </c>
      <c r="R41583">
        <v>668991357</v>
      </c>
      <c r="S41583" t="s">
        <v>1170</v>
      </c>
      <c r="T41583" t="s">
        <v>32</v>
      </c>
      <c r="U41583" t="s">
        <v>1171</v>
      </c>
      <c r="V41583" t="s">
        <v>901</v>
      </c>
      <c r="W41583" t="s">
        <v>901</v>
      </c>
      <c r="X41583" t="s">
        <v>36</v>
      </c>
    </row>
    <row r="41584" spans="1:24" x14ac:dyDescent="0.25">
      <c r="A41584">
        <v>422</v>
      </c>
      <c r="B41584" t="s">
        <v>189</v>
      </c>
      <c r="C41584">
        <v>49.98</v>
      </c>
      <c r="D41584" t="s">
        <v>42</v>
      </c>
      <c r="E41584" t="s">
        <v>94</v>
      </c>
      <c r="F41584" t="s">
        <v>68</v>
      </c>
      <c r="G41584" t="s">
        <v>29</v>
      </c>
      <c r="H41584" t="s">
        <v>45</v>
      </c>
      <c r="I41584" t="s">
        <v>1197</v>
      </c>
      <c r="J41584" s="1">
        <v>43360</v>
      </c>
      <c r="K41584">
        <v>262</v>
      </c>
      <c r="L41584">
        <v>291</v>
      </c>
      <c r="M41584">
        <v>6</v>
      </c>
      <c r="N41584">
        <v>4</v>
      </c>
      <c r="O41584">
        <v>67.540000000000006</v>
      </c>
      <c r="P41584">
        <v>270.16000000000003</v>
      </c>
      <c r="Q41584">
        <v>199.92</v>
      </c>
      <c r="R41584">
        <v>668991357</v>
      </c>
      <c r="S41584" t="s">
        <v>1170</v>
      </c>
      <c r="T41584" t="s">
        <v>32</v>
      </c>
      <c r="U41584" t="s">
        <v>1171</v>
      </c>
      <c r="V41584" t="s">
        <v>901</v>
      </c>
      <c r="W41584" t="s">
        <v>901</v>
      </c>
      <c r="X41584" t="s">
        <v>36</v>
      </c>
    </row>
    <row r="41585" spans="1:24" x14ac:dyDescent="0.25">
      <c r="A41585">
        <v>464</v>
      </c>
      <c r="B41585" t="s">
        <v>100</v>
      </c>
      <c r="C41585">
        <v>9.7100000000000009</v>
      </c>
      <c r="D41585" t="s">
        <v>42</v>
      </c>
      <c r="E41585" t="s">
        <v>101</v>
      </c>
      <c r="F41585" t="s">
        <v>27</v>
      </c>
      <c r="G41585" t="s">
        <v>29</v>
      </c>
      <c r="H41585" t="s">
        <v>45</v>
      </c>
      <c r="I41585" t="s">
        <v>1412</v>
      </c>
      <c r="J41585" s="1">
        <v>43375</v>
      </c>
      <c r="K41585">
        <v>442</v>
      </c>
      <c r="L41585">
        <v>291</v>
      </c>
      <c r="M41585">
        <v>6</v>
      </c>
      <c r="N41585">
        <v>4</v>
      </c>
      <c r="O41585">
        <v>14.13</v>
      </c>
      <c r="P41585">
        <v>56.52</v>
      </c>
      <c r="Q41585">
        <v>38.85</v>
      </c>
      <c r="R41585">
        <v>668991357</v>
      </c>
      <c r="S41585" t="s">
        <v>1170</v>
      </c>
      <c r="T41585" t="s">
        <v>32</v>
      </c>
      <c r="U41585" t="s">
        <v>1171</v>
      </c>
      <c r="V41585" t="s">
        <v>901</v>
      </c>
      <c r="W41585" t="s">
        <v>901</v>
      </c>
      <c r="X41585" t="s">
        <v>36</v>
      </c>
    </row>
    <row r="41586" spans="1:24" x14ac:dyDescent="0.25">
      <c r="A41586">
        <v>421</v>
      </c>
      <c r="B41586" t="s">
        <v>148</v>
      </c>
      <c r="C41586">
        <v>145.28</v>
      </c>
      <c r="D41586" t="s">
        <v>42</v>
      </c>
      <c r="E41586" t="s">
        <v>94</v>
      </c>
      <c r="F41586" t="s">
        <v>68</v>
      </c>
      <c r="G41586" t="s">
        <v>29</v>
      </c>
      <c r="H41586" t="s">
        <v>45</v>
      </c>
      <c r="I41586" t="s">
        <v>1412</v>
      </c>
      <c r="J41586" s="1">
        <v>43375</v>
      </c>
      <c r="K41586">
        <v>442</v>
      </c>
      <c r="L41586">
        <v>291</v>
      </c>
      <c r="M41586">
        <v>6</v>
      </c>
      <c r="N41586">
        <v>4</v>
      </c>
      <c r="O41586">
        <v>196.33</v>
      </c>
      <c r="P41586">
        <v>785.32</v>
      </c>
      <c r="Q41586">
        <v>581.13</v>
      </c>
      <c r="R41586">
        <v>668991357</v>
      </c>
      <c r="S41586" t="s">
        <v>1170</v>
      </c>
      <c r="T41586" t="s">
        <v>32</v>
      </c>
      <c r="U41586" t="s">
        <v>1171</v>
      </c>
      <c r="V41586" t="s">
        <v>901</v>
      </c>
      <c r="W41586" t="s">
        <v>901</v>
      </c>
      <c r="X41586" t="s">
        <v>36</v>
      </c>
    </row>
    <row r="41587" spans="1:24" x14ac:dyDescent="0.25">
      <c r="A41587">
        <v>462</v>
      </c>
      <c r="B41587" t="s">
        <v>213</v>
      </c>
      <c r="C41587">
        <v>9.7100000000000009</v>
      </c>
      <c r="D41587" t="s">
        <v>42</v>
      </c>
      <c r="E41587" t="s">
        <v>101</v>
      </c>
      <c r="F41587" t="s">
        <v>27</v>
      </c>
      <c r="G41587" t="s">
        <v>29</v>
      </c>
      <c r="H41587" t="s">
        <v>45</v>
      </c>
      <c r="I41587" t="s">
        <v>1412</v>
      </c>
      <c r="J41587" s="1">
        <v>43375</v>
      </c>
      <c r="K41587">
        <v>442</v>
      </c>
      <c r="L41587">
        <v>291</v>
      </c>
      <c r="M41587">
        <v>6</v>
      </c>
      <c r="N41587">
        <v>4</v>
      </c>
      <c r="O41587">
        <v>14.13</v>
      </c>
      <c r="P41587">
        <v>56.52</v>
      </c>
      <c r="Q41587">
        <v>38.85</v>
      </c>
      <c r="R41587">
        <v>668991357</v>
      </c>
      <c r="S41587" t="s">
        <v>1170</v>
      </c>
      <c r="T41587" t="s">
        <v>32</v>
      </c>
      <c r="U41587" t="s">
        <v>1171</v>
      </c>
      <c r="V41587" t="s">
        <v>901</v>
      </c>
      <c r="W41587" t="s">
        <v>901</v>
      </c>
      <c r="X41587" t="s">
        <v>36</v>
      </c>
    </row>
    <row r="41588" spans="1:24" x14ac:dyDescent="0.25">
      <c r="A41588">
        <v>428</v>
      </c>
      <c r="B41588" t="s">
        <v>119</v>
      </c>
      <c r="C41588">
        <v>185.82</v>
      </c>
      <c r="D41588" t="s">
        <v>42</v>
      </c>
      <c r="E41588" t="s">
        <v>71</v>
      </c>
      <c r="F41588" t="s">
        <v>68</v>
      </c>
      <c r="G41588" t="s">
        <v>29</v>
      </c>
      <c r="H41588" t="s">
        <v>45</v>
      </c>
      <c r="I41588" t="s">
        <v>1412</v>
      </c>
      <c r="J41588" s="1">
        <v>43375</v>
      </c>
      <c r="K41588">
        <v>442</v>
      </c>
      <c r="L41588">
        <v>291</v>
      </c>
      <c r="M41588">
        <v>6</v>
      </c>
      <c r="N41588">
        <v>4</v>
      </c>
      <c r="O41588">
        <v>209.26</v>
      </c>
      <c r="P41588">
        <v>837.04</v>
      </c>
      <c r="Q41588">
        <v>743.28</v>
      </c>
      <c r="R41588">
        <v>668991357</v>
      </c>
      <c r="S41588" t="s">
        <v>1170</v>
      </c>
      <c r="T41588" t="s">
        <v>32</v>
      </c>
      <c r="U41588" t="s">
        <v>1171</v>
      </c>
      <c r="V41588" t="s">
        <v>901</v>
      </c>
      <c r="W41588" t="s">
        <v>901</v>
      </c>
      <c r="X41588" t="s">
        <v>36</v>
      </c>
    </row>
    <row r="41589" spans="1:24" x14ac:dyDescent="0.25">
      <c r="A41589">
        <v>397</v>
      </c>
      <c r="B41589" t="s">
        <v>200</v>
      </c>
      <c r="C41589">
        <v>17.98</v>
      </c>
      <c r="D41589" t="s">
        <v>121</v>
      </c>
      <c r="E41589" t="s">
        <v>122</v>
      </c>
      <c r="F41589" t="s">
        <v>68</v>
      </c>
      <c r="G41589" t="s">
        <v>123</v>
      </c>
      <c r="H41589" t="s">
        <v>29</v>
      </c>
      <c r="I41589" t="s">
        <v>1412</v>
      </c>
      <c r="J41589" s="1">
        <v>43375</v>
      </c>
      <c r="K41589">
        <v>442</v>
      </c>
      <c r="L41589">
        <v>291</v>
      </c>
      <c r="M41589">
        <v>6</v>
      </c>
      <c r="N41589">
        <v>4</v>
      </c>
      <c r="O41589">
        <v>24.29</v>
      </c>
      <c r="P41589">
        <v>97.16</v>
      </c>
      <c r="Q41589">
        <v>71.91</v>
      </c>
      <c r="R41589">
        <v>668991357</v>
      </c>
      <c r="S41589" t="s">
        <v>1170</v>
      </c>
      <c r="T41589" t="s">
        <v>32</v>
      </c>
      <c r="U41589" t="s">
        <v>1171</v>
      </c>
      <c r="V41589" t="s">
        <v>901</v>
      </c>
      <c r="W41589" t="s">
        <v>901</v>
      </c>
      <c r="X41589" t="s">
        <v>36</v>
      </c>
    </row>
    <row r="41590" spans="1:24" x14ac:dyDescent="0.25">
      <c r="A41590">
        <v>352</v>
      </c>
      <c r="B41590" t="s">
        <v>196</v>
      </c>
      <c r="C41590">
        <v>1117.8599999999999</v>
      </c>
      <c r="D41590" t="s">
        <v>70</v>
      </c>
      <c r="E41590" t="s">
        <v>49</v>
      </c>
      <c r="F41590" t="s">
        <v>50</v>
      </c>
      <c r="G41590" t="s">
        <v>72</v>
      </c>
      <c r="H41590" t="s">
        <v>29</v>
      </c>
      <c r="I41590" t="s">
        <v>1412</v>
      </c>
      <c r="J41590" s="1">
        <v>43375</v>
      </c>
      <c r="K41590">
        <v>442</v>
      </c>
      <c r="L41590">
        <v>291</v>
      </c>
      <c r="M41590">
        <v>6</v>
      </c>
      <c r="N41590">
        <v>4</v>
      </c>
      <c r="O41590">
        <v>1242.8499999999999</v>
      </c>
      <c r="P41590">
        <v>4971.3999999999996</v>
      </c>
      <c r="Q41590">
        <v>4471.42</v>
      </c>
      <c r="R41590">
        <v>668991357</v>
      </c>
      <c r="S41590" t="s">
        <v>1170</v>
      </c>
      <c r="T41590" t="s">
        <v>32</v>
      </c>
      <c r="U41590" t="s">
        <v>1171</v>
      </c>
      <c r="V41590" t="s">
        <v>901</v>
      </c>
      <c r="W41590" t="s">
        <v>901</v>
      </c>
      <c r="X41590" t="s">
        <v>36</v>
      </c>
    </row>
    <row r="41591" spans="1:24" x14ac:dyDescent="0.25">
      <c r="A41591">
        <v>456</v>
      </c>
      <c r="B41591" t="s">
        <v>313</v>
      </c>
      <c r="C41591">
        <v>30.93</v>
      </c>
      <c r="D41591" t="s">
        <v>42</v>
      </c>
      <c r="E41591" t="s">
        <v>129</v>
      </c>
      <c r="F41591" t="s">
        <v>27</v>
      </c>
      <c r="G41591" t="s">
        <v>29</v>
      </c>
      <c r="H41591" t="s">
        <v>45</v>
      </c>
      <c r="I41591" t="s">
        <v>1412</v>
      </c>
      <c r="J41591" s="1">
        <v>43375</v>
      </c>
      <c r="K41591">
        <v>442</v>
      </c>
      <c r="L41591">
        <v>291</v>
      </c>
      <c r="M41591">
        <v>6</v>
      </c>
      <c r="N41591">
        <v>4</v>
      </c>
      <c r="O41591">
        <v>44.99</v>
      </c>
      <c r="P41591">
        <v>179.96</v>
      </c>
      <c r="Q41591">
        <v>123.73</v>
      </c>
      <c r="R41591">
        <v>668991357</v>
      </c>
      <c r="S41591" t="s">
        <v>1170</v>
      </c>
      <c r="T41591" t="s">
        <v>32</v>
      </c>
      <c r="U41591" t="s">
        <v>1171</v>
      </c>
      <c r="V41591" t="s">
        <v>901</v>
      </c>
      <c r="W41591" t="s">
        <v>901</v>
      </c>
      <c r="X41591" t="s">
        <v>36</v>
      </c>
    </row>
    <row r="41592" spans="1:24" x14ac:dyDescent="0.25">
      <c r="A41592">
        <v>453</v>
      </c>
      <c r="B41592" t="s">
        <v>209</v>
      </c>
      <c r="C41592">
        <v>24.75</v>
      </c>
      <c r="D41592" t="s">
        <v>42</v>
      </c>
      <c r="E41592" t="s">
        <v>203</v>
      </c>
      <c r="F41592" t="s">
        <v>27</v>
      </c>
      <c r="G41592" t="s">
        <v>29</v>
      </c>
      <c r="H41592" t="s">
        <v>45</v>
      </c>
      <c r="I41592" t="s">
        <v>1412</v>
      </c>
      <c r="J41592" s="1">
        <v>43375</v>
      </c>
      <c r="K41592">
        <v>442</v>
      </c>
      <c r="L41592">
        <v>291</v>
      </c>
      <c r="M41592">
        <v>6</v>
      </c>
      <c r="N41592">
        <v>4</v>
      </c>
      <c r="O41592">
        <v>35.99</v>
      </c>
      <c r="P41592">
        <v>143.96</v>
      </c>
      <c r="Q41592">
        <v>98.98</v>
      </c>
      <c r="R41592">
        <v>668991357</v>
      </c>
      <c r="S41592" t="s">
        <v>1170</v>
      </c>
      <c r="T41592" t="s">
        <v>32</v>
      </c>
      <c r="U41592" t="s">
        <v>1171</v>
      </c>
      <c r="V41592" t="s">
        <v>901</v>
      </c>
      <c r="W41592" t="s">
        <v>901</v>
      </c>
      <c r="X41592" t="s">
        <v>36</v>
      </c>
    </row>
    <row r="41593" spans="1:24" x14ac:dyDescent="0.25">
      <c r="A41593">
        <v>216</v>
      </c>
      <c r="B41593" t="s">
        <v>41</v>
      </c>
      <c r="C41593">
        <v>13.88</v>
      </c>
      <c r="D41593" t="s">
        <v>42</v>
      </c>
      <c r="E41593" t="s">
        <v>43</v>
      </c>
      <c r="F41593" t="s">
        <v>44</v>
      </c>
      <c r="G41593" t="s">
        <v>29</v>
      </c>
      <c r="H41593" t="s">
        <v>45</v>
      </c>
      <c r="I41593" t="s">
        <v>1412</v>
      </c>
      <c r="J41593" s="1">
        <v>43375</v>
      </c>
      <c r="K41593">
        <v>442</v>
      </c>
      <c r="L41593">
        <v>291</v>
      </c>
      <c r="M41593">
        <v>6</v>
      </c>
      <c r="N41593">
        <v>4</v>
      </c>
      <c r="O41593">
        <v>20.190000000000001</v>
      </c>
      <c r="P41593">
        <v>80.760000000000005</v>
      </c>
      <c r="Q41593">
        <v>55.51</v>
      </c>
      <c r="R41593">
        <v>668991357</v>
      </c>
      <c r="S41593" t="s">
        <v>1170</v>
      </c>
      <c r="T41593" t="s">
        <v>32</v>
      </c>
      <c r="U41593" t="s">
        <v>1171</v>
      </c>
      <c r="V41593" t="s">
        <v>901</v>
      </c>
      <c r="W41593" t="s">
        <v>901</v>
      </c>
      <c r="X41593" t="s">
        <v>36</v>
      </c>
    </row>
    <row r="41594" spans="1:24" x14ac:dyDescent="0.25">
      <c r="A41594">
        <v>286</v>
      </c>
      <c r="B41594" t="s">
        <v>97</v>
      </c>
      <c r="C41594">
        <v>170.14</v>
      </c>
      <c r="D41594" t="s">
        <v>42</v>
      </c>
      <c r="E41594" t="s">
        <v>67</v>
      </c>
      <c r="F41594" t="s">
        <v>68</v>
      </c>
      <c r="G41594" t="s">
        <v>29</v>
      </c>
      <c r="H41594" t="s">
        <v>45</v>
      </c>
      <c r="I41594" t="s">
        <v>1198</v>
      </c>
      <c r="J41594" s="1">
        <v>43375</v>
      </c>
      <c r="K41594">
        <v>227</v>
      </c>
      <c r="L41594">
        <v>291</v>
      </c>
      <c r="M41594">
        <v>6</v>
      </c>
      <c r="N41594">
        <v>4</v>
      </c>
      <c r="O41594">
        <v>183.94</v>
      </c>
      <c r="P41594">
        <v>735.76</v>
      </c>
      <c r="Q41594">
        <v>680.57</v>
      </c>
      <c r="R41594">
        <v>668991357</v>
      </c>
      <c r="S41594" t="s">
        <v>1170</v>
      </c>
      <c r="T41594" t="s">
        <v>32</v>
      </c>
      <c r="U41594" t="s">
        <v>1171</v>
      </c>
      <c r="V41594" t="s">
        <v>901</v>
      </c>
      <c r="W41594" t="s">
        <v>901</v>
      </c>
      <c r="X41594" t="s">
        <v>36</v>
      </c>
    </row>
    <row r="41595" spans="1:24" x14ac:dyDescent="0.25">
      <c r="A41595">
        <v>239</v>
      </c>
      <c r="B41595" t="s">
        <v>233</v>
      </c>
      <c r="C41595">
        <v>722.26</v>
      </c>
      <c r="D41595" t="s">
        <v>90</v>
      </c>
      <c r="E41595" t="s">
        <v>67</v>
      </c>
      <c r="F41595" t="s">
        <v>68</v>
      </c>
      <c r="G41595" t="s">
        <v>91</v>
      </c>
      <c r="H41595" t="s">
        <v>45</v>
      </c>
      <c r="I41595" t="s">
        <v>1198</v>
      </c>
      <c r="J41595" s="1">
        <v>43375</v>
      </c>
      <c r="K41595">
        <v>227</v>
      </c>
      <c r="L41595">
        <v>291</v>
      </c>
      <c r="M41595">
        <v>6</v>
      </c>
      <c r="N41595">
        <v>4</v>
      </c>
      <c r="O41595">
        <v>780.82</v>
      </c>
      <c r="P41595">
        <v>3123.28</v>
      </c>
      <c r="Q41595">
        <v>2889.03</v>
      </c>
      <c r="R41595">
        <v>668991357</v>
      </c>
      <c r="S41595" t="s">
        <v>1170</v>
      </c>
      <c r="T41595" t="s">
        <v>32</v>
      </c>
      <c r="U41595" t="s">
        <v>1171</v>
      </c>
      <c r="V41595" t="s">
        <v>901</v>
      </c>
      <c r="W41595" t="s">
        <v>901</v>
      </c>
      <c r="X41595" t="s">
        <v>36</v>
      </c>
    </row>
    <row r="41596" spans="1:24" x14ac:dyDescent="0.25">
      <c r="A41596">
        <v>417</v>
      </c>
      <c r="B41596" t="s">
        <v>340</v>
      </c>
      <c r="C41596">
        <v>300.12</v>
      </c>
      <c r="D41596" t="s">
        <v>192</v>
      </c>
      <c r="E41596" t="s">
        <v>67</v>
      </c>
      <c r="F41596" t="s">
        <v>68</v>
      </c>
      <c r="G41596" t="s">
        <v>193</v>
      </c>
      <c r="H41596" t="s">
        <v>29</v>
      </c>
      <c r="I41596" t="s">
        <v>1198</v>
      </c>
      <c r="J41596" s="1">
        <v>43375</v>
      </c>
      <c r="K41596">
        <v>227</v>
      </c>
      <c r="L41596">
        <v>291</v>
      </c>
      <c r="M41596">
        <v>6</v>
      </c>
      <c r="N41596">
        <v>4</v>
      </c>
      <c r="O41596">
        <v>324.45</v>
      </c>
      <c r="P41596">
        <v>1297.8</v>
      </c>
      <c r="Q41596">
        <v>1200.48</v>
      </c>
      <c r="R41596">
        <v>668991357</v>
      </c>
      <c r="S41596" t="s">
        <v>1170</v>
      </c>
      <c r="T41596" t="s">
        <v>32</v>
      </c>
      <c r="U41596" t="s">
        <v>1171</v>
      </c>
      <c r="V41596" t="s">
        <v>901</v>
      </c>
      <c r="W41596" t="s">
        <v>901</v>
      </c>
      <c r="X41596" t="s">
        <v>36</v>
      </c>
    </row>
    <row r="41597" spans="1:24" x14ac:dyDescent="0.25">
      <c r="A41597">
        <v>242</v>
      </c>
      <c r="B41597" t="s">
        <v>238</v>
      </c>
      <c r="C41597">
        <v>722.26</v>
      </c>
      <c r="D41597" t="s">
        <v>90</v>
      </c>
      <c r="E41597" t="s">
        <v>67</v>
      </c>
      <c r="F41597" t="s">
        <v>68</v>
      </c>
      <c r="G41597" t="s">
        <v>91</v>
      </c>
      <c r="H41597" t="s">
        <v>45</v>
      </c>
      <c r="I41597" t="s">
        <v>1198</v>
      </c>
      <c r="J41597" s="1">
        <v>43375</v>
      </c>
      <c r="K41597">
        <v>227</v>
      </c>
      <c r="L41597">
        <v>291</v>
      </c>
      <c r="M41597">
        <v>6</v>
      </c>
      <c r="N41597">
        <v>4</v>
      </c>
      <c r="O41597">
        <v>780.82</v>
      </c>
      <c r="P41597">
        <v>3123.28</v>
      </c>
      <c r="Q41597">
        <v>2889.03</v>
      </c>
      <c r="R41597">
        <v>668991357</v>
      </c>
      <c r="S41597" t="s">
        <v>1170</v>
      </c>
      <c r="T41597" t="s">
        <v>32</v>
      </c>
      <c r="U41597" t="s">
        <v>1171</v>
      </c>
      <c r="V41597" t="s">
        <v>901</v>
      </c>
      <c r="W41597" t="s">
        <v>901</v>
      </c>
      <c r="X41597" t="s">
        <v>36</v>
      </c>
    </row>
    <row r="41598" spans="1:24" x14ac:dyDescent="0.25">
      <c r="A41598">
        <v>415</v>
      </c>
      <c r="B41598" t="s">
        <v>183</v>
      </c>
      <c r="C41598">
        <v>146.55000000000001</v>
      </c>
      <c r="D41598" t="s">
        <v>42</v>
      </c>
      <c r="E41598" t="s">
        <v>94</v>
      </c>
      <c r="F41598" t="s">
        <v>68</v>
      </c>
      <c r="G41598" t="s">
        <v>29</v>
      </c>
      <c r="H41598" t="s">
        <v>45</v>
      </c>
      <c r="I41598" t="s">
        <v>1198</v>
      </c>
      <c r="J41598" s="1">
        <v>43375</v>
      </c>
      <c r="K41598">
        <v>227</v>
      </c>
      <c r="L41598">
        <v>291</v>
      </c>
      <c r="M41598">
        <v>6</v>
      </c>
      <c r="N41598">
        <v>4</v>
      </c>
      <c r="O41598">
        <v>198.04</v>
      </c>
      <c r="P41598">
        <v>792.16</v>
      </c>
      <c r="Q41598">
        <v>586.19000000000005</v>
      </c>
      <c r="R41598">
        <v>668991357</v>
      </c>
      <c r="S41598" t="s">
        <v>1170</v>
      </c>
      <c r="T41598" t="s">
        <v>32</v>
      </c>
      <c r="U41598" t="s">
        <v>1171</v>
      </c>
      <c r="V41598" t="s">
        <v>901</v>
      </c>
      <c r="W41598" t="s">
        <v>901</v>
      </c>
      <c r="X41598" t="s">
        <v>36</v>
      </c>
    </row>
    <row r="41599" spans="1:24" x14ac:dyDescent="0.25">
      <c r="A41599">
        <v>254</v>
      </c>
      <c r="B41599" t="s">
        <v>66</v>
      </c>
      <c r="C41599">
        <v>170.14</v>
      </c>
      <c r="D41599" t="s">
        <v>42</v>
      </c>
      <c r="E41599" t="s">
        <v>67</v>
      </c>
      <c r="F41599" t="s">
        <v>68</v>
      </c>
      <c r="G41599" t="s">
        <v>29</v>
      </c>
      <c r="H41599" t="s">
        <v>45</v>
      </c>
      <c r="I41599" t="s">
        <v>1198</v>
      </c>
      <c r="J41599" s="1">
        <v>43375</v>
      </c>
      <c r="K41599">
        <v>227</v>
      </c>
      <c r="L41599">
        <v>291</v>
      </c>
      <c r="M41599">
        <v>6</v>
      </c>
      <c r="N41599">
        <v>4</v>
      </c>
      <c r="O41599">
        <v>183.94</v>
      </c>
      <c r="P41599">
        <v>735.76</v>
      </c>
      <c r="Q41599">
        <v>680.57</v>
      </c>
      <c r="R41599">
        <v>668991357</v>
      </c>
      <c r="S41599" t="s">
        <v>1170</v>
      </c>
      <c r="T41599" t="s">
        <v>32</v>
      </c>
      <c r="U41599" t="s">
        <v>1171</v>
      </c>
      <c r="V41599" t="s">
        <v>901</v>
      </c>
      <c r="W41599" t="s">
        <v>901</v>
      </c>
      <c r="X41599" t="s">
        <v>36</v>
      </c>
    </row>
    <row r="41600" spans="1:24" x14ac:dyDescent="0.25">
      <c r="A41600">
        <v>381</v>
      </c>
      <c r="B41600" t="s">
        <v>283</v>
      </c>
      <c r="C41600">
        <v>605.65</v>
      </c>
      <c r="D41600" t="s">
        <v>192</v>
      </c>
      <c r="E41600" t="s">
        <v>134</v>
      </c>
      <c r="F41600" t="s">
        <v>50</v>
      </c>
      <c r="G41600" t="s">
        <v>193</v>
      </c>
      <c r="H41600" t="s">
        <v>29</v>
      </c>
      <c r="I41600" t="s">
        <v>1198</v>
      </c>
      <c r="J41600" s="1">
        <v>43375</v>
      </c>
      <c r="K41600">
        <v>227</v>
      </c>
      <c r="L41600">
        <v>291</v>
      </c>
      <c r="M41600">
        <v>6</v>
      </c>
      <c r="N41600">
        <v>4</v>
      </c>
      <c r="O41600">
        <v>600.26</v>
      </c>
      <c r="P41600">
        <v>2401.04</v>
      </c>
      <c r="Q41600">
        <v>2422.6</v>
      </c>
      <c r="R41600">
        <v>668991357</v>
      </c>
      <c r="S41600" t="s">
        <v>1170</v>
      </c>
      <c r="T41600" t="s">
        <v>32</v>
      </c>
      <c r="U41600" t="s">
        <v>1171</v>
      </c>
      <c r="V41600" t="s">
        <v>901</v>
      </c>
      <c r="W41600" t="s">
        <v>901</v>
      </c>
      <c r="X41600" t="s">
        <v>36</v>
      </c>
    </row>
    <row r="41601" spans="1:24" x14ac:dyDescent="0.25">
      <c r="A41601">
        <v>435</v>
      </c>
      <c r="B41601" t="s">
        <v>309</v>
      </c>
      <c r="C41601">
        <v>300.12</v>
      </c>
      <c r="D41601" t="s">
        <v>192</v>
      </c>
      <c r="E41601" t="s">
        <v>67</v>
      </c>
      <c r="F41601" t="s">
        <v>68</v>
      </c>
      <c r="G41601" t="s">
        <v>193</v>
      </c>
      <c r="H41601" t="s">
        <v>29</v>
      </c>
      <c r="I41601" t="s">
        <v>1198</v>
      </c>
      <c r="J41601" s="1">
        <v>43375</v>
      </c>
      <c r="K41601">
        <v>227</v>
      </c>
      <c r="L41601">
        <v>291</v>
      </c>
      <c r="M41601">
        <v>6</v>
      </c>
      <c r="N41601">
        <v>4</v>
      </c>
      <c r="O41601">
        <v>324.45</v>
      </c>
      <c r="P41601">
        <v>1297.8</v>
      </c>
      <c r="Q41601">
        <v>1200.48</v>
      </c>
      <c r="R41601">
        <v>668991357</v>
      </c>
      <c r="S41601" t="s">
        <v>1170</v>
      </c>
      <c r="T41601" t="s">
        <v>32</v>
      </c>
      <c r="U41601" t="s">
        <v>1171</v>
      </c>
      <c r="V41601" t="s">
        <v>901</v>
      </c>
      <c r="W41601" t="s">
        <v>901</v>
      </c>
      <c r="X41601" t="s">
        <v>36</v>
      </c>
    </row>
    <row r="41602" spans="1:24" x14ac:dyDescent="0.25">
      <c r="A41602">
        <v>460</v>
      </c>
      <c r="B41602" t="s">
        <v>317</v>
      </c>
      <c r="C41602">
        <v>37.119999999999997</v>
      </c>
      <c r="D41602" t="s">
        <v>25</v>
      </c>
      <c r="E41602" t="s">
        <v>248</v>
      </c>
      <c r="F41602" t="s">
        <v>27</v>
      </c>
      <c r="G41602" t="s">
        <v>28</v>
      </c>
      <c r="H41602" t="s">
        <v>29</v>
      </c>
      <c r="I41602" t="s">
        <v>1199</v>
      </c>
      <c r="J41602" s="1">
        <v>43377</v>
      </c>
      <c r="K41602">
        <v>299</v>
      </c>
      <c r="L41602">
        <v>291</v>
      </c>
      <c r="M41602">
        <v>6</v>
      </c>
      <c r="N41602">
        <v>4</v>
      </c>
      <c r="O41602">
        <v>53.99</v>
      </c>
      <c r="P41602">
        <v>215.96</v>
      </c>
      <c r="Q41602">
        <v>148.47999999999999</v>
      </c>
      <c r="R41602">
        <v>668991357</v>
      </c>
      <c r="S41602" t="s">
        <v>1170</v>
      </c>
      <c r="T41602" t="s">
        <v>32</v>
      </c>
      <c r="U41602" t="s">
        <v>1171</v>
      </c>
      <c r="V41602" t="s">
        <v>901</v>
      </c>
      <c r="W41602" t="s">
        <v>901</v>
      </c>
      <c r="X41602" t="s">
        <v>36</v>
      </c>
    </row>
    <row r="41603" spans="1:24" x14ac:dyDescent="0.25">
      <c r="A41603">
        <v>213</v>
      </c>
      <c r="B41603" t="s">
        <v>89</v>
      </c>
      <c r="C41603">
        <v>13.88</v>
      </c>
      <c r="D41603" t="s">
        <v>90</v>
      </c>
      <c r="E41603" t="s">
        <v>43</v>
      </c>
      <c r="F41603" t="s">
        <v>44</v>
      </c>
      <c r="G41603" t="s">
        <v>91</v>
      </c>
      <c r="H41603" t="s">
        <v>45</v>
      </c>
      <c r="I41603" t="s">
        <v>1199</v>
      </c>
      <c r="J41603" s="1">
        <v>43377</v>
      </c>
      <c r="K41603">
        <v>299</v>
      </c>
      <c r="L41603">
        <v>291</v>
      </c>
      <c r="M41603">
        <v>6</v>
      </c>
      <c r="N41603">
        <v>4</v>
      </c>
      <c r="O41603">
        <v>20.190000000000001</v>
      </c>
      <c r="P41603">
        <v>80.760000000000005</v>
      </c>
      <c r="Q41603">
        <v>55.51</v>
      </c>
      <c r="R41603">
        <v>668991357</v>
      </c>
      <c r="S41603" t="s">
        <v>1170</v>
      </c>
      <c r="T41603" t="s">
        <v>32</v>
      </c>
      <c r="U41603" t="s">
        <v>1171</v>
      </c>
      <c r="V41603" t="s">
        <v>901</v>
      </c>
      <c r="W41603" t="s">
        <v>901</v>
      </c>
      <c r="X41603" t="s">
        <v>36</v>
      </c>
    </row>
    <row r="41604" spans="1:24" x14ac:dyDescent="0.25">
      <c r="A41604">
        <v>375</v>
      </c>
      <c r="B41604" t="s">
        <v>169</v>
      </c>
      <c r="C41604">
        <v>1320.68</v>
      </c>
      <c r="D41604" t="s">
        <v>42</v>
      </c>
      <c r="E41604" t="s">
        <v>134</v>
      </c>
      <c r="F41604" t="s">
        <v>50</v>
      </c>
      <c r="G41604" t="s">
        <v>29</v>
      </c>
      <c r="H41604" t="s">
        <v>45</v>
      </c>
      <c r="I41604" t="s">
        <v>1199</v>
      </c>
      <c r="J41604" s="1">
        <v>43377</v>
      </c>
      <c r="K41604">
        <v>299</v>
      </c>
      <c r="L41604">
        <v>291</v>
      </c>
      <c r="M41604">
        <v>6</v>
      </c>
      <c r="N41604">
        <v>4</v>
      </c>
      <c r="O41604">
        <v>1308.94</v>
      </c>
      <c r="P41604">
        <v>5235.76</v>
      </c>
      <c r="Q41604">
        <v>5282.74</v>
      </c>
      <c r="R41604">
        <v>668991357</v>
      </c>
      <c r="S41604" t="s">
        <v>1170</v>
      </c>
      <c r="T41604" t="s">
        <v>32</v>
      </c>
      <c r="U41604" t="s">
        <v>1171</v>
      </c>
      <c r="V41604" t="s">
        <v>901</v>
      </c>
      <c r="W41604" t="s">
        <v>901</v>
      </c>
      <c r="X41604" t="s">
        <v>36</v>
      </c>
    </row>
    <row r="41605" spans="1:24" x14ac:dyDescent="0.25">
      <c r="A41605">
        <v>448</v>
      </c>
      <c r="B41605" t="s">
        <v>161</v>
      </c>
      <c r="C41605">
        <v>8.25</v>
      </c>
      <c r="D41605" t="s">
        <v>121</v>
      </c>
      <c r="E41605" t="s">
        <v>162</v>
      </c>
      <c r="F41605" t="s">
        <v>44</v>
      </c>
      <c r="G41605" t="s">
        <v>123</v>
      </c>
      <c r="H41605" t="s">
        <v>29</v>
      </c>
      <c r="I41605" t="s">
        <v>1199</v>
      </c>
      <c r="J41605" s="1">
        <v>43377</v>
      </c>
      <c r="K41605">
        <v>299</v>
      </c>
      <c r="L41605">
        <v>291</v>
      </c>
      <c r="M41605">
        <v>6</v>
      </c>
      <c r="N41605">
        <v>4</v>
      </c>
      <c r="O41605">
        <v>11.99</v>
      </c>
      <c r="P41605">
        <v>47.96</v>
      </c>
      <c r="Q41605">
        <v>32.979999999999997</v>
      </c>
      <c r="R41605">
        <v>668991357</v>
      </c>
      <c r="S41605" t="s">
        <v>1170</v>
      </c>
      <c r="T41605" t="s">
        <v>32</v>
      </c>
      <c r="U41605" t="s">
        <v>1171</v>
      </c>
      <c r="V41605" t="s">
        <v>901</v>
      </c>
      <c r="W41605" t="s">
        <v>901</v>
      </c>
      <c r="X41605" t="s">
        <v>36</v>
      </c>
    </row>
    <row r="41606" spans="1:24" x14ac:dyDescent="0.25">
      <c r="A41606">
        <v>368</v>
      </c>
      <c r="B41606" t="s">
        <v>281</v>
      </c>
      <c r="C41606">
        <v>1518.79</v>
      </c>
      <c r="D41606" t="s">
        <v>90</v>
      </c>
      <c r="E41606" t="s">
        <v>134</v>
      </c>
      <c r="F41606" t="s">
        <v>50</v>
      </c>
      <c r="G41606" t="s">
        <v>91</v>
      </c>
      <c r="H41606" t="s">
        <v>45</v>
      </c>
      <c r="I41606" t="s">
        <v>1199</v>
      </c>
      <c r="J41606" s="1">
        <v>43377</v>
      </c>
      <c r="K41606">
        <v>299</v>
      </c>
      <c r="L41606">
        <v>291</v>
      </c>
      <c r="M41606">
        <v>6</v>
      </c>
      <c r="N41606">
        <v>4</v>
      </c>
      <c r="O41606">
        <v>1466.01</v>
      </c>
      <c r="P41606">
        <v>5864.04</v>
      </c>
      <c r="Q41606">
        <v>6075.15</v>
      </c>
      <c r="R41606">
        <v>668991357</v>
      </c>
      <c r="S41606" t="s">
        <v>1170</v>
      </c>
      <c r="T41606" t="s">
        <v>32</v>
      </c>
      <c r="U41606" t="s">
        <v>1171</v>
      </c>
      <c r="V41606" t="s">
        <v>901</v>
      </c>
      <c r="W41606" t="s">
        <v>901</v>
      </c>
      <c r="X41606" t="s">
        <v>36</v>
      </c>
    </row>
    <row r="41607" spans="1:24" x14ac:dyDescent="0.25">
      <c r="A41607">
        <v>445</v>
      </c>
      <c r="B41607" t="s">
        <v>208</v>
      </c>
      <c r="C41607">
        <v>24.75</v>
      </c>
      <c r="D41607" t="s">
        <v>42</v>
      </c>
      <c r="E41607" t="s">
        <v>203</v>
      </c>
      <c r="F41607" t="s">
        <v>27</v>
      </c>
      <c r="G41607" t="s">
        <v>29</v>
      </c>
      <c r="H41607" t="s">
        <v>45</v>
      </c>
      <c r="I41607" t="s">
        <v>1199</v>
      </c>
      <c r="J41607" s="1">
        <v>43377</v>
      </c>
      <c r="K41607">
        <v>299</v>
      </c>
      <c r="L41607">
        <v>291</v>
      </c>
      <c r="M41607">
        <v>6</v>
      </c>
      <c r="N41607">
        <v>4</v>
      </c>
      <c r="O41607">
        <v>35.99</v>
      </c>
      <c r="P41607">
        <v>143.96</v>
      </c>
      <c r="Q41607">
        <v>98.98</v>
      </c>
      <c r="R41607">
        <v>668991357</v>
      </c>
      <c r="S41607" t="s">
        <v>1170</v>
      </c>
      <c r="T41607" t="s">
        <v>32</v>
      </c>
      <c r="U41607" t="s">
        <v>1171</v>
      </c>
      <c r="V41607" t="s">
        <v>901</v>
      </c>
      <c r="W41607" t="s">
        <v>901</v>
      </c>
      <c r="X41607" t="s">
        <v>36</v>
      </c>
    </row>
    <row r="41608" spans="1:24" x14ac:dyDescent="0.25">
      <c r="A41608">
        <v>286</v>
      </c>
      <c r="B41608" t="s">
        <v>97</v>
      </c>
      <c r="C41608">
        <v>170.14</v>
      </c>
      <c r="D41608" t="s">
        <v>42</v>
      </c>
      <c r="E41608" t="s">
        <v>67</v>
      </c>
      <c r="F41608" t="s">
        <v>68</v>
      </c>
      <c r="G41608" t="s">
        <v>29</v>
      </c>
      <c r="H41608" t="s">
        <v>45</v>
      </c>
      <c r="I41608" t="s">
        <v>1200</v>
      </c>
      <c r="J41608" s="1">
        <v>43377</v>
      </c>
      <c r="K41608">
        <v>514</v>
      </c>
      <c r="L41608">
        <v>291</v>
      </c>
      <c r="M41608">
        <v>6</v>
      </c>
      <c r="N41608">
        <v>4</v>
      </c>
      <c r="O41608">
        <v>183.94</v>
      </c>
      <c r="P41608">
        <v>735.76</v>
      </c>
      <c r="Q41608">
        <v>680.57</v>
      </c>
      <c r="R41608">
        <v>668991357</v>
      </c>
      <c r="S41608" t="s">
        <v>1170</v>
      </c>
      <c r="T41608" t="s">
        <v>32</v>
      </c>
      <c r="U41608" t="s">
        <v>1171</v>
      </c>
      <c r="V41608" t="s">
        <v>901</v>
      </c>
      <c r="W41608" t="s">
        <v>901</v>
      </c>
      <c r="X41608" t="s">
        <v>36</v>
      </c>
    </row>
    <row r="41609" spans="1:24" x14ac:dyDescent="0.25">
      <c r="A41609">
        <v>447</v>
      </c>
      <c r="B41609" t="s">
        <v>255</v>
      </c>
      <c r="C41609">
        <v>10.31</v>
      </c>
      <c r="D41609" t="s">
        <v>121</v>
      </c>
      <c r="E41609" t="s">
        <v>256</v>
      </c>
      <c r="F41609" t="s">
        <v>44</v>
      </c>
      <c r="G41609" t="s">
        <v>123</v>
      </c>
      <c r="H41609" t="s">
        <v>29</v>
      </c>
      <c r="I41609" t="s">
        <v>1200</v>
      </c>
      <c r="J41609" s="1">
        <v>43377</v>
      </c>
      <c r="K41609">
        <v>514</v>
      </c>
      <c r="L41609">
        <v>291</v>
      </c>
      <c r="M41609">
        <v>6</v>
      </c>
      <c r="N41609">
        <v>4</v>
      </c>
      <c r="O41609">
        <v>15</v>
      </c>
      <c r="P41609">
        <v>60</v>
      </c>
      <c r="Q41609">
        <v>41.25</v>
      </c>
      <c r="R41609">
        <v>668991357</v>
      </c>
      <c r="S41609" t="s">
        <v>1170</v>
      </c>
      <c r="T41609" t="s">
        <v>32</v>
      </c>
      <c r="U41609" t="s">
        <v>1171</v>
      </c>
      <c r="V41609" t="s">
        <v>901</v>
      </c>
      <c r="W41609" t="s">
        <v>901</v>
      </c>
      <c r="X41609" t="s">
        <v>36</v>
      </c>
    </row>
    <row r="41610" spans="1:24" x14ac:dyDescent="0.25">
      <c r="A41610">
        <v>429</v>
      </c>
      <c r="B41610" t="s">
        <v>288</v>
      </c>
      <c r="C41610">
        <v>300.12</v>
      </c>
      <c r="D41610" t="s">
        <v>192</v>
      </c>
      <c r="E41610" t="s">
        <v>67</v>
      </c>
      <c r="F41610" t="s">
        <v>68</v>
      </c>
      <c r="G41610" t="s">
        <v>193</v>
      </c>
      <c r="H41610" t="s">
        <v>29</v>
      </c>
      <c r="I41610" t="s">
        <v>1200</v>
      </c>
      <c r="J41610" s="1">
        <v>43377</v>
      </c>
      <c r="K41610">
        <v>514</v>
      </c>
      <c r="L41610">
        <v>291</v>
      </c>
      <c r="M41610">
        <v>6</v>
      </c>
      <c r="N41610">
        <v>4</v>
      </c>
      <c r="O41610">
        <v>324.45</v>
      </c>
      <c r="P41610">
        <v>1297.8</v>
      </c>
      <c r="Q41610">
        <v>1200.48</v>
      </c>
      <c r="R41610">
        <v>668991357</v>
      </c>
      <c r="S41610" t="s">
        <v>1170</v>
      </c>
      <c r="T41610" t="s">
        <v>32</v>
      </c>
      <c r="U41610" t="s">
        <v>1171</v>
      </c>
      <c r="V41610" t="s">
        <v>901</v>
      </c>
      <c r="W41610" t="s">
        <v>901</v>
      </c>
      <c r="X41610" t="s">
        <v>36</v>
      </c>
    </row>
    <row r="41611" spans="1:24" x14ac:dyDescent="0.25">
      <c r="A41611">
        <v>271</v>
      </c>
      <c r="B41611" t="s">
        <v>249</v>
      </c>
      <c r="C41611">
        <v>187.16</v>
      </c>
      <c r="D41611" t="s">
        <v>90</v>
      </c>
      <c r="E41611" t="s">
        <v>67</v>
      </c>
      <c r="F41611" t="s">
        <v>68</v>
      </c>
      <c r="G41611" t="s">
        <v>91</v>
      </c>
      <c r="H41611" t="s">
        <v>45</v>
      </c>
      <c r="I41611" t="s">
        <v>1200</v>
      </c>
      <c r="J41611" s="1">
        <v>43377</v>
      </c>
      <c r="K41611">
        <v>514</v>
      </c>
      <c r="L41611">
        <v>291</v>
      </c>
      <c r="M41611">
        <v>6</v>
      </c>
      <c r="N41611">
        <v>4</v>
      </c>
      <c r="O41611">
        <v>202.33</v>
      </c>
      <c r="P41611">
        <v>809.32</v>
      </c>
      <c r="Q41611">
        <v>748.63</v>
      </c>
      <c r="R41611">
        <v>668991357</v>
      </c>
      <c r="S41611" t="s">
        <v>1170</v>
      </c>
      <c r="T41611" t="s">
        <v>32</v>
      </c>
      <c r="U41611" t="s">
        <v>1171</v>
      </c>
      <c r="V41611" t="s">
        <v>901</v>
      </c>
      <c r="W41611" t="s">
        <v>901</v>
      </c>
      <c r="X41611" t="s">
        <v>36</v>
      </c>
    </row>
    <row r="41612" spans="1:24" x14ac:dyDescent="0.25">
      <c r="A41612">
        <v>417</v>
      </c>
      <c r="B41612" t="s">
        <v>340</v>
      </c>
      <c r="C41612">
        <v>300.12</v>
      </c>
      <c r="D41612" t="s">
        <v>192</v>
      </c>
      <c r="E41612" t="s">
        <v>67</v>
      </c>
      <c r="F41612" t="s">
        <v>68</v>
      </c>
      <c r="G41612" t="s">
        <v>193</v>
      </c>
      <c r="H41612" t="s">
        <v>29</v>
      </c>
      <c r="I41612" t="s">
        <v>1200</v>
      </c>
      <c r="J41612" s="1">
        <v>43377</v>
      </c>
      <c r="K41612">
        <v>514</v>
      </c>
      <c r="L41612">
        <v>291</v>
      </c>
      <c r="M41612">
        <v>6</v>
      </c>
      <c r="N41612">
        <v>4</v>
      </c>
      <c r="O41612">
        <v>324.45</v>
      </c>
      <c r="P41612">
        <v>1297.8</v>
      </c>
      <c r="Q41612">
        <v>1200.48</v>
      </c>
      <c r="R41612">
        <v>668991357</v>
      </c>
      <c r="S41612" t="s">
        <v>1170</v>
      </c>
      <c r="T41612" t="s">
        <v>32</v>
      </c>
      <c r="U41612" t="s">
        <v>1171</v>
      </c>
      <c r="V41612" t="s">
        <v>901</v>
      </c>
      <c r="W41612" t="s">
        <v>901</v>
      </c>
      <c r="X41612" t="s">
        <v>36</v>
      </c>
    </row>
    <row r="41613" spans="1:24" x14ac:dyDescent="0.25">
      <c r="A41613">
        <v>415</v>
      </c>
      <c r="B41613" t="s">
        <v>183</v>
      </c>
      <c r="C41613">
        <v>146.55000000000001</v>
      </c>
      <c r="D41613" t="s">
        <v>42</v>
      </c>
      <c r="E41613" t="s">
        <v>94</v>
      </c>
      <c r="F41613" t="s">
        <v>68</v>
      </c>
      <c r="G41613" t="s">
        <v>29</v>
      </c>
      <c r="H41613" t="s">
        <v>45</v>
      </c>
      <c r="I41613" t="s">
        <v>1200</v>
      </c>
      <c r="J41613" s="1">
        <v>43377</v>
      </c>
      <c r="K41613">
        <v>514</v>
      </c>
      <c r="L41613">
        <v>291</v>
      </c>
      <c r="M41613">
        <v>6</v>
      </c>
      <c r="N41613">
        <v>4</v>
      </c>
      <c r="O41613">
        <v>198.04</v>
      </c>
      <c r="P41613">
        <v>792.16</v>
      </c>
      <c r="Q41613">
        <v>586.19000000000005</v>
      </c>
      <c r="R41613">
        <v>668991357</v>
      </c>
      <c r="S41613" t="s">
        <v>1170</v>
      </c>
      <c r="T41613" t="s">
        <v>32</v>
      </c>
      <c r="U41613" t="s">
        <v>1171</v>
      </c>
      <c r="V41613" t="s">
        <v>901</v>
      </c>
      <c r="W41613" t="s">
        <v>901</v>
      </c>
      <c r="X41613" t="s">
        <v>36</v>
      </c>
    </row>
    <row r="41614" spans="1:24" x14ac:dyDescent="0.25">
      <c r="A41614">
        <v>236</v>
      </c>
      <c r="B41614" t="s">
        <v>24</v>
      </c>
      <c r="C41614">
        <v>29.08</v>
      </c>
      <c r="D41614" t="s">
        <v>25</v>
      </c>
      <c r="E41614" t="s">
        <v>26</v>
      </c>
      <c r="F41614" t="s">
        <v>27</v>
      </c>
      <c r="G41614" t="s">
        <v>28</v>
      </c>
      <c r="H41614" t="s">
        <v>29</v>
      </c>
      <c r="I41614" t="s">
        <v>1200</v>
      </c>
      <c r="J41614" s="1">
        <v>43377</v>
      </c>
      <c r="K41614">
        <v>514</v>
      </c>
      <c r="L41614">
        <v>291</v>
      </c>
      <c r="M41614">
        <v>6</v>
      </c>
      <c r="N41614">
        <v>4</v>
      </c>
      <c r="O41614">
        <v>28.84</v>
      </c>
      <c r="P41614">
        <v>115.36</v>
      </c>
      <c r="Q41614">
        <v>116.32</v>
      </c>
      <c r="R41614">
        <v>668991357</v>
      </c>
      <c r="S41614" t="s">
        <v>1170</v>
      </c>
      <c r="T41614" t="s">
        <v>32</v>
      </c>
      <c r="U41614" t="s">
        <v>1171</v>
      </c>
      <c r="V41614" t="s">
        <v>901</v>
      </c>
      <c r="W41614" t="s">
        <v>901</v>
      </c>
      <c r="X41614" t="s">
        <v>36</v>
      </c>
    </row>
    <row r="41615" spans="1:24" x14ac:dyDescent="0.25">
      <c r="A41615">
        <v>273</v>
      </c>
      <c r="B41615" t="s">
        <v>250</v>
      </c>
      <c r="C41615">
        <v>187.16</v>
      </c>
      <c r="D41615" t="s">
        <v>90</v>
      </c>
      <c r="E41615" t="s">
        <v>67</v>
      </c>
      <c r="F41615" t="s">
        <v>68</v>
      </c>
      <c r="G41615" t="s">
        <v>91</v>
      </c>
      <c r="H41615" t="s">
        <v>45</v>
      </c>
      <c r="I41615" t="s">
        <v>1200</v>
      </c>
      <c r="J41615" s="1">
        <v>43377</v>
      </c>
      <c r="K41615">
        <v>514</v>
      </c>
      <c r="L41615">
        <v>291</v>
      </c>
      <c r="M41615">
        <v>6</v>
      </c>
      <c r="N41615">
        <v>4</v>
      </c>
      <c r="O41615">
        <v>202.33</v>
      </c>
      <c r="P41615">
        <v>809.32</v>
      </c>
      <c r="Q41615">
        <v>748.63</v>
      </c>
      <c r="R41615">
        <v>668991357</v>
      </c>
      <c r="S41615" t="s">
        <v>1170</v>
      </c>
      <c r="T41615" t="s">
        <v>32</v>
      </c>
      <c r="U41615" t="s">
        <v>1171</v>
      </c>
      <c r="V41615" t="s">
        <v>901</v>
      </c>
      <c r="W41615" t="s">
        <v>901</v>
      </c>
      <c r="X41615" t="s">
        <v>36</v>
      </c>
    </row>
    <row r="41616" spans="1:24" x14ac:dyDescent="0.25">
      <c r="A41616">
        <v>221</v>
      </c>
      <c r="B41616" t="s">
        <v>75</v>
      </c>
      <c r="C41616">
        <v>13.88</v>
      </c>
      <c r="D41616" t="s">
        <v>76</v>
      </c>
      <c r="E41616" t="s">
        <v>43</v>
      </c>
      <c r="F41616" t="s">
        <v>44</v>
      </c>
      <c r="G41616" t="s">
        <v>77</v>
      </c>
      <c r="H41616" t="s">
        <v>45</v>
      </c>
      <c r="I41616" t="s">
        <v>1200</v>
      </c>
      <c r="J41616" s="1">
        <v>43377</v>
      </c>
      <c r="K41616">
        <v>514</v>
      </c>
      <c r="L41616">
        <v>291</v>
      </c>
      <c r="M41616">
        <v>6</v>
      </c>
      <c r="N41616">
        <v>4</v>
      </c>
      <c r="O41616">
        <v>20.190000000000001</v>
      </c>
      <c r="P41616">
        <v>80.760000000000005</v>
      </c>
      <c r="Q41616">
        <v>55.51</v>
      </c>
      <c r="R41616">
        <v>668991357</v>
      </c>
      <c r="S41616" t="s">
        <v>1170</v>
      </c>
      <c r="T41616" t="s">
        <v>32</v>
      </c>
      <c r="U41616" t="s">
        <v>1171</v>
      </c>
      <c r="V41616" t="s">
        <v>901</v>
      </c>
      <c r="W41616" t="s">
        <v>901</v>
      </c>
      <c r="X41616" t="s">
        <v>36</v>
      </c>
    </row>
    <row r="41617" spans="1:24" x14ac:dyDescent="0.25">
      <c r="A41617">
        <v>464</v>
      </c>
      <c r="B41617" t="s">
        <v>100</v>
      </c>
      <c r="C41617">
        <v>9.7100000000000009</v>
      </c>
      <c r="D41617" t="s">
        <v>42</v>
      </c>
      <c r="E41617" t="s">
        <v>101</v>
      </c>
      <c r="F41617" t="s">
        <v>27</v>
      </c>
      <c r="G41617" t="s">
        <v>29</v>
      </c>
      <c r="H41617" t="s">
        <v>45</v>
      </c>
      <c r="I41617" t="s">
        <v>1200</v>
      </c>
      <c r="J41617" s="1">
        <v>43377</v>
      </c>
      <c r="K41617">
        <v>514</v>
      </c>
      <c r="L41617">
        <v>291</v>
      </c>
      <c r="M41617">
        <v>6</v>
      </c>
      <c r="N41617">
        <v>4</v>
      </c>
      <c r="O41617">
        <v>14.13</v>
      </c>
      <c r="P41617">
        <v>56.52</v>
      </c>
      <c r="Q41617">
        <v>38.85</v>
      </c>
      <c r="R41617">
        <v>668991357</v>
      </c>
      <c r="S41617" t="s">
        <v>1170</v>
      </c>
      <c r="T41617" t="s">
        <v>32</v>
      </c>
      <c r="U41617" t="s">
        <v>1171</v>
      </c>
      <c r="V41617" t="s">
        <v>901</v>
      </c>
      <c r="W41617" t="s">
        <v>901</v>
      </c>
      <c r="X41617" t="s">
        <v>36</v>
      </c>
    </row>
    <row r="41618" spans="1:24" x14ac:dyDescent="0.25">
      <c r="A41618">
        <v>373</v>
      </c>
      <c r="B41618" t="s">
        <v>166</v>
      </c>
      <c r="C41618">
        <v>1320.68</v>
      </c>
      <c r="D41618" t="s">
        <v>42</v>
      </c>
      <c r="E41618" t="s">
        <v>134</v>
      </c>
      <c r="F41618" t="s">
        <v>50</v>
      </c>
      <c r="G41618" t="s">
        <v>29</v>
      </c>
      <c r="H41618" t="s">
        <v>45</v>
      </c>
      <c r="I41618" t="s">
        <v>1200</v>
      </c>
      <c r="J41618" s="1">
        <v>43377</v>
      </c>
      <c r="K41618">
        <v>514</v>
      </c>
      <c r="L41618">
        <v>291</v>
      </c>
      <c r="M41618">
        <v>6</v>
      </c>
      <c r="N41618">
        <v>4</v>
      </c>
      <c r="O41618">
        <v>1308.94</v>
      </c>
      <c r="P41618">
        <v>5235.76</v>
      </c>
      <c r="Q41618">
        <v>5282.74</v>
      </c>
      <c r="R41618">
        <v>668991357</v>
      </c>
      <c r="S41618" t="s">
        <v>1170</v>
      </c>
      <c r="T41618" t="s">
        <v>32</v>
      </c>
      <c r="U41618" t="s">
        <v>1171</v>
      </c>
      <c r="V41618" t="s">
        <v>901</v>
      </c>
      <c r="W41618" t="s">
        <v>901</v>
      </c>
      <c r="X41618" t="s">
        <v>36</v>
      </c>
    </row>
    <row r="41619" spans="1:24" x14ac:dyDescent="0.25">
      <c r="A41619">
        <v>213</v>
      </c>
      <c r="B41619" t="s">
        <v>89</v>
      </c>
      <c r="C41619">
        <v>13.88</v>
      </c>
      <c r="D41619" t="s">
        <v>90</v>
      </c>
      <c r="E41619" t="s">
        <v>43</v>
      </c>
      <c r="F41619" t="s">
        <v>44</v>
      </c>
      <c r="G41619" t="s">
        <v>91</v>
      </c>
      <c r="H41619" t="s">
        <v>45</v>
      </c>
      <c r="I41619" t="s">
        <v>1200</v>
      </c>
      <c r="J41619" s="1">
        <v>43377</v>
      </c>
      <c r="K41619">
        <v>514</v>
      </c>
      <c r="L41619">
        <v>291</v>
      </c>
      <c r="M41619">
        <v>6</v>
      </c>
      <c r="N41619">
        <v>4</v>
      </c>
      <c r="O41619">
        <v>20.190000000000001</v>
      </c>
      <c r="P41619">
        <v>80.760000000000005</v>
      </c>
      <c r="Q41619">
        <v>55.51</v>
      </c>
      <c r="R41619">
        <v>668991357</v>
      </c>
      <c r="S41619" t="s">
        <v>1170</v>
      </c>
      <c r="T41619" t="s">
        <v>32</v>
      </c>
      <c r="U41619" t="s">
        <v>1171</v>
      </c>
      <c r="V41619" t="s">
        <v>901</v>
      </c>
      <c r="W41619" t="s">
        <v>901</v>
      </c>
      <c r="X41619" t="s">
        <v>36</v>
      </c>
    </row>
    <row r="41620" spans="1:24" x14ac:dyDescent="0.25">
      <c r="A41620">
        <v>377</v>
      </c>
      <c r="B41620" t="s">
        <v>321</v>
      </c>
      <c r="C41620">
        <v>1320.68</v>
      </c>
      <c r="D41620" t="s">
        <v>42</v>
      </c>
      <c r="E41620" t="s">
        <v>134</v>
      </c>
      <c r="F41620" t="s">
        <v>50</v>
      </c>
      <c r="G41620" t="s">
        <v>29</v>
      </c>
      <c r="H41620" t="s">
        <v>45</v>
      </c>
      <c r="I41620" t="s">
        <v>1200</v>
      </c>
      <c r="J41620" s="1">
        <v>43377</v>
      </c>
      <c r="K41620">
        <v>514</v>
      </c>
      <c r="L41620">
        <v>291</v>
      </c>
      <c r="M41620">
        <v>6</v>
      </c>
      <c r="N41620">
        <v>4</v>
      </c>
      <c r="O41620">
        <v>1308.94</v>
      </c>
      <c r="P41620">
        <v>5235.76</v>
      </c>
      <c r="Q41620">
        <v>5282.74</v>
      </c>
      <c r="R41620">
        <v>668991357</v>
      </c>
      <c r="S41620" t="s">
        <v>1170</v>
      </c>
      <c r="T41620" t="s">
        <v>32</v>
      </c>
      <c r="U41620" t="s">
        <v>1171</v>
      </c>
      <c r="V41620" t="s">
        <v>901</v>
      </c>
      <c r="W41620" t="s">
        <v>901</v>
      </c>
      <c r="X41620" t="s">
        <v>36</v>
      </c>
    </row>
    <row r="41621" spans="1:24" x14ac:dyDescent="0.25">
      <c r="A41621">
        <v>456</v>
      </c>
      <c r="B41621" t="s">
        <v>313</v>
      </c>
      <c r="C41621">
        <v>30.93</v>
      </c>
      <c r="D41621" t="s">
        <v>42</v>
      </c>
      <c r="E41621" t="s">
        <v>129</v>
      </c>
      <c r="F41621" t="s">
        <v>27</v>
      </c>
      <c r="G41621" t="s">
        <v>29</v>
      </c>
      <c r="H41621" t="s">
        <v>45</v>
      </c>
      <c r="I41621" t="s">
        <v>1200</v>
      </c>
      <c r="J41621" s="1">
        <v>43377</v>
      </c>
      <c r="K41621">
        <v>514</v>
      </c>
      <c r="L41621">
        <v>291</v>
      </c>
      <c r="M41621">
        <v>6</v>
      </c>
      <c r="N41621">
        <v>4</v>
      </c>
      <c r="O41621">
        <v>44.99</v>
      </c>
      <c r="P41621">
        <v>179.96</v>
      </c>
      <c r="Q41621">
        <v>123.73</v>
      </c>
      <c r="R41621">
        <v>668991357</v>
      </c>
      <c r="S41621" t="s">
        <v>1170</v>
      </c>
      <c r="T41621" t="s">
        <v>32</v>
      </c>
      <c r="U41621" t="s">
        <v>1171</v>
      </c>
      <c r="V41621" t="s">
        <v>901</v>
      </c>
      <c r="W41621" t="s">
        <v>901</v>
      </c>
      <c r="X41621" t="s">
        <v>36</v>
      </c>
    </row>
    <row r="41622" spans="1:24" x14ac:dyDescent="0.25">
      <c r="A41622">
        <v>445</v>
      </c>
      <c r="B41622" t="s">
        <v>208</v>
      </c>
      <c r="C41622">
        <v>24.75</v>
      </c>
      <c r="D41622" t="s">
        <v>42</v>
      </c>
      <c r="E41622" t="s">
        <v>203</v>
      </c>
      <c r="F41622" t="s">
        <v>27</v>
      </c>
      <c r="G41622" t="s">
        <v>29</v>
      </c>
      <c r="H41622" t="s">
        <v>45</v>
      </c>
      <c r="I41622" t="s">
        <v>1200</v>
      </c>
      <c r="J41622" s="1">
        <v>43377</v>
      </c>
      <c r="K41622">
        <v>514</v>
      </c>
      <c r="L41622">
        <v>291</v>
      </c>
      <c r="M41622">
        <v>6</v>
      </c>
      <c r="N41622">
        <v>4</v>
      </c>
      <c r="O41622">
        <v>35.99</v>
      </c>
      <c r="P41622">
        <v>143.96</v>
      </c>
      <c r="Q41622">
        <v>98.98</v>
      </c>
      <c r="R41622">
        <v>668991357</v>
      </c>
      <c r="S41622" t="s">
        <v>1170</v>
      </c>
      <c r="T41622" t="s">
        <v>32</v>
      </c>
      <c r="U41622" t="s">
        <v>1171</v>
      </c>
      <c r="V41622" t="s">
        <v>901</v>
      </c>
      <c r="W41622" t="s">
        <v>901</v>
      </c>
      <c r="X41622" t="s">
        <v>36</v>
      </c>
    </row>
    <row r="41623" spans="1:24" x14ac:dyDescent="0.25">
      <c r="A41623">
        <v>457</v>
      </c>
      <c r="B41623" t="s">
        <v>212</v>
      </c>
      <c r="C41623">
        <v>30.93</v>
      </c>
      <c r="D41623" t="s">
        <v>42</v>
      </c>
      <c r="E41623" t="s">
        <v>129</v>
      </c>
      <c r="F41623" t="s">
        <v>27</v>
      </c>
      <c r="G41623" t="s">
        <v>29</v>
      </c>
      <c r="H41623" t="s">
        <v>45</v>
      </c>
      <c r="I41623" t="s">
        <v>1200</v>
      </c>
      <c r="J41623" s="1">
        <v>43377</v>
      </c>
      <c r="K41623">
        <v>514</v>
      </c>
      <c r="L41623">
        <v>291</v>
      </c>
      <c r="M41623">
        <v>6</v>
      </c>
      <c r="N41623">
        <v>4</v>
      </c>
      <c r="O41623">
        <v>44.99</v>
      </c>
      <c r="P41623">
        <v>179.96</v>
      </c>
      <c r="Q41623">
        <v>123.73</v>
      </c>
      <c r="R41623">
        <v>668991357</v>
      </c>
      <c r="S41623" t="s">
        <v>1170</v>
      </c>
      <c r="T41623" t="s">
        <v>32</v>
      </c>
      <c r="U41623" t="s">
        <v>1171</v>
      </c>
      <c r="V41623" t="s">
        <v>901</v>
      </c>
      <c r="W41623" t="s">
        <v>901</v>
      </c>
      <c r="X41623" t="s">
        <v>36</v>
      </c>
    </row>
    <row r="41624" spans="1:24" x14ac:dyDescent="0.25">
      <c r="A41624">
        <v>280</v>
      </c>
      <c r="B41624" t="s">
        <v>87</v>
      </c>
      <c r="C41624">
        <v>170.14</v>
      </c>
      <c r="D41624" t="s">
        <v>42</v>
      </c>
      <c r="E41624" t="s">
        <v>67</v>
      </c>
      <c r="F41624" t="s">
        <v>68</v>
      </c>
      <c r="G41624" t="s">
        <v>29</v>
      </c>
      <c r="H41624" t="s">
        <v>45</v>
      </c>
      <c r="I41624" t="s">
        <v>1200</v>
      </c>
      <c r="J41624" s="1">
        <v>43377</v>
      </c>
      <c r="K41624">
        <v>514</v>
      </c>
      <c r="L41624">
        <v>291</v>
      </c>
      <c r="M41624">
        <v>6</v>
      </c>
      <c r="N41624">
        <v>4</v>
      </c>
      <c r="O41624">
        <v>183.94</v>
      </c>
      <c r="P41624">
        <v>735.76</v>
      </c>
      <c r="Q41624">
        <v>680.57</v>
      </c>
      <c r="R41624">
        <v>668991357</v>
      </c>
      <c r="S41624" t="s">
        <v>1170</v>
      </c>
      <c r="T41624" t="s">
        <v>32</v>
      </c>
      <c r="U41624" t="s">
        <v>1171</v>
      </c>
      <c r="V41624" t="s">
        <v>901</v>
      </c>
      <c r="W41624" t="s">
        <v>901</v>
      </c>
      <c r="X41624" t="s">
        <v>36</v>
      </c>
    </row>
    <row r="41625" spans="1:24" x14ac:dyDescent="0.25">
      <c r="A41625">
        <v>356</v>
      </c>
      <c r="B41625" t="s">
        <v>149</v>
      </c>
      <c r="C41625">
        <v>1117.8599999999999</v>
      </c>
      <c r="D41625" t="s">
        <v>70</v>
      </c>
      <c r="E41625" t="s">
        <v>49</v>
      </c>
      <c r="F41625" t="s">
        <v>50</v>
      </c>
      <c r="G41625" t="s">
        <v>72</v>
      </c>
      <c r="H41625" t="s">
        <v>29</v>
      </c>
      <c r="I41625" t="s">
        <v>1201</v>
      </c>
      <c r="J41625" s="1">
        <v>43377</v>
      </c>
      <c r="K41625">
        <v>119</v>
      </c>
      <c r="L41625">
        <v>291</v>
      </c>
      <c r="M41625">
        <v>6</v>
      </c>
      <c r="N41625">
        <v>4</v>
      </c>
      <c r="O41625">
        <v>1242.8499999999999</v>
      </c>
      <c r="P41625">
        <v>4971.3999999999996</v>
      </c>
      <c r="Q41625">
        <v>4471.42</v>
      </c>
      <c r="R41625">
        <v>668991357</v>
      </c>
      <c r="S41625" t="s">
        <v>1170</v>
      </c>
      <c r="T41625" t="s">
        <v>32</v>
      </c>
      <c r="U41625" t="s">
        <v>1171</v>
      </c>
      <c r="V41625" t="s">
        <v>901</v>
      </c>
      <c r="W41625" t="s">
        <v>901</v>
      </c>
      <c r="X41625" t="s">
        <v>36</v>
      </c>
    </row>
    <row r="41626" spans="1:24" x14ac:dyDescent="0.25">
      <c r="A41626">
        <v>352</v>
      </c>
      <c r="B41626" t="s">
        <v>196</v>
      </c>
      <c r="C41626">
        <v>1117.8599999999999</v>
      </c>
      <c r="D41626" t="s">
        <v>70</v>
      </c>
      <c r="E41626" t="s">
        <v>49</v>
      </c>
      <c r="F41626" t="s">
        <v>50</v>
      </c>
      <c r="G41626" t="s">
        <v>72</v>
      </c>
      <c r="H41626" t="s">
        <v>29</v>
      </c>
      <c r="I41626" t="s">
        <v>1202</v>
      </c>
      <c r="J41626" s="1">
        <v>43390</v>
      </c>
      <c r="K41626">
        <v>245</v>
      </c>
      <c r="L41626">
        <v>291</v>
      </c>
      <c r="M41626">
        <v>6</v>
      </c>
      <c r="N41626">
        <v>4</v>
      </c>
      <c r="O41626">
        <v>1242.8499999999999</v>
      </c>
      <c r="P41626">
        <v>4971.3999999999996</v>
      </c>
      <c r="Q41626">
        <v>4471.42</v>
      </c>
      <c r="R41626">
        <v>668991357</v>
      </c>
      <c r="S41626" t="s">
        <v>1170</v>
      </c>
      <c r="T41626" t="s">
        <v>32</v>
      </c>
      <c r="U41626" t="s">
        <v>1171</v>
      </c>
      <c r="V41626" t="s">
        <v>901</v>
      </c>
      <c r="W41626" t="s">
        <v>901</v>
      </c>
      <c r="X41626" t="s">
        <v>36</v>
      </c>
    </row>
    <row r="41627" spans="1:24" x14ac:dyDescent="0.25">
      <c r="A41627">
        <v>396</v>
      </c>
      <c r="B41627" t="s">
        <v>245</v>
      </c>
      <c r="C41627">
        <v>55.38</v>
      </c>
      <c r="D41627" t="s">
        <v>121</v>
      </c>
      <c r="E41627" t="s">
        <v>224</v>
      </c>
      <c r="F41627" t="s">
        <v>68</v>
      </c>
      <c r="G41627" t="s">
        <v>123</v>
      </c>
      <c r="H41627" t="s">
        <v>29</v>
      </c>
      <c r="I41627" t="s">
        <v>1202</v>
      </c>
      <c r="J41627" s="1">
        <v>43390</v>
      </c>
      <c r="K41627">
        <v>245</v>
      </c>
      <c r="L41627">
        <v>291</v>
      </c>
      <c r="M41627">
        <v>6</v>
      </c>
      <c r="N41627">
        <v>4</v>
      </c>
      <c r="O41627">
        <v>74.84</v>
      </c>
      <c r="P41627">
        <v>299.36</v>
      </c>
      <c r="Q41627">
        <v>221.52</v>
      </c>
      <c r="R41627">
        <v>668991357</v>
      </c>
      <c r="S41627" t="s">
        <v>1170</v>
      </c>
      <c r="T41627" t="s">
        <v>32</v>
      </c>
      <c r="U41627" t="s">
        <v>1171</v>
      </c>
      <c r="V41627" t="s">
        <v>901</v>
      </c>
      <c r="W41627" t="s">
        <v>901</v>
      </c>
      <c r="X41627" t="s">
        <v>36</v>
      </c>
    </row>
    <row r="41628" spans="1:24" x14ac:dyDescent="0.25">
      <c r="A41628">
        <v>358</v>
      </c>
      <c r="B41628" t="s">
        <v>141</v>
      </c>
      <c r="C41628">
        <v>1105.81</v>
      </c>
      <c r="D41628" t="s">
        <v>42</v>
      </c>
      <c r="E41628" t="s">
        <v>49</v>
      </c>
      <c r="F41628" t="s">
        <v>50</v>
      </c>
      <c r="G41628" t="s">
        <v>29</v>
      </c>
      <c r="H41628" t="s">
        <v>45</v>
      </c>
      <c r="I41628" t="s">
        <v>1202</v>
      </c>
      <c r="J41628" s="1">
        <v>43390</v>
      </c>
      <c r="K41628">
        <v>245</v>
      </c>
      <c r="L41628">
        <v>291</v>
      </c>
      <c r="M41628">
        <v>6</v>
      </c>
      <c r="N41628">
        <v>4</v>
      </c>
      <c r="O41628">
        <v>1229.46</v>
      </c>
      <c r="P41628">
        <v>4917.84</v>
      </c>
      <c r="Q41628">
        <v>4423.24</v>
      </c>
      <c r="R41628">
        <v>668991357</v>
      </c>
      <c r="S41628" t="s">
        <v>1170</v>
      </c>
      <c r="T41628" t="s">
        <v>32</v>
      </c>
      <c r="U41628" t="s">
        <v>1171</v>
      </c>
      <c r="V41628" t="s">
        <v>901</v>
      </c>
      <c r="W41628" t="s">
        <v>901</v>
      </c>
      <c r="X41628" t="s">
        <v>36</v>
      </c>
    </row>
    <row r="41629" spans="1:24" x14ac:dyDescent="0.25">
      <c r="A41629">
        <v>305</v>
      </c>
      <c r="B41629" t="s">
        <v>126</v>
      </c>
      <c r="C41629">
        <v>653.70000000000005</v>
      </c>
      <c r="D41629" t="s">
        <v>42</v>
      </c>
      <c r="E41629" t="s">
        <v>71</v>
      </c>
      <c r="F41629" t="s">
        <v>68</v>
      </c>
      <c r="G41629" t="s">
        <v>29</v>
      </c>
      <c r="H41629" t="s">
        <v>45</v>
      </c>
      <c r="I41629" t="s">
        <v>1202</v>
      </c>
      <c r="J41629" s="1">
        <v>43390</v>
      </c>
      <c r="K41629">
        <v>245</v>
      </c>
      <c r="L41629">
        <v>291</v>
      </c>
      <c r="M41629">
        <v>6</v>
      </c>
      <c r="N41629">
        <v>4</v>
      </c>
      <c r="O41629">
        <v>736.15</v>
      </c>
      <c r="P41629">
        <v>2944.6</v>
      </c>
      <c r="Q41629">
        <v>2614.79</v>
      </c>
      <c r="R41629">
        <v>668991357</v>
      </c>
      <c r="S41629" t="s">
        <v>1170</v>
      </c>
      <c r="T41629" t="s">
        <v>32</v>
      </c>
      <c r="U41629" t="s">
        <v>1171</v>
      </c>
      <c r="V41629" t="s">
        <v>901</v>
      </c>
      <c r="W41629" t="s">
        <v>901</v>
      </c>
      <c r="X41629" t="s">
        <v>36</v>
      </c>
    </row>
    <row r="41630" spans="1:24" x14ac:dyDescent="0.25">
      <c r="A41630">
        <v>469</v>
      </c>
      <c r="B41630" t="s">
        <v>216</v>
      </c>
      <c r="C41630">
        <v>15.67</v>
      </c>
      <c r="D41630" t="s">
        <v>42</v>
      </c>
      <c r="E41630" t="s">
        <v>101</v>
      </c>
      <c r="F41630" t="s">
        <v>27</v>
      </c>
      <c r="G41630" t="s">
        <v>29</v>
      </c>
      <c r="H41630" t="s">
        <v>45</v>
      </c>
      <c r="I41630" t="s">
        <v>1202</v>
      </c>
      <c r="J41630" s="1">
        <v>43390</v>
      </c>
      <c r="K41630">
        <v>245</v>
      </c>
      <c r="L41630">
        <v>291</v>
      </c>
      <c r="M41630">
        <v>6</v>
      </c>
      <c r="N41630">
        <v>4</v>
      </c>
      <c r="O41630">
        <v>22.79</v>
      </c>
      <c r="P41630">
        <v>91.16</v>
      </c>
      <c r="Q41630">
        <v>62.68</v>
      </c>
      <c r="R41630">
        <v>668991357</v>
      </c>
      <c r="S41630" t="s">
        <v>1170</v>
      </c>
      <c r="T41630" t="s">
        <v>32</v>
      </c>
      <c r="U41630" t="s">
        <v>1171</v>
      </c>
      <c r="V41630" t="s">
        <v>901</v>
      </c>
      <c r="W41630" t="s">
        <v>901</v>
      </c>
      <c r="X41630" t="s">
        <v>36</v>
      </c>
    </row>
    <row r="41631" spans="1:24" x14ac:dyDescent="0.25">
      <c r="A41631">
        <v>458</v>
      </c>
      <c r="B41631" t="s">
        <v>128</v>
      </c>
      <c r="C41631">
        <v>30.93</v>
      </c>
      <c r="D41631" t="s">
        <v>42</v>
      </c>
      <c r="E41631" t="s">
        <v>129</v>
      </c>
      <c r="F41631" t="s">
        <v>27</v>
      </c>
      <c r="G41631" t="s">
        <v>29</v>
      </c>
      <c r="H41631" t="s">
        <v>45</v>
      </c>
      <c r="I41631" t="s">
        <v>1203</v>
      </c>
      <c r="J41631" s="1">
        <v>43396</v>
      </c>
      <c r="K41631">
        <v>425</v>
      </c>
      <c r="L41631">
        <v>291</v>
      </c>
      <c r="M41631">
        <v>6</v>
      </c>
      <c r="N41631">
        <v>4</v>
      </c>
      <c r="O41631">
        <v>44.99</v>
      </c>
      <c r="P41631">
        <v>179.96</v>
      </c>
      <c r="Q41631">
        <v>123.73</v>
      </c>
      <c r="R41631">
        <v>668991357</v>
      </c>
      <c r="S41631" t="s">
        <v>1170</v>
      </c>
      <c r="T41631" t="s">
        <v>32</v>
      </c>
      <c r="U41631" t="s">
        <v>1171</v>
      </c>
      <c r="V41631" t="s">
        <v>901</v>
      </c>
      <c r="W41631" t="s">
        <v>901</v>
      </c>
      <c r="X41631" t="s">
        <v>36</v>
      </c>
    </row>
    <row r="41632" spans="1:24" x14ac:dyDescent="0.25">
      <c r="A41632">
        <v>468</v>
      </c>
      <c r="B41632" t="s">
        <v>109</v>
      </c>
      <c r="C41632">
        <v>15.67</v>
      </c>
      <c r="D41632" t="s">
        <v>42</v>
      </c>
      <c r="E41632" t="s">
        <v>101</v>
      </c>
      <c r="F41632" t="s">
        <v>27</v>
      </c>
      <c r="G41632" t="s">
        <v>29</v>
      </c>
      <c r="H41632" t="s">
        <v>45</v>
      </c>
      <c r="I41632" t="s">
        <v>1204</v>
      </c>
      <c r="J41632" s="1">
        <v>43405</v>
      </c>
      <c r="K41632">
        <v>65</v>
      </c>
      <c r="L41632">
        <v>291</v>
      </c>
      <c r="M41632">
        <v>6</v>
      </c>
      <c r="N41632">
        <v>4</v>
      </c>
      <c r="O41632">
        <v>22.79</v>
      </c>
      <c r="P41632">
        <v>91.16</v>
      </c>
      <c r="Q41632">
        <v>62.68</v>
      </c>
      <c r="R41632">
        <v>668991357</v>
      </c>
      <c r="S41632" t="s">
        <v>1170</v>
      </c>
      <c r="T41632" t="s">
        <v>32</v>
      </c>
      <c r="U41632" t="s">
        <v>1171</v>
      </c>
      <c r="V41632" t="s">
        <v>901</v>
      </c>
      <c r="W41632" t="s">
        <v>901</v>
      </c>
      <c r="X41632" t="s">
        <v>36</v>
      </c>
    </row>
    <row r="41633" spans="1:24" x14ac:dyDescent="0.25">
      <c r="A41633">
        <v>414</v>
      </c>
      <c r="B41633" t="s">
        <v>181</v>
      </c>
      <c r="C41633">
        <v>110.28</v>
      </c>
      <c r="D41633" t="s">
        <v>42</v>
      </c>
      <c r="E41633" t="s">
        <v>94</v>
      </c>
      <c r="F41633" t="s">
        <v>68</v>
      </c>
      <c r="G41633" t="s">
        <v>29</v>
      </c>
      <c r="H41633" t="s">
        <v>45</v>
      </c>
      <c r="I41633" t="s">
        <v>3647</v>
      </c>
      <c r="J41633" s="1">
        <v>43405</v>
      </c>
      <c r="K41633">
        <v>334</v>
      </c>
      <c r="L41633">
        <v>291</v>
      </c>
      <c r="M41633">
        <v>6</v>
      </c>
      <c r="N41633">
        <v>4</v>
      </c>
      <c r="O41633">
        <v>149.03</v>
      </c>
      <c r="P41633">
        <v>596.12</v>
      </c>
      <c r="Q41633">
        <v>441.13</v>
      </c>
      <c r="R41633">
        <v>668991357</v>
      </c>
      <c r="S41633" t="s">
        <v>1170</v>
      </c>
      <c r="T41633" t="s">
        <v>32</v>
      </c>
      <c r="U41633" t="s">
        <v>1171</v>
      </c>
      <c r="V41633" t="s">
        <v>901</v>
      </c>
      <c r="W41633" t="s">
        <v>901</v>
      </c>
      <c r="X41633" t="s">
        <v>36</v>
      </c>
    </row>
    <row r="41634" spans="1:24" x14ac:dyDescent="0.25">
      <c r="A41634">
        <v>421</v>
      </c>
      <c r="B41634" t="s">
        <v>148</v>
      </c>
      <c r="C41634">
        <v>145.28</v>
      </c>
      <c r="D41634" t="s">
        <v>42</v>
      </c>
      <c r="E41634" t="s">
        <v>94</v>
      </c>
      <c r="F41634" t="s">
        <v>68</v>
      </c>
      <c r="G41634" t="s">
        <v>29</v>
      </c>
      <c r="H41634" t="s">
        <v>45</v>
      </c>
      <c r="I41634" t="s">
        <v>1206</v>
      </c>
      <c r="J41634" s="1">
        <v>43406</v>
      </c>
      <c r="K41634">
        <v>653</v>
      </c>
      <c r="L41634">
        <v>291</v>
      </c>
      <c r="M41634">
        <v>6</v>
      </c>
      <c r="N41634">
        <v>4</v>
      </c>
      <c r="O41634">
        <v>196.33</v>
      </c>
      <c r="P41634">
        <v>785.32</v>
      </c>
      <c r="Q41634">
        <v>581.13</v>
      </c>
      <c r="R41634">
        <v>668991357</v>
      </c>
      <c r="S41634" t="s">
        <v>1170</v>
      </c>
      <c r="T41634" t="s">
        <v>32</v>
      </c>
      <c r="U41634" t="s">
        <v>1171</v>
      </c>
      <c r="V41634" t="s">
        <v>901</v>
      </c>
      <c r="W41634" t="s">
        <v>901</v>
      </c>
      <c r="X41634" t="s">
        <v>36</v>
      </c>
    </row>
    <row r="41635" spans="1:24" x14ac:dyDescent="0.25">
      <c r="A41635">
        <v>308</v>
      </c>
      <c r="B41635" t="s">
        <v>117</v>
      </c>
      <c r="C41635">
        <v>660.91</v>
      </c>
      <c r="D41635" t="s">
        <v>70</v>
      </c>
      <c r="E41635" t="s">
        <v>71</v>
      </c>
      <c r="F41635" t="s">
        <v>68</v>
      </c>
      <c r="G41635" t="s">
        <v>72</v>
      </c>
      <c r="H41635" t="s">
        <v>29</v>
      </c>
      <c r="I41635" t="s">
        <v>1206</v>
      </c>
      <c r="J41635" s="1">
        <v>43406</v>
      </c>
      <c r="K41635">
        <v>653</v>
      </c>
      <c r="L41635">
        <v>291</v>
      </c>
      <c r="M41635">
        <v>6</v>
      </c>
      <c r="N41635">
        <v>4</v>
      </c>
      <c r="O41635">
        <v>744.27</v>
      </c>
      <c r="P41635">
        <v>2977.08</v>
      </c>
      <c r="Q41635">
        <v>2643.66</v>
      </c>
      <c r="R41635">
        <v>668991357</v>
      </c>
      <c r="S41635" t="s">
        <v>1170</v>
      </c>
      <c r="T41635" t="s">
        <v>32</v>
      </c>
      <c r="U41635" t="s">
        <v>1171</v>
      </c>
      <c r="V41635" t="s">
        <v>901</v>
      </c>
      <c r="W41635" t="s">
        <v>901</v>
      </c>
      <c r="X41635" t="s">
        <v>36</v>
      </c>
    </row>
    <row r="41636" spans="1:24" x14ac:dyDescent="0.25">
      <c r="A41636">
        <v>358</v>
      </c>
      <c r="B41636" t="s">
        <v>141</v>
      </c>
      <c r="C41636">
        <v>1105.81</v>
      </c>
      <c r="D41636" t="s">
        <v>42</v>
      </c>
      <c r="E41636" t="s">
        <v>49</v>
      </c>
      <c r="F41636" t="s">
        <v>50</v>
      </c>
      <c r="G41636" t="s">
        <v>29</v>
      </c>
      <c r="H41636" t="s">
        <v>45</v>
      </c>
      <c r="I41636" t="s">
        <v>1206</v>
      </c>
      <c r="J41636" s="1">
        <v>43406</v>
      </c>
      <c r="K41636">
        <v>653</v>
      </c>
      <c r="L41636">
        <v>291</v>
      </c>
      <c r="M41636">
        <v>6</v>
      </c>
      <c r="N41636">
        <v>4</v>
      </c>
      <c r="O41636">
        <v>1229.46</v>
      </c>
      <c r="P41636">
        <v>4917.84</v>
      </c>
      <c r="Q41636">
        <v>4423.24</v>
      </c>
      <c r="R41636">
        <v>668991357</v>
      </c>
      <c r="S41636" t="s">
        <v>1170</v>
      </c>
      <c r="T41636" t="s">
        <v>32</v>
      </c>
      <c r="U41636" t="s">
        <v>1171</v>
      </c>
      <c r="V41636" t="s">
        <v>901</v>
      </c>
      <c r="W41636" t="s">
        <v>901</v>
      </c>
      <c r="X41636" t="s">
        <v>36</v>
      </c>
    </row>
    <row r="41637" spans="1:24" x14ac:dyDescent="0.25">
      <c r="A41637">
        <v>356</v>
      </c>
      <c r="B41637" t="s">
        <v>149</v>
      </c>
      <c r="C41637">
        <v>1117.8599999999999</v>
      </c>
      <c r="D41637" t="s">
        <v>70</v>
      </c>
      <c r="E41637" t="s">
        <v>49</v>
      </c>
      <c r="F41637" t="s">
        <v>50</v>
      </c>
      <c r="G41637" t="s">
        <v>72</v>
      </c>
      <c r="H41637" t="s">
        <v>29</v>
      </c>
      <c r="I41637" t="s">
        <v>1206</v>
      </c>
      <c r="J41637" s="1">
        <v>43406</v>
      </c>
      <c r="K41637">
        <v>653</v>
      </c>
      <c r="L41637">
        <v>291</v>
      </c>
      <c r="M41637">
        <v>6</v>
      </c>
      <c r="N41637">
        <v>4</v>
      </c>
      <c r="O41637">
        <v>1242.8499999999999</v>
      </c>
      <c r="P41637">
        <v>4971.3999999999996</v>
      </c>
      <c r="Q41637">
        <v>4471.42</v>
      </c>
      <c r="R41637">
        <v>668991357</v>
      </c>
      <c r="S41637" t="s">
        <v>1170</v>
      </c>
      <c r="T41637" t="s">
        <v>32</v>
      </c>
      <c r="U41637" t="s">
        <v>1171</v>
      </c>
      <c r="V41637" t="s">
        <v>901</v>
      </c>
      <c r="W41637" t="s">
        <v>901</v>
      </c>
      <c r="X41637" t="s">
        <v>36</v>
      </c>
    </row>
    <row r="41638" spans="1:24" x14ac:dyDescent="0.25">
      <c r="A41638">
        <v>305</v>
      </c>
      <c r="B41638" t="s">
        <v>126</v>
      </c>
      <c r="C41638">
        <v>653.70000000000005</v>
      </c>
      <c r="D41638" t="s">
        <v>42</v>
      </c>
      <c r="E41638" t="s">
        <v>71</v>
      </c>
      <c r="F41638" t="s">
        <v>68</v>
      </c>
      <c r="G41638" t="s">
        <v>29</v>
      </c>
      <c r="H41638" t="s">
        <v>45</v>
      </c>
      <c r="I41638" t="s">
        <v>1206</v>
      </c>
      <c r="J41638" s="1">
        <v>43406</v>
      </c>
      <c r="K41638">
        <v>653</v>
      </c>
      <c r="L41638">
        <v>291</v>
      </c>
      <c r="M41638">
        <v>6</v>
      </c>
      <c r="N41638">
        <v>4</v>
      </c>
      <c r="O41638">
        <v>736.15</v>
      </c>
      <c r="P41638">
        <v>2944.6</v>
      </c>
      <c r="Q41638">
        <v>2614.79</v>
      </c>
      <c r="R41638">
        <v>668991357</v>
      </c>
      <c r="S41638" t="s">
        <v>1170</v>
      </c>
      <c r="T41638" t="s">
        <v>32</v>
      </c>
      <c r="U41638" t="s">
        <v>1171</v>
      </c>
      <c r="V41638" t="s">
        <v>901</v>
      </c>
      <c r="W41638" t="s">
        <v>901</v>
      </c>
      <c r="X41638" t="s">
        <v>36</v>
      </c>
    </row>
    <row r="41639" spans="1:24" x14ac:dyDescent="0.25">
      <c r="A41639">
        <v>354</v>
      </c>
      <c r="B41639" t="s">
        <v>143</v>
      </c>
      <c r="C41639">
        <v>1117.8599999999999</v>
      </c>
      <c r="D41639" t="s">
        <v>70</v>
      </c>
      <c r="E41639" t="s">
        <v>49</v>
      </c>
      <c r="F41639" t="s">
        <v>50</v>
      </c>
      <c r="G41639" t="s">
        <v>72</v>
      </c>
      <c r="H41639" t="s">
        <v>29</v>
      </c>
      <c r="I41639" t="s">
        <v>1206</v>
      </c>
      <c r="J41639" s="1">
        <v>43406</v>
      </c>
      <c r="K41639">
        <v>653</v>
      </c>
      <c r="L41639">
        <v>291</v>
      </c>
      <c r="M41639">
        <v>6</v>
      </c>
      <c r="N41639">
        <v>4</v>
      </c>
      <c r="O41639">
        <v>1242.8499999999999</v>
      </c>
      <c r="P41639">
        <v>4971.3999999999996</v>
      </c>
      <c r="Q41639">
        <v>4471.42</v>
      </c>
      <c r="R41639">
        <v>668991357</v>
      </c>
      <c r="S41639" t="s">
        <v>1170</v>
      </c>
      <c r="T41639" t="s">
        <v>32</v>
      </c>
      <c r="U41639" t="s">
        <v>1171</v>
      </c>
      <c r="V41639" t="s">
        <v>901</v>
      </c>
      <c r="W41639" t="s">
        <v>901</v>
      </c>
      <c r="X41639" t="s">
        <v>36</v>
      </c>
    </row>
    <row r="41640" spans="1:24" x14ac:dyDescent="0.25">
      <c r="A41640">
        <v>428</v>
      </c>
      <c r="B41640" t="s">
        <v>119</v>
      </c>
      <c r="C41640">
        <v>185.82</v>
      </c>
      <c r="D41640" t="s">
        <v>42</v>
      </c>
      <c r="E41640" t="s">
        <v>71</v>
      </c>
      <c r="F41640" t="s">
        <v>68</v>
      </c>
      <c r="G41640" t="s">
        <v>29</v>
      </c>
      <c r="H41640" t="s">
        <v>45</v>
      </c>
      <c r="I41640" t="s">
        <v>1206</v>
      </c>
      <c r="J41640" s="1">
        <v>43406</v>
      </c>
      <c r="K41640">
        <v>653</v>
      </c>
      <c r="L41640">
        <v>291</v>
      </c>
      <c r="M41640">
        <v>6</v>
      </c>
      <c r="N41640">
        <v>4</v>
      </c>
      <c r="O41640">
        <v>209.26</v>
      </c>
      <c r="P41640">
        <v>837.04</v>
      </c>
      <c r="Q41640">
        <v>743.28</v>
      </c>
      <c r="R41640">
        <v>668991357</v>
      </c>
      <c r="S41640" t="s">
        <v>1170</v>
      </c>
      <c r="T41640" t="s">
        <v>32</v>
      </c>
      <c r="U41640" t="s">
        <v>1171</v>
      </c>
      <c r="V41640" t="s">
        <v>901</v>
      </c>
      <c r="W41640" t="s">
        <v>901</v>
      </c>
      <c r="X41640" t="s">
        <v>36</v>
      </c>
    </row>
    <row r="41641" spans="1:24" x14ac:dyDescent="0.25">
      <c r="A41641">
        <v>341</v>
      </c>
      <c r="B41641" t="s">
        <v>147</v>
      </c>
      <c r="C41641">
        <v>486.71</v>
      </c>
      <c r="D41641" t="s">
        <v>42</v>
      </c>
      <c r="E41641" t="s">
        <v>134</v>
      </c>
      <c r="F41641" t="s">
        <v>50</v>
      </c>
      <c r="G41641" t="s">
        <v>29</v>
      </c>
      <c r="H41641" t="s">
        <v>45</v>
      </c>
      <c r="I41641" t="s">
        <v>1385</v>
      </c>
      <c r="J41641" s="1">
        <v>43407</v>
      </c>
      <c r="K41641">
        <v>479</v>
      </c>
      <c r="L41641">
        <v>291</v>
      </c>
      <c r="M41641">
        <v>6</v>
      </c>
      <c r="N41641">
        <v>4</v>
      </c>
      <c r="O41641">
        <v>469.79</v>
      </c>
      <c r="P41641">
        <v>1879.16</v>
      </c>
      <c r="Q41641">
        <v>1946.83</v>
      </c>
      <c r="R41641">
        <v>668991357</v>
      </c>
      <c r="S41641" t="s">
        <v>1170</v>
      </c>
      <c r="T41641" t="s">
        <v>32</v>
      </c>
      <c r="U41641" t="s">
        <v>1171</v>
      </c>
      <c r="V41641" t="s">
        <v>901</v>
      </c>
      <c r="W41641" t="s">
        <v>901</v>
      </c>
      <c r="X41641" t="s">
        <v>36</v>
      </c>
    </row>
    <row r="41642" spans="1:24" x14ac:dyDescent="0.25">
      <c r="A41642">
        <v>286</v>
      </c>
      <c r="B41642" t="s">
        <v>97</v>
      </c>
      <c r="C41642">
        <v>170.14</v>
      </c>
      <c r="D41642" t="s">
        <v>42</v>
      </c>
      <c r="E41642" t="s">
        <v>67</v>
      </c>
      <c r="F41642" t="s">
        <v>68</v>
      </c>
      <c r="G41642" t="s">
        <v>29</v>
      </c>
      <c r="H41642" t="s">
        <v>45</v>
      </c>
      <c r="I41642" t="s">
        <v>1385</v>
      </c>
      <c r="J41642" s="1">
        <v>43407</v>
      </c>
      <c r="K41642">
        <v>479</v>
      </c>
      <c r="L41642">
        <v>291</v>
      </c>
      <c r="M41642">
        <v>6</v>
      </c>
      <c r="N41642">
        <v>4</v>
      </c>
      <c r="O41642">
        <v>183.94</v>
      </c>
      <c r="P41642">
        <v>735.76</v>
      </c>
      <c r="Q41642">
        <v>680.57</v>
      </c>
      <c r="R41642">
        <v>668991357</v>
      </c>
      <c r="S41642" t="s">
        <v>1170</v>
      </c>
      <c r="T41642" t="s">
        <v>32</v>
      </c>
      <c r="U41642" t="s">
        <v>1171</v>
      </c>
      <c r="V41642" t="s">
        <v>901</v>
      </c>
      <c r="W41642" t="s">
        <v>901</v>
      </c>
      <c r="X41642" t="s">
        <v>36</v>
      </c>
    </row>
    <row r="41643" spans="1:24" x14ac:dyDescent="0.25">
      <c r="A41643">
        <v>453</v>
      </c>
      <c r="B41643" t="s">
        <v>209</v>
      </c>
      <c r="C41643">
        <v>24.75</v>
      </c>
      <c r="D41643" t="s">
        <v>42</v>
      </c>
      <c r="E41643" t="s">
        <v>203</v>
      </c>
      <c r="F41643" t="s">
        <v>27</v>
      </c>
      <c r="G41643" t="s">
        <v>29</v>
      </c>
      <c r="H41643" t="s">
        <v>45</v>
      </c>
      <c r="I41643" t="s">
        <v>1385</v>
      </c>
      <c r="J41643" s="1">
        <v>43407</v>
      </c>
      <c r="K41643">
        <v>479</v>
      </c>
      <c r="L41643">
        <v>291</v>
      </c>
      <c r="M41643">
        <v>6</v>
      </c>
      <c r="N41643">
        <v>4</v>
      </c>
      <c r="O41643">
        <v>35.99</v>
      </c>
      <c r="P41643">
        <v>143.96</v>
      </c>
      <c r="Q41643">
        <v>98.98</v>
      </c>
      <c r="R41643">
        <v>668991357</v>
      </c>
      <c r="S41643" t="s">
        <v>1170</v>
      </c>
      <c r="T41643" t="s">
        <v>32</v>
      </c>
      <c r="U41643" t="s">
        <v>1171</v>
      </c>
      <c r="V41643" t="s">
        <v>901</v>
      </c>
      <c r="W41643" t="s">
        <v>901</v>
      </c>
      <c r="X41643" t="s">
        <v>36</v>
      </c>
    </row>
    <row r="41644" spans="1:24" x14ac:dyDescent="0.25">
      <c r="A41644">
        <v>370</v>
      </c>
      <c r="B41644" t="s">
        <v>311</v>
      </c>
      <c r="C41644">
        <v>1518.79</v>
      </c>
      <c r="D41644" t="s">
        <v>90</v>
      </c>
      <c r="E41644" t="s">
        <v>134</v>
      </c>
      <c r="F41644" t="s">
        <v>50</v>
      </c>
      <c r="G41644" t="s">
        <v>91</v>
      </c>
      <c r="H41644" t="s">
        <v>45</v>
      </c>
      <c r="I41644" t="s">
        <v>1207</v>
      </c>
      <c r="J41644" s="1">
        <v>43408</v>
      </c>
      <c r="K41644">
        <v>208</v>
      </c>
      <c r="L41644">
        <v>291</v>
      </c>
      <c r="M41644">
        <v>6</v>
      </c>
      <c r="N41644">
        <v>4</v>
      </c>
      <c r="O41644">
        <v>1466.01</v>
      </c>
      <c r="P41644">
        <v>5864.04</v>
      </c>
      <c r="Q41644">
        <v>6075.15</v>
      </c>
      <c r="R41644">
        <v>668991357</v>
      </c>
      <c r="S41644" t="s">
        <v>1170</v>
      </c>
      <c r="T41644" t="s">
        <v>32</v>
      </c>
      <c r="U41644" t="s">
        <v>1171</v>
      </c>
      <c r="V41644" t="s">
        <v>901</v>
      </c>
      <c r="W41644" t="s">
        <v>901</v>
      </c>
      <c r="X41644" t="s">
        <v>36</v>
      </c>
    </row>
    <row r="41645" spans="1:24" x14ac:dyDescent="0.25">
      <c r="A41645">
        <v>458</v>
      </c>
      <c r="B41645" t="s">
        <v>128</v>
      </c>
      <c r="C41645">
        <v>30.93</v>
      </c>
      <c r="D41645" t="s">
        <v>42</v>
      </c>
      <c r="E41645" t="s">
        <v>129</v>
      </c>
      <c r="F41645" t="s">
        <v>27</v>
      </c>
      <c r="G41645" t="s">
        <v>29</v>
      </c>
      <c r="H41645" t="s">
        <v>45</v>
      </c>
      <c r="I41645" t="s">
        <v>1208</v>
      </c>
      <c r="J41645" s="1">
        <v>43408</v>
      </c>
      <c r="K41645">
        <v>101</v>
      </c>
      <c r="L41645">
        <v>291</v>
      </c>
      <c r="M41645">
        <v>6</v>
      </c>
      <c r="N41645">
        <v>4</v>
      </c>
      <c r="O41645">
        <v>44.99</v>
      </c>
      <c r="P41645">
        <v>179.96</v>
      </c>
      <c r="Q41645">
        <v>123.73</v>
      </c>
      <c r="R41645">
        <v>668991357</v>
      </c>
      <c r="S41645" t="s">
        <v>1170</v>
      </c>
      <c r="T41645" t="s">
        <v>32</v>
      </c>
      <c r="U41645" t="s">
        <v>1171</v>
      </c>
      <c r="V41645" t="s">
        <v>901</v>
      </c>
      <c r="W41645" t="s">
        <v>901</v>
      </c>
      <c r="X41645" t="s">
        <v>36</v>
      </c>
    </row>
    <row r="41646" spans="1:24" x14ac:dyDescent="0.25">
      <c r="A41646">
        <v>381</v>
      </c>
      <c r="B41646" t="s">
        <v>283</v>
      </c>
      <c r="C41646">
        <v>605.65</v>
      </c>
      <c r="D41646" t="s">
        <v>192</v>
      </c>
      <c r="E41646" t="s">
        <v>134</v>
      </c>
      <c r="F41646" t="s">
        <v>50</v>
      </c>
      <c r="G41646" t="s">
        <v>193</v>
      </c>
      <c r="H41646" t="s">
        <v>29</v>
      </c>
      <c r="I41646" t="s">
        <v>1209</v>
      </c>
      <c r="J41646" s="1">
        <v>43410</v>
      </c>
      <c r="K41646">
        <v>533</v>
      </c>
      <c r="L41646">
        <v>291</v>
      </c>
      <c r="M41646">
        <v>6</v>
      </c>
      <c r="N41646">
        <v>4</v>
      </c>
      <c r="O41646">
        <v>600.26</v>
      </c>
      <c r="P41646">
        <v>2401.04</v>
      </c>
      <c r="Q41646">
        <v>2422.6</v>
      </c>
      <c r="R41646">
        <v>668991357</v>
      </c>
      <c r="S41646" t="s">
        <v>1170</v>
      </c>
      <c r="T41646" t="s">
        <v>32</v>
      </c>
      <c r="U41646" t="s">
        <v>1171</v>
      </c>
      <c r="V41646" t="s">
        <v>901</v>
      </c>
      <c r="W41646" t="s">
        <v>901</v>
      </c>
      <c r="X41646" t="s">
        <v>36</v>
      </c>
    </row>
    <row r="41647" spans="1:24" x14ac:dyDescent="0.25">
      <c r="A41647">
        <v>368</v>
      </c>
      <c r="B41647" t="s">
        <v>281</v>
      </c>
      <c r="C41647">
        <v>1518.79</v>
      </c>
      <c r="D41647" t="s">
        <v>90</v>
      </c>
      <c r="E41647" t="s">
        <v>134</v>
      </c>
      <c r="F41647" t="s">
        <v>50</v>
      </c>
      <c r="G41647" t="s">
        <v>91</v>
      </c>
      <c r="H41647" t="s">
        <v>45</v>
      </c>
      <c r="I41647" t="s">
        <v>1209</v>
      </c>
      <c r="J41647" s="1">
        <v>43410</v>
      </c>
      <c r="K41647">
        <v>533</v>
      </c>
      <c r="L41647">
        <v>291</v>
      </c>
      <c r="M41647">
        <v>6</v>
      </c>
      <c r="N41647">
        <v>4</v>
      </c>
      <c r="O41647">
        <v>1466.01</v>
      </c>
      <c r="P41647">
        <v>5864.04</v>
      </c>
      <c r="Q41647">
        <v>6075.15</v>
      </c>
      <c r="R41647">
        <v>668991357</v>
      </c>
      <c r="S41647" t="s">
        <v>1170</v>
      </c>
      <c r="T41647" t="s">
        <v>32</v>
      </c>
      <c r="U41647" t="s">
        <v>1171</v>
      </c>
      <c r="V41647" t="s">
        <v>901</v>
      </c>
      <c r="W41647" t="s">
        <v>901</v>
      </c>
      <c r="X41647" t="s">
        <v>36</v>
      </c>
    </row>
    <row r="41648" spans="1:24" x14ac:dyDescent="0.25">
      <c r="A41648">
        <v>373</v>
      </c>
      <c r="B41648" t="s">
        <v>166</v>
      </c>
      <c r="C41648">
        <v>1320.68</v>
      </c>
      <c r="D41648" t="s">
        <v>42</v>
      </c>
      <c r="E41648" t="s">
        <v>134</v>
      </c>
      <c r="F41648" t="s">
        <v>50</v>
      </c>
      <c r="G41648" t="s">
        <v>29</v>
      </c>
      <c r="H41648" t="s">
        <v>45</v>
      </c>
      <c r="I41648" t="s">
        <v>1209</v>
      </c>
      <c r="J41648" s="1">
        <v>43410</v>
      </c>
      <c r="K41648">
        <v>533</v>
      </c>
      <c r="L41648">
        <v>291</v>
      </c>
      <c r="M41648">
        <v>6</v>
      </c>
      <c r="N41648">
        <v>4</v>
      </c>
      <c r="O41648">
        <v>1308.94</v>
      </c>
      <c r="P41648">
        <v>5235.76</v>
      </c>
      <c r="Q41648">
        <v>5282.74</v>
      </c>
      <c r="R41648">
        <v>668991357</v>
      </c>
      <c r="S41648" t="s">
        <v>1170</v>
      </c>
      <c r="T41648" t="s">
        <v>32</v>
      </c>
      <c r="U41648" t="s">
        <v>1171</v>
      </c>
      <c r="V41648" t="s">
        <v>901</v>
      </c>
      <c r="W41648" t="s">
        <v>901</v>
      </c>
      <c r="X41648" t="s">
        <v>36</v>
      </c>
    </row>
    <row r="41649" spans="1:24" x14ac:dyDescent="0.25">
      <c r="A41649">
        <v>375</v>
      </c>
      <c r="B41649" t="s">
        <v>169</v>
      </c>
      <c r="C41649">
        <v>1320.68</v>
      </c>
      <c r="D41649" t="s">
        <v>42</v>
      </c>
      <c r="E41649" t="s">
        <v>134</v>
      </c>
      <c r="F41649" t="s">
        <v>50</v>
      </c>
      <c r="G41649" t="s">
        <v>29</v>
      </c>
      <c r="H41649" t="s">
        <v>45</v>
      </c>
      <c r="I41649" t="s">
        <v>1209</v>
      </c>
      <c r="J41649" s="1">
        <v>43410</v>
      </c>
      <c r="K41649">
        <v>533</v>
      </c>
      <c r="L41649">
        <v>291</v>
      </c>
      <c r="M41649">
        <v>6</v>
      </c>
      <c r="N41649">
        <v>4</v>
      </c>
      <c r="O41649">
        <v>1308.94</v>
      </c>
      <c r="P41649">
        <v>5235.76</v>
      </c>
      <c r="Q41649">
        <v>5282.74</v>
      </c>
      <c r="R41649">
        <v>668991357</v>
      </c>
      <c r="S41649" t="s">
        <v>1170</v>
      </c>
      <c r="T41649" t="s">
        <v>32</v>
      </c>
      <c r="U41649" t="s">
        <v>1171</v>
      </c>
      <c r="V41649" t="s">
        <v>901</v>
      </c>
      <c r="W41649" t="s">
        <v>901</v>
      </c>
      <c r="X41649" t="s">
        <v>36</v>
      </c>
    </row>
    <row r="41650" spans="1:24" x14ac:dyDescent="0.25">
      <c r="A41650">
        <v>271</v>
      </c>
      <c r="B41650" t="s">
        <v>249</v>
      </c>
      <c r="C41650">
        <v>187.16</v>
      </c>
      <c r="D41650" t="s">
        <v>90</v>
      </c>
      <c r="E41650" t="s">
        <v>67</v>
      </c>
      <c r="F41650" t="s">
        <v>68</v>
      </c>
      <c r="G41650" t="s">
        <v>91</v>
      </c>
      <c r="H41650" t="s">
        <v>45</v>
      </c>
      <c r="I41650" t="s">
        <v>1209</v>
      </c>
      <c r="J41650" s="1">
        <v>43410</v>
      </c>
      <c r="K41650">
        <v>533</v>
      </c>
      <c r="L41650">
        <v>291</v>
      </c>
      <c r="M41650">
        <v>6</v>
      </c>
      <c r="N41650">
        <v>4</v>
      </c>
      <c r="O41650">
        <v>202.33</v>
      </c>
      <c r="P41650">
        <v>809.32</v>
      </c>
      <c r="Q41650">
        <v>748.63</v>
      </c>
      <c r="R41650">
        <v>668991357</v>
      </c>
      <c r="S41650" t="s">
        <v>1170</v>
      </c>
      <c r="T41650" t="s">
        <v>32</v>
      </c>
      <c r="U41650" t="s">
        <v>1171</v>
      </c>
      <c r="V41650" t="s">
        <v>901</v>
      </c>
      <c r="W41650" t="s">
        <v>901</v>
      </c>
      <c r="X41650" t="s">
        <v>36</v>
      </c>
    </row>
    <row r="41651" spans="1:24" x14ac:dyDescent="0.25">
      <c r="A41651">
        <v>417</v>
      </c>
      <c r="B41651" t="s">
        <v>340</v>
      </c>
      <c r="C41651">
        <v>300.12</v>
      </c>
      <c r="D41651" t="s">
        <v>192</v>
      </c>
      <c r="E41651" t="s">
        <v>67</v>
      </c>
      <c r="F41651" t="s">
        <v>68</v>
      </c>
      <c r="G41651" t="s">
        <v>193</v>
      </c>
      <c r="H41651" t="s">
        <v>29</v>
      </c>
      <c r="I41651" t="s">
        <v>1209</v>
      </c>
      <c r="J41651" s="1">
        <v>43410</v>
      </c>
      <c r="K41651">
        <v>533</v>
      </c>
      <c r="L41651">
        <v>291</v>
      </c>
      <c r="M41651">
        <v>6</v>
      </c>
      <c r="N41651">
        <v>4</v>
      </c>
      <c r="O41651">
        <v>324.45</v>
      </c>
      <c r="P41651">
        <v>1297.8</v>
      </c>
      <c r="Q41651">
        <v>1200.48</v>
      </c>
      <c r="R41651">
        <v>668991357</v>
      </c>
      <c r="S41651" t="s">
        <v>1170</v>
      </c>
      <c r="T41651" t="s">
        <v>32</v>
      </c>
      <c r="U41651" t="s">
        <v>1171</v>
      </c>
      <c r="V41651" t="s">
        <v>901</v>
      </c>
      <c r="W41651" t="s">
        <v>901</v>
      </c>
      <c r="X41651" t="s">
        <v>36</v>
      </c>
    </row>
    <row r="41652" spans="1:24" x14ac:dyDescent="0.25">
      <c r="A41652">
        <v>325</v>
      </c>
      <c r="B41652" t="s">
        <v>273</v>
      </c>
      <c r="C41652">
        <v>486.71</v>
      </c>
      <c r="D41652" t="s">
        <v>90</v>
      </c>
      <c r="E41652" t="s">
        <v>134</v>
      </c>
      <c r="F41652" t="s">
        <v>50</v>
      </c>
      <c r="G41652" t="s">
        <v>91</v>
      </c>
      <c r="H41652" t="s">
        <v>45</v>
      </c>
      <c r="I41652" t="s">
        <v>1209</v>
      </c>
      <c r="J41652" s="1">
        <v>43410</v>
      </c>
      <c r="K41652">
        <v>533</v>
      </c>
      <c r="L41652">
        <v>291</v>
      </c>
      <c r="M41652">
        <v>6</v>
      </c>
      <c r="N41652">
        <v>4</v>
      </c>
      <c r="O41652">
        <v>469.79</v>
      </c>
      <c r="P41652">
        <v>1879.16</v>
      </c>
      <c r="Q41652">
        <v>1946.83</v>
      </c>
      <c r="R41652">
        <v>668991357</v>
      </c>
      <c r="S41652" t="s">
        <v>1170</v>
      </c>
      <c r="T41652" t="s">
        <v>32</v>
      </c>
      <c r="U41652" t="s">
        <v>1171</v>
      </c>
      <c r="V41652" t="s">
        <v>901</v>
      </c>
      <c r="W41652" t="s">
        <v>901</v>
      </c>
      <c r="X41652" t="s">
        <v>36</v>
      </c>
    </row>
    <row r="41653" spans="1:24" x14ac:dyDescent="0.25">
      <c r="A41653">
        <v>447</v>
      </c>
      <c r="B41653" t="s">
        <v>255</v>
      </c>
      <c r="C41653">
        <v>10.31</v>
      </c>
      <c r="D41653" t="s">
        <v>121</v>
      </c>
      <c r="E41653" t="s">
        <v>256</v>
      </c>
      <c r="F41653" t="s">
        <v>44</v>
      </c>
      <c r="G41653" t="s">
        <v>123</v>
      </c>
      <c r="H41653" t="s">
        <v>29</v>
      </c>
      <c r="I41653" t="s">
        <v>1209</v>
      </c>
      <c r="J41653" s="1">
        <v>43410</v>
      </c>
      <c r="K41653">
        <v>533</v>
      </c>
      <c r="L41653">
        <v>291</v>
      </c>
      <c r="M41653">
        <v>6</v>
      </c>
      <c r="N41653">
        <v>4</v>
      </c>
      <c r="O41653">
        <v>15</v>
      </c>
      <c r="P41653">
        <v>60</v>
      </c>
      <c r="Q41653">
        <v>41.25</v>
      </c>
      <c r="R41653">
        <v>668991357</v>
      </c>
      <c r="S41653" t="s">
        <v>1170</v>
      </c>
      <c r="T41653" t="s">
        <v>32</v>
      </c>
      <c r="U41653" t="s">
        <v>1171</v>
      </c>
      <c r="V41653" t="s">
        <v>901</v>
      </c>
      <c r="W41653" t="s">
        <v>901</v>
      </c>
      <c r="X41653" t="s">
        <v>36</v>
      </c>
    </row>
    <row r="41654" spans="1:24" x14ac:dyDescent="0.25">
      <c r="A41654">
        <v>224</v>
      </c>
      <c r="B41654" t="s">
        <v>124</v>
      </c>
      <c r="C41654">
        <v>5.23</v>
      </c>
      <c r="D41654" t="s">
        <v>25</v>
      </c>
      <c r="E41654" t="s">
        <v>125</v>
      </c>
      <c r="F41654" t="s">
        <v>27</v>
      </c>
      <c r="G41654" t="s">
        <v>28</v>
      </c>
      <c r="H41654" t="s">
        <v>29</v>
      </c>
      <c r="I41654" t="s">
        <v>1209</v>
      </c>
      <c r="J41654" s="1">
        <v>43410</v>
      </c>
      <c r="K41654">
        <v>533</v>
      </c>
      <c r="L41654">
        <v>291</v>
      </c>
      <c r="M41654">
        <v>6</v>
      </c>
      <c r="N41654">
        <v>4</v>
      </c>
      <c r="O41654">
        <v>5.19</v>
      </c>
      <c r="P41654">
        <v>20.76</v>
      </c>
      <c r="Q41654">
        <v>20.92</v>
      </c>
      <c r="R41654">
        <v>668991357</v>
      </c>
      <c r="S41654" t="s">
        <v>1170</v>
      </c>
      <c r="T41654" t="s">
        <v>32</v>
      </c>
      <c r="U41654" t="s">
        <v>1171</v>
      </c>
      <c r="V41654" t="s">
        <v>901</v>
      </c>
      <c r="W41654" t="s">
        <v>901</v>
      </c>
      <c r="X41654" t="s">
        <v>36</v>
      </c>
    </row>
    <row r="41655" spans="1:24" x14ac:dyDescent="0.25">
      <c r="A41655">
        <v>433</v>
      </c>
      <c r="B41655" t="s">
        <v>289</v>
      </c>
      <c r="C41655">
        <v>300.12</v>
      </c>
      <c r="D41655" t="s">
        <v>192</v>
      </c>
      <c r="E41655" t="s">
        <v>67</v>
      </c>
      <c r="F41655" t="s">
        <v>68</v>
      </c>
      <c r="G41655" t="s">
        <v>193</v>
      </c>
      <c r="H41655" t="s">
        <v>29</v>
      </c>
      <c r="I41655" t="s">
        <v>1209</v>
      </c>
      <c r="J41655" s="1">
        <v>43410</v>
      </c>
      <c r="K41655">
        <v>533</v>
      </c>
      <c r="L41655">
        <v>291</v>
      </c>
      <c r="M41655">
        <v>6</v>
      </c>
      <c r="N41655">
        <v>4</v>
      </c>
      <c r="O41655">
        <v>324.45</v>
      </c>
      <c r="P41655">
        <v>1297.8</v>
      </c>
      <c r="Q41655">
        <v>1200.48</v>
      </c>
      <c r="R41655">
        <v>668991357</v>
      </c>
      <c r="S41655" t="s">
        <v>1170</v>
      </c>
      <c r="T41655" t="s">
        <v>32</v>
      </c>
      <c r="U41655" t="s">
        <v>1171</v>
      </c>
      <c r="V41655" t="s">
        <v>901</v>
      </c>
      <c r="W41655" t="s">
        <v>901</v>
      </c>
      <c r="X41655" t="s">
        <v>36</v>
      </c>
    </row>
    <row r="41656" spans="1:24" x14ac:dyDescent="0.25">
      <c r="A41656">
        <v>265</v>
      </c>
      <c r="B41656" t="s">
        <v>246</v>
      </c>
      <c r="C41656">
        <v>187.16</v>
      </c>
      <c r="D41656" t="s">
        <v>90</v>
      </c>
      <c r="E41656" t="s">
        <v>67</v>
      </c>
      <c r="F41656" t="s">
        <v>68</v>
      </c>
      <c r="G41656" t="s">
        <v>91</v>
      </c>
      <c r="H41656" t="s">
        <v>45</v>
      </c>
      <c r="I41656" t="s">
        <v>1209</v>
      </c>
      <c r="J41656" s="1">
        <v>43410</v>
      </c>
      <c r="K41656">
        <v>533</v>
      </c>
      <c r="L41656">
        <v>291</v>
      </c>
      <c r="M41656">
        <v>6</v>
      </c>
      <c r="N41656">
        <v>4</v>
      </c>
      <c r="O41656">
        <v>202.33</v>
      </c>
      <c r="P41656">
        <v>809.32</v>
      </c>
      <c r="Q41656">
        <v>748.63</v>
      </c>
      <c r="R41656">
        <v>668991357</v>
      </c>
      <c r="S41656" t="s">
        <v>1170</v>
      </c>
      <c r="T41656" t="s">
        <v>32</v>
      </c>
      <c r="U41656" t="s">
        <v>1171</v>
      </c>
      <c r="V41656" t="s">
        <v>901</v>
      </c>
      <c r="W41656" t="s">
        <v>901</v>
      </c>
      <c r="X41656" t="s">
        <v>36</v>
      </c>
    </row>
    <row r="41657" spans="1:24" x14ac:dyDescent="0.25">
      <c r="A41657">
        <v>224</v>
      </c>
      <c r="B41657" t="s">
        <v>124</v>
      </c>
      <c r="C41657">
        <v>5.23</v>
      </c>
      <c r="D41657" t="s">
        <v>25</v>
      </c>
      <c r="E41657" t="s">
        <v>125</v>
      </c>
      <c r="F41657" t="s">
        <v>27</v>
      </c>
      <c r="G41657" t="s">
        <v>28</v>
      </c>
      <c r="H41657" t="s">
        <v>29</v>
      </c>
      <c r="I41657" t="s">
        <v>3650</v>
      </c>
      <c r="J41657" s="1">
        <v>43415</v>
      </c>
      <c r="K41657">
        <v>677</v>
      </c>
      <c r="L41657">
        <v>291</v>
      </c>
      <c r="M41657">
        <v>6</v>
      </c>
      <c r="N41657">
        <v>4</v>
      </c>
      <c r="O41657">
        <v>5.19</v>
      </c>
      <c r="P41657">
        <v>20.76</v>
      </c>
      <c r="Q41657">
        <v>20.92</v>
      </c>
      <c r="R41657">
        <v>668991357</v>
      </c>
      <c r="S41657" t="s">
        <v>1170</v>
      </c>
      <c r="T41657" t="s">
        <v>32</v>
      </c>
      <c r="U41657" t="s">
        <v>1171</v>
      </c>
      <c r="V41657" t="s">
        <v>901</v>
      </c>
      <c r="W41657" t="s">
        <v>901</v>
      </c>
      <c r="X41657" t="s">
        <v>36</v>
      </c>
    </row>
    <row r="41658" spans="1:24" x14ac:dyDescent="0.25">
      <c r="A41658">
        <v>469</v>
      </c>
      <c r="B41658" t="s">
        <v>216</v>
      </c>
      <c r="C41658">
        <v>15.67</v>
      </c>
      <c r="D41658" t="s">
        <v>42</v>
      </c>
      <c r="E41658" t="s">
        <v>101</v>
      </c>
      <c r="F41658" t="s">
        <v>27</v>
      </c>
      <c r="G41658" t="s">
        <v>29</v>
      </c>
      <c r="H41658" t="s">
        <v>45</v>
      </c>
      <c r="I41658" t="s">
        <v>3650</v>
      </c>
      <c r="J41658" s="1">
        <v>43415</v>
      </c>
      <c r="K41658">
        <v>677</v>
      </c>
      <c r="L41658">
        <v>291</v>
      </c>
      <c r="M41658">
        <v>6</v>
      </c>
      <c r="N41658">
        <v>4</v>
      </c>
      <c r="O41658">
        <v>22.79</v>
      </c>
      <c r="P41658">
        <v>91.16</v>
      </c>
      <c r="Q41658">
        <v>62.68</v>
      </c>
      <c r="R41658">
        <v>668991357</v>
      </c>
      <c r="S41658" t="s">
        <v>1170</v>
      </c>
      <c r="T41658" t="s">
        <v>32</v>
      </c>
      <c r="U41658" t="s">
        <v>1171</v>
      </c>
      <c r="V41658" t="s">
        <v>901</v>
      </c>
      <c r="W41658" t="s">
        <v>901</v>
      </c>
      <c r="X41658" t="s">
        <v>36</v>
      </c>
    </row>
    <row r="41659" spans="1:24" x14ac:dyDescent="0.25">
      <c r="A41659">
        <v>224</v>
      </c>
      <c r="B41659" t="s">
        <v>124</v>
      </c>
      <c r="C41659">
        <v>5.23</v>
      </c>
      <c r="D41659" t="s">
        <v>25</v>
      </c>
      <c r="E41659" t="s">
        <v>125</v>
      </c>
      <c r="F41659" t="s">
        <v>27</v>
      </c>
      <c r="G41659" t="s">
        <v>28</v>
      </c>
      <c r="H41659" t="s">
        <v>29</v>
      </c>
      <c r="I41659" t="s">
        <v>1211</v>
      </c>
      <c r="J41659" s="1">
        <v>43420</v>
      </c>
      <c r="K41659">
        <v>280</v>
      </c>
      <c r="L41659">
        <v>291</v>
      </c>
      <c r="M41659">
        <v>6</v>
      </c>
      <c r="N41659">
        <v>4</v>
      </c>
      <c r="O41659">
        <v>5.19</v>
      </c>
      <c r="P41659">
        <v>20.76</v>
      </c>
      <c r="Q41659">
        <v>20.92</v>
      </c>
      <c r="R41659">
        <v>668991357</v>
      </c>
      <c r="S41659" t="s">
        <v>1170</v>
      </c>
      <c r="T41659" t="s">
        <v>32</v>
      </c>
      <c r="U41659" t="s">
        <v>1171</v>
      </c>
      <c r="V41659" t="s">
        <v>901</v>
      </c>
      <c r="W41659" t="s">
        <v>901</v>
      </c>
      <c r="X41659" t="s">
        <v>36</v>
      </c>
    </row>
    <row r="41660" spans="1:24" x14ac:dyDescent="0.25">
      <c r="A41660">
        <v>385</v>
      </c>
      <c r="B41660" t="s">
        <v>285</v>
      </c>
      <c r="C41660">
        <v>605.65</v>
      </c>
      <c r="D41660" t="s">
        <v>192</v>
      </c>
      <c r="E41660" t="s">
        <v>134</v>
      </c>
      <c r="F41660" t="s">
        <v>50</v>
      </c>
      <c r="G41660" t="s">
        <v>193</v>
      </c>
      <c r="H41660" t="s">
        <v>29</v>
      </c>
      <c r="I41660" t="s">
        <v>1212</v>
      </c>
      <c r="J41660" s="1">
        <v>43421</v>
      </c>
      <c r="K41660">
        <v>317</v>
      </c>
      <c r="L41660">
        <v>291</v>
      </c>
      <c r="M41660">
        <v>6</v>
      </c>
      <c r="N41660">
        <v>4</v>
      </c>
      <c r="O41660">
        <v>600.26</v>
      </c>
      <c r="P41660">
        <v>2401.04</v>
      </c>
      <c r="Q41660">
        <v>2422.6</v>
      </c>
      <c r="R41660">
        <v>668991357</v>
      </c>
      <c r="S41660" t="s">
        <v>1170</v>
      </c>
      <c r="T41660" t="s">
        <v>32</v>
      </c>
      <c r="U41660" t="s">
        <v>1171</v>
      </c>
      <c r="V41660" t="s">
        <v>901</v>
      </c>
      <c r="W41660" t="s">
        <v>901</v>
      </c>
      <c r="X41660" t="s">
        <v>36</v>
      </c>
    </row>
    <row r="41661" spans="1:24" x14ac:dyDescent="0.25">
      <c r="A41661">
        <v>377</v>
      </c>
      <c r="B41661" t="s">
        <v>321</v>
      </c>
      <c r="C41661">
        <v>1320.68</v>
      </c>
      <c r="D41661" t="s">
        <v>42</v>
      </c>
      <c r="E41661" t="s">
        <v>134</v>
      </c>
      <c r="F41661" t="s">
        <v>50</v>
      </c>
      <c r="G41661" t="s">
        <v>29</v>
      </c>
      <c r="H41661" t="s">
        <v>45</v>
      </c>
      <c r="I41661" t="s">
        <v>1212</v>
      </c>
      <c r="J41661" s="1">
        <v>43421</v>
      </c>
      <c r="K41661">
        <v>317</v>
      </c>
      <c r="L41661">
        <v>291</v>
      </c>
      <c r="M41661">
        <v>6</v>
      </c>
      <c r="N41661">
        <v>4</v>
      </c>
      <c r="O41661">
        <v>1308.94</v>
      </c>
      <c r="P41661">
        <v>5235.76</v>
      </c>
      <c r="Q41661">
        <v>5282.74</v>
      </c>
      <c r="R41661">
        <v>668991357</v>
      </c>
      <c r="S41661" t="s">
        <v>1170</v>
      </c>
      <c r="T41661" t="s">
        <v>32</v>
      </c>
      <c r="U41661" t="s">
        <v>1171</v>
      </c>
      <c r="V41661" t="s">
        <v>901</v>
      </c>
      <c r="W41661" t="s">
        <v>901</v>
      </c>
      <c r="X41661" t="s">
        <v>36</v>
      </c>
    </row>
    <row r="41662" spans="1:24" x14ac:dyDescent="0.25">
      <c r="A41662">
        <v>360</v>
      </c>
      <c r="B41662" t="s">
        <v>114</v>
      </c>
      <c r="C41662">
        <v>1105.81</v>
      </c>
      <c r="D41662" t="s">
        <v>42</v>
      </c>
      <c r="E41662" t="s">
        <v>49</v>
      </c>
      <c r="F41662" t="s">
        <v>50</v>
      </c>
      <c r="G41662" t="s">
        <v>29</v>
      </c>
      <c r="H41662" t="s">
        <v>45</v>
      </c>
      <c r="I41662" t="s">
        <v>1213</v>
      </c>
      <c r="J41662" s="1">
        <v>43424</v>
      </c>
      <c r="K41662">
        <v>352</v>
      </c>
      <c r="L41662">
        <v>291</v>
      </c>
      <c r="M41662">
        <v>6</v>
      </c>
      <c r="N41662">
        <v>4</v>
      </c>
      <c r="O41662">
        <v>1229.46</v>
      </c>
      <c r="P41662">
        <v>4917.84</v>
      </c>
      <c r="Q41662">
        <v>4423.24</v>
      </c>
      <c r="R41662">
        <v>668991357</v>
      </c>
      <c r="S41662" t="s">
        <v>1170</v>
      </c>
      <c r="T41662" t="s">
        <v>32</v>
      </c>
      <c r="U41662" t="s">
        <v>1171</v>
      </c>
      <c r="V41662" t="s">
        <v>901</v>
      </c>
      <c r="W41662" t="s">
        <v>901</v>
      </c>
      <c r="X41662" t="s">
        <v>36</v>
      </c>
    </row>
    <row r="41663" spans="1:24" x14ac:dyDescent="0.25">
      <c r="A41663">
        <v>354</v>
      </c>
      <c r="B41663" t="s">
        <v>143</v>
      </c>
      <c r="C41663">
        <v>1117.8599999999999</v>
      </c>
      <c r="D41663" t="s">
        <v>70</v>
      </c>
      <c r="E41663" t="s">
        <v>49</v>
      </c>
      <c r="F41663" t="s">
        <v>50</v>
      </c>
      <c r="G41663" t="s">
        <v>72</v>
      </c>
      <c r="H41663" t="s">
        <v>29</v>
      </c>
      <c r="I41663" t="s">
        <v>1213</v>
      </c>
      <c r="J41663" s="1">
        <v>43424</v>
      </c>
      <c r="K41663">
        <v>352</v>
      </c>
      <c r="L41663">
        <v>291</v>
      </c>
      <c r="M41663">
        <v>6</v>
      </c>
      <c r="N41663">
        <v>4</v>
      </c>
      <c r="O41663">
        <v>1242.8499999999999</v>
      </c>
      <c r="P41663">
        <v>4971.3999999999996</v>
      </c>
      <c r="Q41663">
        <v>4471.42</v>
      </c>
      <c r="R41663">
        <v>668991357</v>
      </c>
      <c r="S41663" t="s">
        <v>1170</v>
      </c>
      <c r="T41663" t="s">
        <v>32</v>
      </c>
      <c r="U41663" t="s">
        <v>1171</v>
      </c>
      <c r="V41663" t="s">
        <v>901</v>
      </c>
      <c r="W41663" t="s">
        <v>901</v>
      </c>
      <c r="X41663" t="s">
        <v>36</v>
      </c>
    </row>
    <row r="41664" spans="1:24" x14ac:dyDescent="0.25">
      <c r="A41664">
        <v>213</v>
      </c>
      <c r="B41664" t="s">
        <v>89</v>
      </c>
      <c r="C41664">
        <v>13.88</v>
      </c>
      <c r="D41664" t="s">
        <v>90</v>
      </c>
      <c r="E41664" t="s">
        <v>43</v>
      </c>
      <c r="F41664" t="s">
        <v>44</v>
      </c>
      <c r="G41664" t="s">
        <v>91</v>
      </c>
      <c r="H41664" t="s">
        <v>45</v>
      </c>
      <c r="I41664" t="s">
        <v>1213</v>
      </c>
      <c r="J41664" s="1">
        <v>43424</v>
      </c>
      <c r="K41664">
        <v>352</v>
      </c>
      <c r="L41664">
        <v>291</v>
      </c>
      <c r="M41664">
        <v>6</v>
      </c>
      <c r="N41664">
        <v>4</v>
      </c>
      <c r="O41664">
        <v>20.190000000000001</v>
      </c>
      <c r="P41664">
        <v>80.760000000000005</v>
      </c>
      <c r="Q41664">
        <v>55.51</v>
      </c>
      <c r="R41664">
        <v>668991357</v>
      </c>
      <c r="S41664" t="s">
        <v>1170</v>
      </c>
      <c r="T41664" t="s">
        <v>32</v>
      </c>
      <c r="U41664" t="s">
        <v>1171</v>
      </c>
      <c r="V41664" t="s">
        <v>901</v>
      </c>
      <c r="W41664" t="s">
        <v>901</v>
      </c>
      <c r="X41664" t="s">
        <v>36</v>
      </c>
    </row>
    <row r="41665" spans="1:24" x14ac:dyDescent="0.25">
      <c r="A41665">
        <v>428</v>
      </c>
      <c r="B41665" t="s">
        <v>119</v>
      </c>
      <c r="C41665">
        <v>185.82</v>
      </c>
      <c r="D41665" t="s">
        <v>42</v>
      </c>
      <c r="E41665" t="s">
        <v>71</v>
      </c>
      <c r="F41665" t="s">
        <v>68</v>
      </c>
      <c r="G41665" t="s">
        <v>29</v>
      </c>
      <c r="H41665" t="s">
        <v>45</v>
      </c>
      <c r="I41665" t="s">
        <v>1213</v>
      </c>
      <c r="J41665" s="1">
        <v>43424</v>
      </c>
      <c r="K41665">
        <v>352</v>
      </c>
      <c r="L41665">
        <v>291</v>
      </c>
      <c r="M41665">
        <v>6</v>
      </c>
      <c r="N41665">
        <v>4</v>
      </c>
      <c r="O41665">
        <v>209.26</v>
      </c>
      <c r="P41665">
        <v>837.04</v>
      </c>
      <c r="Q41665">
        <v>743.28</v>
      </c>
      <c r="R41665">
        <v>668991357</v>
      </c>
      <c r="S41665" t="s">
        <v>1170</v>
      </c>
      <c r="T41665" t="s">
        <v>32</v>
      </c>
      <c r="U41665" t="s">
        <v>1171</v>
      </c>
      <c r="V41665" t="s">
        <v>901</v>
      </c>
      <c r="W41665" t="s">
        <v>901</v>
      </c>
      <c r="X41665" t="s">
        <v>36</v>
      </c>
    </row>
    <row r="41666" spans="1:24" x14ac:dyDescent="0.25">
      <c r="A41666">
        <v>224</v>
      </c>
      <c r="B41666" t="s">
        <v>124</v>
      </c>
      <c r="C41666">
        <v>5.23</v>
      </c>
      <c r="D41666" t="s">
        <v>25</v>
      </c>
      <c r="E41666" t="s">
        <v>125</v>
      </c>
      <c r="F41666" t="s">
        <v>27</v>
      </c>
      <c r="G41666" t="s">
        <v>28</v>
      </c>
      <c r="H41666" t="s">
        <v>29</v>
      </c>
      <c r="I41666" t="s">
        <v>1213</v>
      </c>
      <c r="J41666" s="1">
        <v>43424</v>
      </c>
      <c r="K41666">
        <v>352</v>
      </c>
      <c r="L41666">
        <v>291</v>
      </c>
      <c r="M41666">
        <v>6</v>
      </c>
      <c r="N41666">
        <v>4</v>
      </c>
      <c r="O41666">
        <v>5.19</v>
      </c>
      <c r="P41666">
        <v>20.76</v>
      </c>
      <c r="Q41666">
        <v>20.92</v>
      </c>
      <c r="R41666">
        <v>668991357</v>
      </c>
      <c r="S41666" t="s">
        <v>1170</v>
      </c>
      <c r="T41666" t="s">
        <v>32</v>
      </c>
      <c r="U41666" t="s">
        <v>1171</v>
      </c>
      <c r="V41666" t="s">
        <v>901</v>
      </c>
      <c r="W41666" t="s">
        <v>901</v>
      </c>
      <c r="X41666" t="s">
        <v>36</v>
      </c>
    </row>
    <row r="41667" spans="1:24" x14ac:dyDescent="0.25">
      <c r="A41667">
        <v>356</v>
      </c>
      <c r="B41667" t="s">
        <v>149</v>
      </c>
      <c r="C41667">
        <v>1117.8599999999999</v>
      </c>
      <c r="D41667" t="s">
        <v>70</v>
      </c>
      <c r="E41667" t="s">
        <v>49</v>
      </c>
      <c r="F41667" t="s">
        <v>50</v>
      </c>
      <c r="G41667" t="s">
        <v>72</v>
      </c>
      <c r="H41667" t="s">
        <v>29</v>
      </c>
      <c r="I41667" t="s">
        <v>1213</v>
      </c>
      <c r="J41667" s="1">
        <v>43424</v>
      </c>
      <c r="K41667">
        <v>352</v>
      </c>
      <c r="L41667">
        <v>291</v>
      </c>
      <c r="M41667">
        <v>6</v>
      </c>
      <c r="N41667">
        <v>4</v>
      </c>
      <c r="O41667">
        <v>1242.8499999999999</v>
      </c>
      <c r="P41667">
        <v>4971.3999999999996</v>
      </c>
      <c r="Q41667">
        <v>4471.42</v>
      </c>
      <c r="R41667">
        <v>668991357</v>
      </c>
      <c r="S41667" t="s">
        <v>1170</v>
      </c>
      <c r="T41667" t="s">
        <v>32</v>
      </c>
      <c r="U41667" t="s">
        <v>1171</v>
      </c>
      <c r="V41667" t="s">
        <v>901</v>
      </c>
      <c r="W41667" t="s">
        <v>901</v>
      </c>
      <c r="X41667" t="s">
        <v>36</v>
      </c>
    </row>
    <row r="41668" spans="1:24" x14ac:dyDescent="0.25">
      <c r="A41668">
        <v>263</v>
      </c>
      <c r="B41668" t="s">
        <v>244</v>
      </c>
      <c r="C41668">
        <v>187.16</v>
      </c>
      <c r="D41668" t="s">
        <v>90</v>
      </c>
      <c r="E41668" t="s">
        <v>67</v>
      </c>
      <c r="F41668" t="s">
        <v>68</v>
      </c>
      <c r="G41668" t="s">
        <v>91</v>
      </c>
      <c r="H41668" t="s">
        <v>45</v>
      </c>
      <c r="I41668" t="s">
        <v>1215</v>
      </c>
      <c r="J41668" s="1">
        <v>43438</v>
      </c>
      <c r="K41668">
        <v>173</v>
      </c>
      <c r="L41668">
        <v>291</v>
      </c>
      <c r="M41668">
        <v>6</v>
      </c>
      <c r="N41668">
        <v>4</v>
      </c>
      <c r="O41668">
        <v>202.33</v>
      </c>
      <c r="P41668">
        <v>809.32</v>
      </c>
      <c r="Q41668">
        <v>748.63</v>
      </c>
      <c r="R41668">
        <v>668991357</v>
      </c>
      <c r="S41668" t="s">
        <v>1170</v>
      </c>
      <c r="T41668" t="s">
        <v>32</v>
      </c>
      <c r="U41668" t="s">
        <v>1171</v>
      </c>
      <c r="V41668" t="s">
        <v>901</v>
      </c>
      <c r="W41668" t="s">
        <v>901</v>
      </c>
      <c r="X41668" t="s">
        <v>36</v>
      </c>
    </row>
    <row r="41669" spans="1:24" x14ac:dyDescent="0.25">
      <c r="A41669">
        <v>343</v>
      </c>
      <c r="B41669" t="s">
        <v>150</v>
      </c>
      <c r="C41669">
        <v>486.71</v>
      </c>
      <c r="D41669" t="s">
        <v>42</v>
      </c>
      <c r="E41669" t="s">
        <v>134</v>
      </c>
      <c r="F41669" t="s">
        <v>50</v>
      </c>
      <c r="G41669" t="s">
        <v>29</v>
      </c>
      <c r="H41669" t="s">
        <v>45</v>
      </c>
      <c r="I41669" t="s">
        <v>1215</v>
      </c>
      <c r="J41669" s="1">
        <v>43438</v>
      </c>
      <c r="K41669">
        <v>173</v>
      </c>
      <c r="L41669">
        <v>291</v>
      </c>
      <c r="M41669">
        <v>6</v>
      </c>
      <c r="N41669">
        <v>4</v>
      </c>
      <c r="O41669">
        <v>469.79</v>
      </c>
      <c r="P41669">
        <v>1879.16</v>
      </c>
      <c r="Q41669">
        <v>1946.83</v>
      </c>
      <c r="R41669">
        <v>668991357</v>
      </c>
      <c r="S41669" t="s">
        <v>1170</v>
      </c>
      <c r="T41669" t="s">
        <v>32</v>
      </c>
      <c r="U41669" t="s">
        <v>1171</v>
      </c>
      <c r="V41669" t="s">
        <v>901</v>
      </c>
      <c r="W41669" t="s">
        <v>901</v>
      </c>
      <c r="X41669" t="s">
        <v>36</v>
      </c>
    </row>
    <row r="41670" spans="1:24" x14ac:dyDescent="0.25">
      <c r="A41670">
        <v>456</v>
      </c>
      <c r="B41670" t="s">
        <v>313</v>
      </c>
      <c r="C41670">
        <v>30.93</v>
      </c>
      <c r="D41670" t="s">
        <v>42</v>
      </c>
      <c r="E41670" t="s">
        <v>129</v>
      </c>
      <c r="F41670" t="s">
        <v>27</v>
      </c>
      <c r="G41670" t="s">
        <v>29</v>
      </c>
      <c r="H41670" t="s">
        <v>45</v>
      </c>
      <c r="I41670" t="s">
        <v>1215</v>
      </c>
      <c r="J41670" s="1">
        <v>43438</v>
      </c>
      <c r="K41670">
        <v>173</v>
      </c>
      <c r="L41670">
        <v>291</v>
      </c>
      <c r="M41670">
        <v>6</v>
      </c>
      <c r="N41670">
        <v>4</v>
      </c>
      <c r="O41670">
        <v>44.99</v>
      </c>
      <c r="P41670">
        <v>179.96</v>
      </c>
      <c r="Q41670">
        <v>123.73</v>
      </c>
      <c r="R41670">
        <v>668991357</v>
      </c>
      <c r="S41670" t="s">
        <v>1170</v>
      </c>
      <c r="T41670" t="s">
        <v>32</v>
      </c>
      <c r="U41670" t="s">
        <v>1171</v>
      </c>
      <c r="V41670" t="s">
        <v>901</v>
      </c>
      <c r="W41670" t="s">
        <v>901</v>
      </c>
      <c r="X41670" t="s">
        <v>36</v>
      </c>
    </row>
    <row r="41671" spans="1:24" x14ac:dyDescent="0.25">
      <c r="A41671">
        <v>456</v>
      </c>
      <c r="B41671" t="s">
        <v>313</v>
      </c>
      <c r="C41671">
        <v>30.93</v>
      </c>
      <c r="D41671" t="s">
        <v>42</v>
      </c>
      <c r="E41671" t="s">
        <v>129</v>
      </c>
      <c r="F41671" t="s">
        <v>27</v>
      </c>
      <c r="G41671" t="s">
        <v>29</v>
      </c>
      <c r="H41671" t="s">
        <v>45</v>
      </c>
      <c r="I41671" t="s">
        <v>1378</v>
      </c>
      <c r="J41671" s="1">
        <v>43439</v>
      </c>
      <c r="K41671">
        <v>118</v>
      </c>
      <c r="L41671">
        <v>291</v>
      </c>
      <c r="M41671">
        <v>6</v>
      </c>
      <c r="N41671">
        <v>4</v>
      </c>
      <c r="O41671">
        <v>44.99</v>
      </c>
      <c r="P41671">
        <v>179.96</v>
      </c>
      <c r="Q41671">
        <v>123.73</v>
      </c>
      <c r="R41671">
        <v>668991357</v>
      </c>
      <c r="S41671" t="s">
        <v>1170</v>
      </c>
      <c r="T41671" t="s">
        <v>32</v>
      </c>
      <c r="U41671" t="s">
        <v>1171</v>
      </c>
      <c r="V41671" t="s">
        <v>901</v>
      </c>
      <c r="W41671" t="s">
        <v>901</v>
      </c>
      <c r="X41671" t="s">
        <v>36</v>
      </c>
    </row>
    <row r="41672" spans="1:24" x14ac:dyDescent="0.25">
      <c r="A41672">
        <v>420</v>
      </c>
      <c r="B41672" t="s">
        <v>106</v>
      </c>
      <c r="C41672">
        <v>104.8</v>
      </c>
      <c r="D41672" t="s">
        <v>42</v>
      </c>
      <c r="E41672" t="s">
        <v>94</v>
      </c>
      <c r="F41672" t="s">
        <v>68</v>
      </c>
      <c r="G41672" t="s">
        <v>29</v>
      </c>
      <c r="H41672" t="s">
        <v>45</v>
      </c>
      <c r="I41672" t="s">
        <v>1378</v>
      </c>
      <c r="J41672" s="1">
        <v>43439</v>
      </c>
      <c r="K41672">
        <v>118</v>
      </c>
      <c r="L41672">
        <v>291</v>
      </c>
      <c r="M41672">
        <v>6</v>
      </c>
      <c r="N41672">
        <v>4</v>
      </c>
      <c r="O41672">
        <v>141.62</v>
      </c>
      <c r="P41672">
        <v>566.48</v>
      </c>
      <c r="Q41672">
        <v>419.18</v>
      </c>
      <c r="R41672">
        <v>668991357</v>
      </c>
      <c r="S41672" t="s">
        <v>1170</v>
      </c>
      <c r="T41672" t="s">
        <v>32</v>
      </c>
      <c r="U41672" t="s">
        <v>1171</v>
      </c>
      <c r="V41672" t="s">
        <v>901</v>
      </c>
      <c r="W41672" t="s">
        <v>901</v>
      </c>
      <c r="X41672" t="s">
        <v>36</v>
      </c>
    </row>
    <row r="41673" spans="1:24" x14ac:dyDescent="0.25">
      <c r="A41673">
        <v>360</v>
      </c>
      <c r="B41673" t="s">
        <v>114</v>
      </c>
      <c r="C41673">
        <v>1105.81</v>
      </c>
      <c r="D41673" t="s">
        <v>42</v>
      </c>
      <c r="E41673" t="s">
        <v>49</v>
      </c>
      <c r="F41673" t="s">
        <v>50</v>
      </c>
      <c r="G41673" t="s">
        <v>29</v>
      </c>
      <c r="H41673" t="s">
        <v>45</v>
      </c>
      <c r="I41673" t="s">
        <v>1378</v>
      </c>
      <c r="J41673" s="1">
        <v>43439</v>
      </c>
      <c r="K41673">
        <v>118</v>
      </c>
      <c r="L41673">
        <v>291</v>
      </c>
      <c r="M41673">
        <v>6</v>
      </c>
      <c r="N41673">
        <v>4</v>
      </c>
      <c r="O41673">
        <v>1229.46</v>
      </c>
      <c r="P41673">
        <v>4917.84</v>
      </c>
      <c r="Q41673">
        <v>4423.24</v>
      </c>
      <c r="R41673">
        <v>668991357</v>
      </c>
      <c r="S41673" t="s">
        <v>1170</v>
      </c>
      <c r="T41673" t="s">
        <v>32</v>
      </c>
      <c r="U41673" t="s">
        <v>1171</v>
      </c>
      <c r="V41673" t="s">
        <v>901</v>
      </c>
      <c r="W41673" t="s">
        <v>901</v>
      </c>
      <c r="X41673" t="s">
        <v>36</v>
      </c>
    </row>
    <row r="41674" spans="1:24" x14ac:dyDescent="0.25">
      <c r="A41674">
        <v>469</v>
      </c>
      <c r="B41674" t="s">
        <v>216</v>
      </c>
      <c r="C41674">
        <v>15.67</v>
      </c>
      <c r="D41674" t="s">
        <v>42</v>
      </c>
      <c r="E41674" t="s">
        <v>101</v>
      </c>
      <c r="F41674" t="s">
        <v>27</v>
      </c>
      <c r="G41674" t="s">
        <v>29</v>
      </c>
      <c r="H41674" t="s">
        <v>45</v>
      </c>
      <c r="I41674" t="s">
        <v>1378</v>
      </c>
      <c r="J41674" s="1">
        <v>43439</v>
      </c>
      <c r="K41674">
        <v>118</v>
      </c>
      <c r="L41674">
        <v>291</v>
      </c>
      <c r="M41674">
        <v>6</v>
      </c>
      <c r="N41674">
        <v>4</v>
      </c>
      <c r="O41674">
        <v>22.79</v>
      </c>
      <c r="P41674">
        <v>91.16</v>
      </c>
      <c r="Q41674">
        <v>62.68</v>
      </c>
      <c r="R41674">
        <v>668991357</v>
      </c>
      <c r="S41674" t="s">
        <v>1170</v>
      </c>
      <c r="T41674" t="s">
        <v>32</v>
      </c>
      <c r="U41674" t="s">
        <v>1171</v>
      </c>
      <c r="V41674" t="s">
        <v>901</v>
      </c>
      <c r="W41674" t="s">
        <v>901</v>
      </c>
      <c r="X41674" t="s">
        <v>36</v>
      </c>
    </row>
    <row r="41675" spans="1:24" x14ac:dyDescent="0.25">
      <c r="A41675">
        <v>409</v>
      </c>
      <c r="B41675" t="s">
        <v>116</v>
      </c>
      <c r="C41675">
        <v>185.82</v>
      </c>
      <c r="D41675" t="s">
        <v>42</v>
      </c>
      <c r="E41675" t="s">
        <v>71</v>
      </c>
      <c r="F41675" t="s">
        <v>68</v>
      </c>
      <c r="G41675" t="s">
        <v>29</v>
      </c>
      <c r="H41675" t="s">
        <v>45</v>
      </c>
      <c r="I41675" t="s">
        <v>1378</v>
      </c>
      <c r="J41675" s="1">
        <v>43439</v>
      </c>
      <c r="K41675">
        <v>118</v>
      </c>
      <c r="L41675">
        <v>291</v>
      </c>
      <c r="M41675">
        <v>6</v>
      </c>
      <c r="N41675">
        <v>4</v>
      </c>
      <c r="O41675">
        <v>209.26</v>
      </c>
      <c r="P41675">
        <v>837.04</v>
      </c>
      <c r="Q41675">
        <v>743.28</v>
      </c>
      <c r="R41675">
        <v>668991357</v>
      </c>
      <c r="S41675" t="s">
        <v>1170</v>
      </c>
      <c r="T41675" t="s">
        <v>32</v>
      </c>
      <c r="U41675" t="s">
        <v>1171</v>
      </c>
      <c r="V41675" t="s">
        <v>901</v>
      </c>
      <c r="W41675" t="s">
        <v>901</v>
      </c>
      <c r="X41675" t="s">
        <v>36</v>
      </c>
    </row>
    <row r="41676" spans="1:24" x14ac:dyDescent="0.25">
      <c r="A41676">
        <v>366</v>
      </c>
      <c r="B41676" t="s">
        <v>158</v>
      </c>
      <c r="C41676">
        <v>598.44000000000005</v>
      </c>
      <c r="D41676" t="s">
        <v>42</v>
      </c>
      <c r="E41676" t="s">
        <v>49</v>
      </c>
      <c r="F41676" t="s">
        <v>50</v>
      </c>
      <c r="G41676" t="s">
        <v>29</v>
      </c>
      <c r="H41676" t="s">
        <v>45</v>
      </c>
      <c r="I41676" t="s">
        <v>1378</v>
      </c>
      <c r="J41676" s="1">
        <v>43439</v>
      </c>
      <c r="K41676">
        <v>118</v>
      </c>
      <c r="L41676">
        <v>291</v>
      </c>
      <c r="M41676">
        <v>6</v>
      </c>
      <c r="N41676">
        <v>4</v>
      </c>
      <c r="O41676">
        <v>647.99</v>
      </c>
      <c r="P41676">
        <v>2591.96</v>
      </c>
      <c r="Q41676">
        <v>2393.7399999999998</v>
      </c>
      <c r="R41676">
        <v>668991357</v>
      </c>
      <c r="S41676" t="s">
        <v>1170</v>
      </c>
      <c r="T41676" t="s">
        <v>32</v>
      </c>
      <c r="U41676" t="s">
        <v>1171</v>
      </c>
      <c r="V41676" t="s">
        <v>901</v>
      </c>
      <c r="W41676" t="s">
        <v>901</v>
      </c>
      <c r="X41676" t="s">
        <v>36</v>
      </c>
    </row>
    <row r="41677" spans="1:24" x14ac:dyDescent="0.25">
      <c r="A41677">
        <v>457</v>
      </c>
      <c r="B41677" t="s">
        <v>212</v>
      </c>
      <c r="C41677">
        <v>30.93</v>
      </c>
      <c r="D41677" t="s">
        <v>42</v>
      </c>
      <c r="E41677" t="s">
        <v>129</v>
      </c>
      <c r="F41677" t="s">
        <v>27</v>
      </c>
      <c r="G41677" t="s">
        <v>29</v>
      </c>
      <c r="H41677" t="s">
        <v>45</v>
      </c>
      <c r="I41677" t="s">
        <v>1378</v>
      </c>
      <c r="J41677" s="1">
        <v>43439</v>
      </c>
      <c r="K41677">
        <v>118</v>
      </c>
      <c r="L41677">
        <v>291</v>
      </c>
      <c r="M41677">
        <v>6</v>
      </c>
      <c r="N41677">
        <v>4</v>
      </c>
      <c r="O41677">
        <v>44.99</v>
      </c>
      <c r="P41677">
        <v>179.96</v>
      </c>
      <c r="Q41677">
        <v>123.73</v>
      </c>
      <c r="R41677">
        <v>668991357</v>
      </c>
      <c r="S41677" t="s">
        <v>1170</v>
      </c>
      <c r="T41677" t="s">
        <v>32</v>
      </c>
      <c r="U41677" t="s">
        <v>1171</v>
      </c>
      <c r="V41677" t="s">
        <v>901</v>
      </c>
      <c r="W41677" t="s">
        <v>901</v>
      </c>
      <c r="X41677" t="s">
        <v>36</v>
      </c>
    </row>
    <row r="41678" spans="1:24" x14ac:dyDescent="0.25">
      <c r="A41678">
        <v>459</v>
      </c>
      <c r="B41678" t="s">
        <v>247</v>
      </c>
      <c r="C41678">
        <v>37.119999999999997</v>
      </c>
      <c r="D41678" t="s">
        <v>25</v>
      </c>
      <c r="E41678" t="s">
        <v>248</v>
      </c>
      <c r="F41678" t="s">
        <v>27</v>
      </c>
      <c r="G41678" t="s">
        <v>28</v>
      </c>
      <c r="H41678" t="s">
        <v>29</v>
      </c>
      <c r="I41678" t="s">
        <v>1378</v>
      </c>
      <c r="J41678" s="1">
        <v>43439</v>
      </c>
      <c r="K41678">
        <v>118</v>
      </c>
      <c r="L41678">
        <v>291</v>
      </c>
      <c r="M41678">
        <v>6</v>
      </c>
      <c r="N41678">
        <v>4</v>
      </c>
      <c r="O41678">
        <v>53.99</v>
      </c>
      <c r="P41678">
        <v>215.96</v>
      </c>
      <c r="Q41678">
        <v>148.47999999999999</v>
      </c>
      <c r="R41678">
        <v>668991357</v>
      </c>
      <c r="S41678" t="s">
        <v>1170</v>
      </c>
      <c r="T41678" t="s">
        <v>32</v>
      </c>
      <c r="U41678" t="s">
        <v>1171</v>
      </c>
      <c r="V41678" t="s">
        <v>901</v>
      </c>
      <c r="W41678" t="s">
        <v>901</v>
      </c>
      <c r="X41678" t="s">
        <v>36</v>
      </c>
    </row>
    <row r="41679" spans="1:24" x14ac:dyDescent="0.25">
      <c r="A41679">
        <v>469</v>
      </c>
      <c r="B41679" t="s">
        <v>216</v>
      </c>
      <c r="C41679">
        <v>15.67</v>
      </c>
      <c r="D41679" t="s">
        <v>42</v>
      </c>
      <c r="E41679" t="s">
        <v>101</v>
      </c>
      <c r="F41679" t="s">
        <v>27</v>
      </c>
      <c r="G41679" t="s">
        <v>29</v>
      </c>
      <c r="H41679" t="s">
        <v>45</v>
      </c>
      <c r="I41679" t="s">
        <v>1216</v>
      </c>
      <c r="J41679" s="1">
        <v>43440</v>
      </c>
      <c r="K41679">
        <v>47</v>
      </c>
      <c r="L41679">
        <v>291</v>
      </c>
      <c r="M41679">
        <v>6</v>
      </c>
      <c r="N41679">
        <v>4</v>
      </c>
      <c r="O41679">
        <v>22.79</v>
      </c>
      <c r="P41679">
        <v>91.16</v>
      </c>
      <c r="Q41679">
        <v>62.68</v>
      </c>
      <c r="R41679">
        <v>668991357</v>
      </c>
      <c r="S41679" t="s">
        <v>1170</v>
      </c>
      <c r="T41679" t="s">
        <v>32</v>
      </c>
      <c r="U41679" t="s">
        <v>1171</v>
      </c>
      <c r="V41679" t="s">
        <v>901</v>
      </c>
      <c r="W41679" t="s">
        <v>901</v>
      </c>
      <c r="X41679" t="s">
        <v>36</v>
      </c>
    </row>
    <row r="41680" spans="1:24" x14ac:dyDescent="0.25">
      <c r="A41680">
        <v>308</v>
      </c>
      <c r="B41680" t="s">
        <v>117</v>
      </c>
      <c r="C41680">
        <v>660.91</v>
      </c>
      <c r="D41680" t="s">
        <v>70</v>
      </c>
      <c r="E41680" t="s">
        <v>71</v>
      </c>
      <c r="F41680" t="s">
        <v>68</v>
      </c>
      <c r="G41680" t="s">
        <v>72</v>
      </c>
      <c r="H41680" t="s">
        <v>29</v>
      </c>
      <c r="I41680" t="s">
        <v>1217</v>
      </c>
      <c r="J41680" s="1">
        <v>43441</v>
      </c>
      <c r="K41680">
        <v>678</v>
      </c>
      <c r="L41680">
        <v>291</v>
      </c>
      <c r="M41680">
        <v>6</v>
      </c>
      <c r="N41680">
        <v>4</v>
      </c>
      <c r="O41680">
        <v>744.27</v>
      </c>
      <c r="P41680">
        <v>2977.08</v>
      </c>
      <c r="Q41680">
        <v>2643.66</v>
      </c>
      <c r="R41680">
        <v>668991357</v>
      </c>
      <c r="S41680" t="s">
        <v>1170</v>
      </c>
      <c r="T41680" t="s">
        <v>32</v>
      </c>
      <c r="U41680" t="s">
        <v>1171</v>
      </c>
      <c r="V41680" t="s">
        <v>901</v>
      </c>
      <c r="W41680" t="s">
        <v>901</v>
      </c>
      <c r="X41680" t="s">
        <v>36</v>
      </c>
    </row>
    <row r="41681" spans="1:24" x14ac:dyDescent="0.25">
      <c r="A41681">
        <v>391</v>
      </c>
      <c r="B41681" t="s">
        <v>220</v>
      </c>
      <c r="C41681">
        <v>65.81</v>
      </c>
      <c r="D41681" t="s">
        <v>121</v>
      </c>
      <c r="E41681" t="s">
        <v>221</v>
      </c>
      <c r="F41681" t="s">
        <v>68</v>
      </c>
      <c r="G41681" t="s">
        <v>123</v>
      </c>
      <c r="H41681" t="s">
        <v>29</v>
      </c>
      <c r="I41681" t="s">
        <v>1217</v>
      </c>
      <c r="J41681" s="1">
        <v>43441</v>
      </c>
      <c r="K41681">
        <v>678</v>
      </c>
      <c r="L41681">
        <v>291</v>
      </c>
      <c r="M41681">
        <v>6</v>
      </c>
      <c r="N41681">
        <v>4</v>
      </c>
      <c r="O41681">
        <v>88.93</v>
      </c>
      <c r="P41681">
        <v>355.72</v>
      </c>
      <c r="Q41681">
        <v>263.24</v>
      </c>
      <c r="R41681">
        <v>668991357</v>
      </c>
      <c r="S41681" t="s">
        <v>1170</v>
      </c>
      <c r="T41681" t="s">
        <v>32</v>
      </c>
      <c r="U41681" t="s">
        <v>1171</v>
      </c>
      <c r="V41681" t="s">
        <v>901</v>
      </c>
      <c r="W41681" t="s">
        <v>901</v>
      </c>
      <c r="X41681" t="s">
        <v>36</v>
      </c>
    </row>
    <row r="41682" spans="1:24" x14ac:dyDescent="0.25">
      <c r="A41682">
        <v>457</v>
      </c>
      <c r="B41682" t="s">
        <v>212</v>
      </c>
      <c r="C41682">
        <v>30.93</v>
      </c>
      <c r="D41682" t="s">
        <v>42</v>
      </c>
      <c r="E41682" t="s">
        <v>129</v>
      </c>
      <c r="F41682" t="s">
        <v>27</v>
      </c>
      <c r="G41682" t="s">
        <v>29</v>
      </c>
      <c r="H41682" t="s">
        <v>45</v>
      </c>
      <c r="I41682" t="s">
        <v>1217</v>
      </c>
      <c r="J41682" s="1">
        <v>43441</v>
      </c>
      <c r="K41682">
        <v>678</v>
      </c>
      <c r="L41682">
        <v>291</v>
      </c>
      <c r="M41682">
        <v>6</v>
      </c>
      <c r="N41682">
        <v>4</v>
      </c>
      <c r="O41682">
        <v>44.99</v>
      </c>
      <c r="P41682">
        <v>179.96</v>
      </c>
      <c r="Q41682">
        <v>123.73</v>
      </c>
      <c r="R41682">
        <v>668991357</v>
      </c>
      <c r="S41682" t="s">
        <v>1170</v>
      </c>
      <c r="T41682" t="s">
        <v>32</v>
      </c>
      <c r="U41682" t="s">
        <v>1171</v>
      </c>
      <c r="V41682" t="s">
        <v>901</v>
      </c>
      <c r="W41682" t="s">
        <v>901</v>
      </c>
      <c r="X41682" t="s">
        <v>36</v>
      </c>
    </row>
    <row r="41683" spans="1:24" x14ac:dyDescent="0.25">
      <c r="A41683">
        <v>462</v>
      </c>
      <c r="B41683" t="s">
        <v>213</v>
      </c>
      <c r="C41683">
        <v>9.7100000000000009</v>
      </c>
      <c r="D41683" t="s">
        <v>42</v>
      </c>
      <c r="E41683" t="s">
        <v>101</v>
      </c>
      <c r="F41683" t="s">
        <v>27</v>
      </c>
      <c r="G41683" t="s">
        <v>29</v>
      </c>
      <c r="H41683" t="s">
        <v>45</v>
      </c>
      <c r="I41683" t="s">
        <v>1217</v>
      </c>
      <c r="J41683" s="1">
        <v>43441</v>
      </c>
      <c r="K41683">
        <v>678</v>
      </c>
      <c r="L41683">
        <v>291</v>
      </c>
      <c r="M41683">
        <v>6</v>
      </c>
      <c r="N41683">
        <v>4</v>
      </c>
      <c r="O41683">
        <v>14.13</v>
      </c>
      <c r="P41683">
        <v>56.52</v>
      </c>
      <c r="Q41683">
        <v>38.85</v>
      </c>
      <c r="R41683">
        <v>668991357</v>
      </c>
      <c r="S41683" t="s">
        <v>1170</v>
      </c>
      <c r="T41683" t="s">
        <v>32</v>
      </c>
      <c r="U41683" t="s">
        <v>1171</v>
      </c>
      <c r="V41683" t="s">
        <v>901</v>
      </c>
      <c r="W41683" t="s">
        <v>901</v>
      </c>
      <c r="X41683" t="s">
        <v>36</v>
      </c>
    </row>
    <row r="41684" spans="1:24" x14ac:dyDescent="0.25">
      <c r="A41684">
        <v>421</v>
      </c>
      <c r="B41684" t="s">
        <v>148</v>
      </c>
      <c r="C41684">
        <v>145.28</v>
      </c>
      <c r="D41684" t="s">
        <v>42</v>
      </c>
      <c r="E41684" t="s">
        <v>94</v>
      </c>
      <c r="F41684" t="s">
        <v>68</v>
      </c>
      <c r="G41684" t="s">
        <v>29</v>
      </c>
      <c r="H41684" t="s">
        <v>45</v>
      </c>
      <c r="I41684" t="s">
        <v>1217</v>
      </c>
      <c r="J41684" s="1">
        <v>43441</v>
      </c>
      <c r="K41684">
        <v>678</v>
      </c>
      <c r="L41684">
        <v>291</v>
      </c>
      <c r="M41684">
        <v>6</v>
      </c>
      <c r="N41684">
        <v>4</v>
      </c>
      <c r="O41684">
        <v>196.33</v>
      </c>
      <c r="P41684">
        <v>785.32</v>
      </c>
      <c r="Q41684">
        <v>581.13</v>
      </c>
      <c r="R41684">
        <v>668991357</v>
      </c>
      <c r="S41684" t="s">
        <v>1170</v>
      </c>
      <c r="T41684" t="s">
        <v>32</v>
      </c>
      <c r="U41684" t="s">
        <v>1171</v>
      </c>
      <c r="V41684" t="s">
        <v>901</v>
      </c>
      <c r="W41684" t="s">
        <v>901</v>
      </c>
      <c r="X41684" t="s">
        <v>36</v>
      </c>
    </row>
    <row r="41685" spans="1:24" x14ac:dyDescent="0.25">
      <c r="A41685">
        <v>420</v>
      </c>
      <c r="B41685" t="s">
        <v>106</v>
      </c>
      <c r="C41685">
        <v>104.8</v>
      </c>
      <c r="D41685" t="s">
        <v>42</v>
      </c>
      <c r="E41685" t="s">
        <v>94</v>
      </c>
      <c r="F41685" t="s">
        <v>68</v>
      </c>
      <c r="G41685" t="s">
        <v>29</v>
      </c>
      <c r="H41685" t="s">
        <v>45</v>
      </c>
      <c r="I41685" t="s">
        <v>1217</v>
      </c>
      <c r="J41685" s="1">
        <v>43441</v>
      </c>
      <c r="K41685">
        <v>678</v>
      </c>
      <c r="L41685">
        <v>291</v>
      </c>
      <c r="M41685">
        <v>6</v>
      </c>
      <c r="N41685">
        <v>4</v>
      </c>
      <c r="O41685">
        <v>141.62</v>
      </c>
      <c r="P41685">
        <v>566.48</v>
      </c>
      <c r="Q41685">
        <v>419.18</v>
      </c>
      <c r="R41685">
        <v>668991357</v>
      </c>
      <c r="S41685" t="s">
        <v>1170</v>
      </c>
      <c r="T41685" t="s">
        <v>32</v>
      </c>
      <c r="U41685" t="s">
        <v>1171</v>
      </c>
      <c r="V41685" t="s">
        <v>901</v>
      </c>
      <c r="W41685" t="s">
        <v>901</v>
      </c>
      <c r="X41685" t="s">
        <v>36</v>
      </c>
    </row>
    <row r="41686" spans="1:24" x14ac:dyDescent="0.25">
      <c r="A41686">
        <v>377</v>
      </c>
      <c r="B41686" t="s">
        <v>321</v>
      </c>
      <c r="C41686">
        <v>1320.68</v>
      </c>
      <c r="D41686" t="s">
        <v>42</v>
      </c>
      <c r="E41686" t="s">
        <v>134</v>
      </c>
      <c r="F41686" t="s">
        <v>50</v>
      </c>
      <c r="G41686" t="s">
        <v>29</v>
      </c>
      <c r="H41686" t="s">
        <v>45</v>
      </c>
      <c r="I41686" t="s">
        <v>1218</v>
      </c>
      <c r="J41686" s="1">
        <v>43441</v>
      </c>
      <c r="K41686">
        <v>155</v>
      </c>
      <c r="L41686">
        <v>291</v>
      </c>
      <c r="M41686">
        <v>6</v>
      </c>
      <c r="N41686">
        <v>4</v>
      </c>
      <c r="O41686">
        <v>1308.94</v>
      </c>
      <c r="P41686">
        <v>5235.76</v>
      </c>
      <c r="Q41686">
        <v>5282.74</v>
      </c>
      <c r="R41686">
        <v>668991357</v>
      </c>
      <c r="S41686" t="s">
        <v>1170</v>
      </c>
      <c r="T41686" t="s">
        <v>32</v>
      </c>
      <c r="U41686" t="s">
        <v>1171</v>
      </c>
      <c r="V41686" t="s">
        <v>901</v>
      </c>
      <c r="W41686" t="s">
        <v>901</v>
      </c>
      <c r="X41686" t="s">
        <v>36</v>
      </c>
    </row>
    <row r="41687" spans="1:24" x14ac:dyDescent="0.25">
      <c r="A41687">
        <v>433</v>
      </c>
      <c r="B41687" t="s">
        <v>289</v>
      </c>
      <c r="C41687">
        <v>300.12</v>
      </c>
      <c r="D41687" t="s">
        <v>192</v>
      </c>
      <c r="E41687" t="s">
        <v>67</v>
      </c>
      <c r="F41687" t="s">
        <v>68</v>
      </c>
      <c r="G41687" t="s">
        <v>193</v>
      </c>
      <c r="H41687" t="s">
        <v>29</v>
      </c>
      <c r="I41687" t="s">
        <v>1218</v>
      </c>
      <c r="J41687" s="1">
        <v>43441</v>
      </c>
      <c r="K41687">
        <v>155</v>
      </c>
      <c r="L41687">
        <v>291</v>
      </c>
      <c r="M41687">
        <v>6</v>
      </c>
      <c r="N41687">
        <v>4</v>
      </c>
      <c r="O41687">
        <v>324.45</v>
      </c>
      <c r="P41687">
        <v>1297.8</v>
      </c>
      <c r="Q41687">
        <v>1200.48</v>
      </c>
      <c r="R41687">
        <v>668991357</v>
      </c>
      <c r="S41687" t="s">
        <v>1170</v>
      </c>
      <c r="T41687" t="s">
        <v>32</v>
      </c>
      <c r="U41687" t="s">
        <v>1171</v>
      </c>
      <c r="V41687" t="s">
        <v>901</v>
      </c>
      <c r="W41687" t="s">
        <v>901</v>
      </c>
      <c r="X41687" t="s">
        <v>36</v>
      </c>
    </row>
    <row r="41688" spans="1:24" x14ac:dyDescent="0.25">
      <c r="A41688">
        <v>370</v>
      </c>
      <c r="B41688" t="s">
        <v>311</v>
      </c>
      <c r="C41688">
        <v>1518.79</v>
      </c>
      <c r="D41688" t="s">
        <v>90</v>
      </c>
      <c r="E41688" t="s">
        <v>134</v>
      </c>
      <c r="F41688" t="s">
        <v>50</v>
      </c>
      <c r="G41688" t="s">
        <v>91</v>
      </c>
      <c r="H41688" t="s">
        <v>45</v>
      </c>
      <c r="I41688" t="s">
        <v>1218</v>
      </c>
      <c r="J41688" s="1">
        <v>43441</v>
      </c>
      <c r="K41688">
        <v>155</v>
      </c>
      <c r="L41688">
        <v>291</v>
      </c>
      <c r="M41688">
        <v>6</v>
      </c>
      <c r="N41688">
        <v>4</v>
      </c>
      <c r="O41688">
        <v>1466.01</v>
      </c>
      <c r="P41688">
        <v>5864.04</v>
      </c>
      <c r="Q41688">
        <v>6075.15</v>
      </c>
      <c r="R41688">
        <v>668991357</v>
      </c>
      <c r="S41688" t="s">
        <v>1170</v>
      </c>
      <c r="T41688" t="s">
        <v>32</v>
      </c>
      <c r="U41688" t="s">
        <v>1171</v>
      </c>
      <c r="V41688" t="s">
        <v>901</v>
      </c>
      <c r="W41688" t="s">
        <v>901</v>
      </c>
      <c r="X41688" t="s">
        <v>36</v>
      </c>
    </row>
    <row r="41689" spans="1:24" x14ac:dyDescent="0.25">
      <c r="A41689">
        <v>273</v>
      </c>
      <c r="B41689" t="s">
        <v>250</v>
      </c>
      <c r="C41689">
        <v>187.16</v>
      </c>
      <c r="D41689" t="s">
        <v>90</v>
      </c>
      <c r="E41689" t="s">
        <v>67</v>
      </c>
      <c r="F41689" t="s">
        <v>68</v>
      </c>
      <c r="G41689" t="s">
        <v>91</v>
      </c>
      <c r="H41689" t="s">
        <v>45</v>
      </c>
      <c r="I41689" t="s">
        <v>1218</v>
      </c>
      <c r="J41689" s="1">
        <v>43441</v>
      </c>
      <c r="K41689">
        <v>155</v>
      </c>
      <c r="L41689">
        <v>291</v>
      </c>
      <c r="M41689">
        <v>6</v>
      </c>
      <c r="N41689">
        <v>4</v>
      </c>
      <c r="O41689">
        <v>202.33</v>
      </c>
      <c r="P41689">
        <v>809.32</v>
      </c>
      <c r="Q41689">
        <v>748.63</v>
      </c>
      <c r="R41689">
        <v>668991357</v>
      </c>
      <c r="S41689" t="s">
        <v>1170</v>
      </c>
      <c r="T41689" t="s">
        <v>32</v>
      </c>
      <c r="U41689" t="s">
        <v>1171</v>
      </c>
      <c r="V41689" t="s">
        <v>901</v>
      </c>
      <c r="W41689" t="s">
        <v>901</v>
      </c>
      <c r="X41689" t="s">
        <v>36</v>
      </c>
    </row>
    <row r="41690" spans="1:24" x14ac:dyDescent="0.25">
      <c r="A41690">
        <v>383</v>
      </c>
      <c r="B41690" t="s">
        <v>284</v>
      </c>
      <c r="C41690">
        <v>605.65</v>
      </c>
      <c r="D41690" t="s">
        <v>192</v>
      </c>
      <c r="E41690" t="s">
        <v>134</v>
      </c>
      <c r="F41690" t="s">
        <v>50</v>
      </c>
      <c r="G41690" t="s">
        <v>193</v>
      </c>
      <c r="H41690" t="s">
        <v>29</v>
      </c>
      <c r="I41690" t="s">
        <v>1218</v>
      </c>
      <c r="J41690" s="1">
        <v>43441</v>
      </c>
      <c r="K41690">
        <v>155</v>
      </c>
      <c r="L41690">
        <v>291</v>
      </c>
      <c r="M41690">
        <v>6</v>
      </c>
      <c r="N41690">
        <v>4</v>
      </c>
      <c r="O41690">
        <v>600.26</v>
      </c>
      <c r="P41690">
        <v>2401.04</v>
      </c>
      <c r="Q41690">
        <v>2422.6</v>
      </c>
      <c r="R41690">
        <v>668991357</v>
      </c>
      <c r="S41690" t="s">
        <v>1170</v>
      </c>
      <c r="T41690" t="s">
        <v>32</v>
      </c>
      <c r="U41690" t="s">
        <v>1171</v>
      </c>
      <c r="V41690" t="s">
        <v>901</v>
      </c>
      <c r="W41690" t="s">
        <v>901</v>
      </c>
      <c r="X41690" t="s">
        <v>36</v>
      </c>
    </row>
    <row r="41691" spans="1:24" x14ac:dyDescent="0.25">
      <c r="A41691">
        <v>379</v>
      </c>
      <c r="B41691" t="s">
        <v>310</v>
      </c>
      <c r="C41691">
        <v>1320.68</v>
      </c>
      <c r="D41691" t="s">
        <v>42</v>
      </c>
      <c r="E41691" t="s">
        <v>134</v>
      </c>
      <c r="F41691" t="s">
        <v>50</v>
      </c>
      <c r="G41691" t="s">
        <v>29</v>
      </c>
      <c r="H41691" t="s">
        <v>45</v>
      </c>
      <c r="I41691" t="s">
        <v>1218</v>
      </c>
      <c r="J41691" s="1">
        <v>43441</v>
      </c>
      <c r="K41691">
        <v>155</v>
      </c>
      <c r="L41691">
        <v>291</v>
      </c>
      <c r="M41691">
        <v>6</v>
      </c>
      <c r="N41691">
        <v>4</v>
      </c>
      <c r="O41691">
        <v>1308.94</v>
      </c>
      <c r="P41691">
        <v>5235.76</v>
      </c>
      <c r="Q41691">
        <v>5282.74</v>
      </c>
      <c r="R41691">
        <v>668991357</v>
      </c>
      <c r="S41691" t="s">
        <v>1170</v>
      </c>
      <c r="T41691" t="s">
        <v>32</v>
      </c>
      <c r="U41691" t="s">
        <v>1171</v>
      </c>
      <c r="V41691" t="s">
        <v>901</v>
      </c>
      <c r="W41691" t="s">
        <v>901</v>
      </c>
      <c r="X41691" t="s">
        <v>36</v>
      </c>
    </row>
    <row r="41692" spans="1:24" x14ac:dyDescent="0.25">
      <c r="A41692">
        <v>385</v>
      </c>
      <c r="B41692" t="s">
        <v>285</v>
      </c>
      <c r="C41692">
        <v>605.65</v>
      </c>
      <c r="D41692" t="s">
        <v>192</v>
      </c>
      <c r="E41692" t="s">
        <v>134</v>
      </c>
      <c r="F41692" t="s">
        <v>50</v>
      </c>
      <c r="G41692" t="s">
        <v>193</v>
      </c>
      <c r="H41692" t="s">
        <v>29</v>
      </c>
      <c r="I41692" t="s">
        <v>1218</v>
      </c>
      <c r="J41692" s="1">
        <v>43441</v>
      </c>
      <c r="K41692">
        <v>155</v>
      </c>
      <c r="L41692">
        <v>291</v>
      </c>
      <c r="M41692">
        <v>6</v>
      </c>
      <c r="N41692">
        <v>4</v>
      </c>
      <c r="O41692">
        <v>600.26</v>
      </c>
      <c r="P41692">
        <v>2401.04</v>
      </c>
      <c r="Q41692">
        <v>2422.6</v>
      </c>
      <c r="R41692">
        <v>668991357</v>
      </c>
      <c r="S41692" t="s">
        <v>1170</v>
      </c>
      <c r="T41692" t="s">
        <v>32</v>
      </c>
      <c r="U41692" t="s">
        <v>1171</v>
      </c>
      <c r="V41692" t="s">
        <v>901</v>
      </c>
      <c r="W41692" t="s">
        <v>901</v>
      </c>
      <c r="X41692" t="s">
        <v>36</v>
      </c>
    </row>
    <row r="41693" spans="1:24" x14ac:dyDescent="0.25">
      <c r="A41693">
        <v>224</v>
      </c>
      <c r="B41693" t="s">
        <v>124</v>
      </c>
      <c r="C41693">
        <v>5.23</v>
      </c>
      <c r="D41693" t="s">
        <v>25</v>
      </c>
      <c r="E41693" t="s">
        <v>125</v>
      </c>
      <c r="F41693" t="s">
        <v>27</v>
      </c>
      <c r="G41693" t="s">
        <v>28</v>
      </c>
      <c r="H41693" t="s">
        <v>29</v>
      </c>
      <c r="I41693" t="s">
        <v>1218</v>
      </c>
      <c r="J41693" s="1">
        <v>43441</v>
      </c>
      <c r="K41693">
        <v>155</v>
      </c>
      <c r="L41693">
        <v>291</v>
      </c>
      <c r="M41693">
        <v>6</v>
      </c>
      <c r="N41693">
        <v>4</v>
      </c>
      <c r="O41693">
        <v>5.19</v>
      </c>
      <c r="P41693">
        <v>20.76</v>
      </c>
      <c r="Q41693">
        <v>20.92</v>
      </c>
      <c r="R41693">
        <v>668991357</v>
      </c>
      <c r="S41693" t="s">
        <v>1170</v>
      </c>
      <c r="T41693" t="s">
        <v>32</v>
      </c>
      <c r="U41693" t="s">
        <v>1171</v>
      </c>
      <c r="V41693" t="s">
        <v>901</v>
      </c>
      <c r="W41693" t="s">
        <v>901</v>
      </c>
      <c r="X41693" t="s">
        <v>36</v>
      </c>
    </row>
    <row r="41694" spans="1:24" x14ac:dyDescent="0.25">
      <c r="A41694">
        <v>447</v>
      </c>
      <c r="B41694" t="s">
        <v>255</v>
      </c>
      <c r="C41694">
        <v>10.31</v>
      </c>
      <c r="D41694" t="s">
        <v>121</v>
      </c>
      <c r="E41694" t="s">
        <v>256</v>
      </c>
      <c r="F41694" t="s">
        <v>44</v>
      </c>
      <c r="G41694" t="s">
        <v>123</v>
      </c>
      <c r="H41694" t="s">
        <v>29</v>
      </c>
      <c r="I41694" t="s">
        <v>1219</v>
      </c>
      <c r="J41694" s="1">
        <v>43446</v>
      </c>
      <c r="K41694">
        <v>424</v>
      </c>
      <c r="L41694">
        <v>291</v>
      </c>
      <c r="M41694">
        <v>6</v>
      </c>
      <c r="N41694">
        <v>4</v>
      </c>
      <c r="O41694">
        <v>15</v>
      </c>
      <c r="P41694">
        <v>60</v>
      </c>
      <c r="Q41694">
        <v>41.25</v>
      </c>
      <c r="R41694">
        <v>668991357</v>
      </c>
      <c r="S41694" t="s">
        <v>1170</v>
      </c>
      <c r="T41694" t="s">
        <v>32</v>
      </c>
      <c r="U41694" t="s">
        <v>1171</v>
      </c>
      <c r="V41694" t="s">
        <v>901</v>
      </c>
      <c r="W41694" t="s">
        <v>901</v>
      </c>
      <c r="X41694" t="s">
        <v>36</v>
      </c>
    </row>
    <row r="41695" spans="1:24" x14ac:dyDescent="0.25">
      <c r="A41695">
        <v>297</v>
      </c>
      <c r="B41695" t="s">
        <v>111</v>
      </c>
      <c r="C41695">
        <v>653.70000000000005</v>
      </c>
      <c r="D41695" t="s">
        <v>42</v>
      </c>
      <c r="E41695" t="s">
        <v>71</v>
      </c>
      <c r="F41695" t="s">
        <v>68</v>
      </c>
      <c r="G41695" t="s">
        <v>29</v>
      </c>
      <c r="H41695" t="s">
        <v>45</v>
      </c>
      <c r="I41695" t="s">
        <v>1393</v>
      </c>
      <c r="J41695" s="1">
        <v>43446</v>
      </c>
      <c r="K41695">
        <v>497</v>
      </c>
      <c r="L41695">
        <v>291</v>
      </c>
      <c r="M41695">
        <v>6</v>
      </c>
      <c r="N41695">
        <v>4</v>
      </c>
      <c r="O41695">
        <v>736.15</v>
      </c>
      <c r="P41695">
        <v>2944.6</v>
      </c>
      <c r="Q41695">
        <v>2614.79</v>
      </c>
      <c r="R41695">
        <v>668991357</v>
      </c>
      <c r="S41695" t="s">
        <v>1170</v>
      </c>
      <c r="T41695" t="s">
        <v>32</v>
      </c>
      <c r="U41695" t="s">
        <v>1171</v>
      </c>
      <c r="V41695" t="s">
        <v>901</v>
      </c>
      <c r="W41695" t="s">
        <v>901</v>
      </c>
      <c r="X41695" t="s">
        <v>36</v>
      </c>
    </row>
    <row r="41696" spans="1:24" x14ac:dyDescent="0.25">
      <c r="A41696">
        <v>354</v>
      </c>
      <c r="B41696" t="s">
        <v>143</v>
      </c>
      <c r="C41696">
        <v>1117.8599999999999</v>
      </c>
      <c r="D41696" t="s">
        <v>70</v>
      </c>
      <c r="E41696" t="s">
        <v>49</v>
      </c>
      <c r="F41696" t="s">
        <v>50</v>
      </c>
      <c r="G41696" t="s">
        <v>72</v>
      </c>
      <c r="H41696" t="s">
        <v>29</v>
      </c>
      <c r="I41696" t="s">
        <v>1393</v>
      </c>
      <c r="J41696" s="1">
        <v>43446</v>
      </c>
      <c r="K41696">
        <v>497</v>
      </c>
      <c r="L41696">
        <v>291</v>
      </c>
      <c r="M41696">
        <v>6</v>
      </c>
      <c r="N41696">
        <v>4</v>
      </c>
      <c r="O41696">
        <v>1242.8499999999999</v>
      </c>
      <c r="P41696">
        <v>4971.3999999999996</v>
      </c>
      <c r="Q41696">
        <v>4471.42</v>
      </c>
      <c r="R41696">
        <v>668991357</v>
      </c>
      <c r="S41696" t="s">
        <v>1170</v>
      </c>
      <c r="T41696" t="s">
        <v>32</v>
      </c>
      <c r="U41696" t="s">
        <v>1171</v>
      </c>
      <c r="V41696" t="s">
        <v>901</v>
      </c>
      <c r="W41696" t="s">
        <v>901</v>
      </c>
      <c r="X41696" t="s">
        <v>36</v>
      </c>
    </row>
    <row r="41697" spans="1:24" x14ac:dyDescent="0.25">
      <c r="A41697">
        <v>360</v>
      </c>
      <c r="B41697" t="s">
        <v>114</v>
      </c>
      <c r="C41697">
        <v>1105.81</v>
      </c>
      <c r="D41697" t="s">
        <v>42</v>
      </c>
      <c r="E41697" t="s">
        <v>49</v>
      </c>
      <c r="F41697" t="s">
        <v>50</v>
      </c>
      <c r="G41697" t="s">
        <v>29</v>
      </c>
      <c r="H41697" t="s">
        <v>45</v>
      </c>
      <c r="I41697" t="s">
        <v>3657</v>
      </c>
      <c r="J41697" s="1">
        <v>43450</v>
      </c>
      <c r="K41697">
        <v>586</v>
      </c>
      <c r="L41697">
        <v>291</v>
      </c>
      <c r="M41697">
        <v>6</v>
      </c>
      <c r="N41697">
        <v>4</v>
      </c>
      <c r="O41697">
        <v>1229.46</v>
      </c>
      <c r="P41697">
        <v>4917.84</v>
      </c>
      <c r="Q41697">
        <v>4423.24</v>
      </c>
      <c r="R41697">
        <v>668991357</v>
      </c>
      <c r="S41697" t="s">
        <v>1170</v>
      </c>
      <c r="T41697" t="s">
        <v>32</v>
      </c>
      <c r="U41697" t="s">
        <v>1171</v>
      </c>
      <c r="V41697" t="s">
        <v>901</v>
      </c>
      <c r="W41697" t="s">
        <v>901</v>
      </c>
      <c r="X41697" t="s">
        <v>36</v>
      </c>
    </row>
    <row r="41698" spans="1:24" x14ac:dyDescent="0.25">
      <c r="A41698">
        <v>448</v>
      </c>
      <c r="B41698" t="s">
        <v>161</v>
      </c>
      <c r="C41698">
        <v>8.25</v>
      </c>
      <c r="D41698" t="s">
        <v>121</v>
      </c>
      <c r="E41698" t="s">
        <v>162</v>
      </c>
      <c r="F41698" t="s">
        <v>44</v>
      </c>
      <c r="G41698" t="s">
        <v>123</v>
      </c>
      <c r="H41698" t="s">
        <v>29</v>
      </c>
      <c r="I41698" t="s">
        <v>1221</v>
      </c>
      <c r="J41698" s="1">
        <v>43450</v>
      </c>
      <c r="K41698">
        <v>461</v>
      </c>
      <c r="L41698">
        <v>291</v>
      </c>
      <c r="M41698">
        <v>6</v>
      </c>
      <c r="N41698">
        <v>4</v>
      </c>
      <c r="O41698">
        <v>11.99</v>
      </c>
      <c r="P41698">
        <v>47.96</v>
      </c>
      <c r="Q41698">
        <v>32.979999999999997</v>
      </c>
      <c r="R41698">
        <v>668991357</v>
      </c>
      <c r="S41698" t="s">
        <v>1170</v>
      </c>
      <c r="T41698" t="s">
        <v>32</v>
      </c>
      <c r="U41698" t="s">
        <v>1171</v>
      </c>
      <c r="V41698" t="s">
        <v>901</v>
      </c>
      <c r="W41698" t="s">
        <v>901</v>
      </c>
      <c r="X41698" t="s">
        <v>36</v>
      </c>
    </row>
    <row r="41699" spans="1:24" x14ac:dyDescent="0.25">
      <c r="A41699">
        <v>371</v>
      </c>
      <c r="B41699" t="s">
        <v>368</v>
      </c>
      <c r="C41699">
        <v>1320.68</v>
      </c>
      <c r="D41699" t="s">
        <v>90</v>
      </c>
      <c r="E41699" t="s">
        <v>134</v>
      </c>
      <c r="F41699" t="s">
        <v>50</v>
      </c>
      <c r="G41699" t="s">
        <v>91</v>
      </c>
      <c r="H41699" t="s">
        <v>45</v>
      </c>
      <c r="I41699" t="s">
        <v>1221</v>
      </c>
      <c r="J41699" s="1">
        <v>43450</v>
      </c>
      <c r="K41699">
        <v>461</v>
      </c>
      <c r="L41699">
        <v>291</v>
      </c>
      <c r="M41699">
        <v>6</v>
      </c>
      <c r="N41699">
        <v>4</v>
      </c>
      <c r="O41699">
        <v>1308.94</v>
      </c>
      <c r="P41699">
        <v>5235.76</v>
      </c>
      <c r="Q41699">
        <v>5282.74</v>
      </c>
      <c r="R41699">
        <v>668991357</v>
      </c>
      <c r="S41699" t="s">
        <v>1170</v>
      </c>
      <c r="T41699" t="s">
        <v>32</v>
      </c>
      <c r="U41699" t="s">
        <v>1171</v>
      </c>
      <c r="V41699" t="s">
        <v>901</v>
      </c>
      <c r="W41699" t="s">
        <v>901</v>
      </c>
      <c r="X41699" t="s">
        <v>36</v>
      </c>
    </row>
    <row r="41700" spans="1:24" x14ac:dyDescent="0.25">
      <c r="A41700">
        <v>331</v>
      </c>
      <c r="B41700" t="s">
        <v>278</v>
      </c>
      <c r="C41700">
        <v>486.71</v>
      </c>
      <c r="D41700" t="s">
        <v>90</v>
      </c>
      <c r="E41700" t="s">
        <v>134</v>
      </c>
      <c r="F41700" t="s">
        <v>50</v>
      </c>
      <c r="G41700" t="s">
        <v>91</v>
      </c>
      <c r="H41700" t="s">
        <v>45</v>
      </c>
      <c r="I41700" t="s">
        <v>1221</v>
      </c>
      <c r="J41700" s="1">
        <v>43450</v>
      </c>
      <c r="K41700">
        <v>461</v>
      </c>
      <c r="L41700">
        <v>291</v>
      </c>
      <c r="M41700">
        <v>6</v>
      </c>
      <c r="N41700">
        <v>4</v>
      </c>
      <c r="O41700">
        <v>469.79</v>
      </c>
      <c r="P41700">
        <v>1879.16</v>
      </c>
      <c r="Q41700">
        <v>1946.83</v>
      </c>
      <c r="R41700">
        <v>668991357</v>
      </c>
      <c r="S41700" t="s">
        <v>1170</v>
      </c>
      <c r="T41700" t="s">
        <v>32</v>
      </c>
      <c r="U41700" t="s">
        <v>1171</v>
      </c>
      <c r="V41700" t="s">
        <v>901</v>
      </c>
      <c r="W41700" t="s">
        <v>901</v>
      </c>
      <c r="X41700" t="s">
        <v>36</v>
      </c>
    </row>
    <row r="41701" spans="1:24" x14ac:dyDescent="0.25">
      <c r="A41701">
        <v>456</v>
      </c>
      <c r="B41701" t="s">
        <v>313</v>
      </c>
      <c r="C41701">
        <v>30.93</v>
      </c>
      <c r="D41701" t="s">
        <v>42</v>
      </c>
      <c r="E41701" t="s">
        <v>129</v>
      </c>
      <c r="F41701" t="s">
        <v>27</v>
      </c>
      <c r="G41701" t="s">
        <v>29</v>
      </c>
      <c r="H41701" t="s">
        <v>45</v>
      </c>
      <c r="I41701" t="s">
        <v>1221</v>
      </c>
      <c r="J41701" s="1">
        <v>43450</v>
      </c>
      <c r="K41701">
        <v>461</v>
      </c>
      <c r="L41701">
        <v>291</v>
      </c>
      <c r="M41701">
        <v>6</v>
      </c>
      <c r="N41701">
        <v>4</v>
      </c>
      <c r="O41701">
        <v>44.99</v>
      </c>
      <c r="P41701">
        <v>179.96</v>
      </c>
      <c r="Q41701">
        <v>123.73</v>
      </c>
      <c r="R41701">
        <v>668991357</v>
      </c>
      <c r="S41701" t="s">
        <v>1170</v>
      </c>
      <c r="T41701" t="s">
        <v>32</v>
      </c>
      <c r="U41701" t="s">
        <v>1171</v>
      </c>
      <c r="V41701" t="s">
        <v>901</v>
      </c>
      <c r="W41701" t="s">
        <v>901</v>
      </c>
      <c r="X41701" t="s">
        <v>36</v>
      </c>
    </row>
    <row r="41702" spans="1:24" x14ac:dyDescent="0.25">
      <c r="A41702">
        <v>213</v>
      </c>
      <c r="B41702" t="s">
        <v>89</v>
      </c>
      <c r="C41702">
        <v>13.88</v>
      </c>
      <c r="D41702" t="s">
        <v>90</v>
      </c>
      <c r="E41702" t="s">
        <v>43</v>
      </c>
      <c r="F41702" t="s">
        <v>44</v>
      </c>
      <c r="G41702" t="s">
        <v>91</v>
      </c>
      <c r="H41702" t="s">
        <v>45</v>
      </c>
      <c r="I41702" t="s">
        <v>1221</v>
      </c>
      <c r="J41702" s="1">
        <v>43450</v>
      </c>
      <c r="K41702">
        <v>461</v>
      </c>
      <c r="L41702">
        <v>291</v>
      </c>
      <c r="M41702">
        <v>6</v>
      </c>
      <c r="N41702">
        <v>4</v>
      </c>
      <c r="O41702">
        <v>20.190000000000001</v>
      </c>
      <c r="P41702">
        <v>80.760000000000005</v>
      </c>
      <c r="Q41702">
        <v>55.51</v>
      </c>
      <c r="R41702">
        <v>668991357</v>
      </c>
      <c r="S41702" t="s">
        <v>1170</v>
      </c>
      <c r="T41702" t="s">
        <v>32</v>
      </c>
      <c r="U41702" t="s">
        <v>1171</v>
      </c>
      <c r="V41702" t="s">
        <v>901</v>
      </c>
      <c r="W41702" t="s">
        <v>901</v>
      </c>
      <c r="X41702" t="s">
        <v>36</v>
      </c>
    </row>
    <row r="41703" spans="1:24" x14ac:dyDescent="0.25">
      <c r="A41703">
        <v>368</v>
      </c>
      <c r="B41703" t="s">
        <v>281</v>
      </c>
      <c r="C41703">
        <v>1518.79</v>
      </c>
      <c r="D41703" t="s">
        <v>90</v>
      </c>
      <c r="E41703" t="s">
        <v>134</v>
      </c>
      <c r="F41703" t="s">
        <v>50</v>
      </c>
      <c r="G41703" t="s">
        <v>91</v>
      </c>
      <c r="H41703" t="s">
        <v>45</v>
      </c>
      <c r="I41703" t="s">
        <v>1221</v>
      </c>
      <c r="J41703" s="1">
        <v>43450</v>
      </c>
      <c r="K41703">
        <v>461</v>
      </c>
      <c r="L41703">
        <v>291</v>
      </c>
      <c r="M41703">
        <v>6</v>
      </c>
      <c r="N41703">
        <v>4</v>
      </c>
      <c r="O41703">
        <v>1466.01</v>
      </c>
      <c r="P41703">
        <v>5864.04</v>
      </c>
      <c r="Q41703">
        <v>6075.15</v>
      </c>
      <c r="R41703">
        <v>668991357</v>
      </c>
      <c r="S41703" t="s">
        <v>1170</v>
      </c>
      <c r="T41703" t="s">
        <v>32</v>
      </c>
      <c r="U41703" t="s">
        <v>1171</v>
      </c>
      <c r="V41703" t="s">
        <v>901</v>
      </c>
      <c r="W41703" t="s">
        <v>901</v>
      </c>
      <c r="X41703" t="s">
        <v>36</v>
      </c>
    </row>
    <row r="41704" spans="1:24" x14ac:dyDescent="0.25">
      <c r="A41704">
        <v>360</v>
      </c>
      <c r="B41704" t="s">
        <v>114</v>
      </c>
      <c r="C41704">
        <v>1105.81</v>
      </c>
      <c r="D41704" t="s">
        <v>42</v>
      </c>
      <c r="E41704" t="s">
        <v>49</v>
      </c>
      <c r="F41704" t="s">
        <v>50</v>
      </c>
      <c r="G41704" t="s">
        <v>29</v>
      </c>
      <c r="H41704" t="s">
        <v>45</v>
      </c>
      <c r="I41704" t="s">
        <v>1222</v>
      </c>
      <c r="J41704" s="1">
        <v>43454</v>
      </c>
      <c r="K41704">
        <v>10</v>
      </c>
      <c r="L41704">
        <v>291</v>
      </c>
      <c r="M41704">
        <v>6</v>
      </c>
      <c r="N41704">
        <v>4</v>
      </c>
      <c r="O41704">
        <v>1229.46</v>
      </c>
      <c r="P41704">
        <v>4917.84</v>
      </c>
      <c r="Q41704">
        <v>4423.24</v>
      </c>
      <c r="R41704">
        <v>668991357</v>
      </c>
      <c r="S41704" t="s">
        <v>1170</v>
      </c>
      <c r="T41704" t="s">
        <v>32</v>
      </c>
      <c r="U41704" t="s">
        <v>1171</v>
      </c>
      <c r="V41704" t="s">
        <v>901</v>
      </c>
      <c r="W41704" t="s">
        <v>901</v>
      </c>
      <c r="X41704" t="s">
        <v>36</v>
      </c>
    </row>
    <row r="41705" spans="1:24" x14ac:dyDescent="0.25">
      <c r="A41705">
        <v>366</v>
      </c>
      <c r="B41705" t="s">
        <v>158</v>
      </c>
      <c r="C41705">
        <v>598.44000000000005</v>
      </c>
      <c r="D41705" t="s">
        <v>42</v>
      </c>
      <c r="E41705" t="s">
        <v>49</v>
      </c>
      <c r="F41705" t="s">
        <v>50</v>
      </c>
      <c r="G41705" t="s">
        <v>29</v>
      </c>
      <c r="H41705" t="s">
        <v>45</v>
      </c>
      <c r="I41705" t="s">
        <v>1222</v>
      </c>
      <c r="J41705" s="1">
        <v>43454</v>
      </c>
      <c r="K41705">
        <v>10</v>
      </c>
      <c r="L41705">
        <v>291</v>
      </c>
      <c r="M41705">
        <v>6</v>
      </c>
      <c r="N41705">
        <v>4</v>
      </c>
      <c r="O41705">
        <v>647.99</v>
      </c>
      <c r="P41705">
        <v>2591.96</v>
      </c>
      <c r="Q41705">
        <v>2393.7399999999998</v>
      </c>
      <c r="R41705">
        <v>668991357</v>
      </c>
      <c r="S41705" t="s">
        <v>1170</v>
      </c>
      <c r="T41705" t="s">
        <v>32</v>
      </c>
      <c r="U41705" t="s">
        <v>1171</v>
      </c>
      <c r="V41705" t="s">
        <v>901</v>
      </c>
      <c r="W41705" t="s">
        <v>901</v>
      </c>
      <c r="X41705" t="s">
        <v>36</v>
      </c>
    </row>
    <row r="41706" spans="1:24" x14ac:dyDescent="0.25">
      <c r="A41706">
        <v>356</v>
      </c>
      <c r="B41706" t="s">
        <v>149</v>
      </c>
      <c r="C41706">
        <v>1117.8599999999999</v>
      </c>
      <c r="D41706" t="s">
        <v>70</v>
      </c>
      <c r="E41706" t="s">
        <v>49</v>
      </c>
      <c r="F41706" t="s">
        <v>50</v>
      </c>
      <c r="G41706" t="s">
        <v>72</v>
      </c>
      <c r="H41706" t="s">
        <v>29</v>
      </c>
      <c r="I41706" t="s">
        <v>1222</v>
      </c>
      <c r="J41706" s="1">
        <v>43454</v>
      </c>
      <c r="K41706">
        <v>10</v>
      </c>
      <c r="L41706">
        <v>291</v>
      </c>
      <c r="M41706">
        <v>6</v>
      </c>
      <c r="N41706">
        <v>4</v>
      </c>
      <c r="O41706">
        <v>1242.8499999999999</v>
      </c>
      <c r="P41706">
        <v>4971.3999999999996</v>
      </c>
      <c r="Q41706">
        <v>4471.42</v>
      </c>
      <c r="R41706">
        <v>668991357</v>
      </c>
      <c r="S41706" t="s">
        <v>1170</v>
      </c>
      <c r="T41706" t="s">
        <v>32</v>
      </c>
      <c r="U41706" t="s">
        <v>1171</v>
      </c>
      <c r="V41706" t="s">
        <v>901</v>
      </c>
      <c r="W41706" t="s">
        <v>901</v>
      </c>
      <c r="X41706" t="s">
        <v>36</v>
      </c>
    </row>
    <row r="41707" spans="1:24" x14ac:dyDescent="0.25">
      <c r="A41707">
        <v>428</v>
      </c>
      <c r="B41707" t="s">
        <v>119</v>
      </c>
      <c r="C41707">
        <v>185.82</v>
      </c>
      <c r="D41707" t="s">
        <v>42</v>
      </c>
      <c r="E41707" t="s">
        <v>71</v>
      </c>
      <c r="F41707" t="s">
        <v>68</v>
      </c>
      <c r="G41707" t="s">
        <v>29</v>
      </c>
      <c r="H41707" t="s">
        <v>45</v>
      </c>
      <c r="I41707" t="s">
        <v>1224</v>
      </c>
      <c r="J41707" s="1">
        <v>43475</v>
      </c>
      <c r="K41707">
        <v>245</v>
      </c>
      <c r="L41707">
        <v>291</v>
      </c>
      <c r="M41707">
        <v>6</v>
      </c>
      <c r="N41707">
        <v>4</v>
      </c>
      <c r="O41707">
        <v>209.26</v>
      </c>
      <c r="P41707">
        <v>837.04</v>
      </c>
      <c r="Q41707">
        <v>743.28</v>
      </c>
      <c r="R41707">
        <v>668991357</v>
      </c>
      <c r="S41707" t="s">
        <v>1170</v>
      </c>
      <c r="T41707" t="s">
        <v>32</v>
      </c>
      <c r="U41707" t="s">
        <v>1171</v>
      </c>
      <c r="V41707" t="s">
        <v>901</v>
      </c>
      <c r="W41707" t="s">
        <v>901</v>
      </c>
      <c r="X41707" t="s">
        <v>36</v>
      </c>
    </row>
    <row r="41708" spans="1:24" x14ac:dyDescent="0.25">
      <c r="A41708">
        <v>421</v>
      </c>
      <c r="B41708" t="s">
        <v>148</v>
      </c>
      <c r="C41708">
        <v>145.28</v>
      </c>
      <c r="D41708" t="s">
        <v>42</v>
      </c>
      <c r="E41708" t="s">
        <v>94</v>
      </c>
      <c r="F41708" t="s">
        <v>68</v>
      </c>
      <c r="G41708" t="s">
        <v>29</v>
      </c>
      <c r="H41708" t="s">
        <v>45</v>
      </c>
      <c r="I41708" t="s">
        <v>1224</v>
      </c>
      <c r="J41708" s="1">
        <v>43475</v>
      </c>
      <c r="K41708">
        <v>245</v>
      </c>
      <c r="L41708">
        <v>291</v>
      </c>
      <c r="M41708">
        <v>6</v>
      </c>
      <c r="N41708">
        <v>4</v>
      </c>
      <c r="O41708">
        <v>196.33</v>
      </c>
      <c r="P41708">
        <v>785.32</v>
      </c>
      <c r="Q41708">
        <v>581.13</v>
      </c>
      <c r="R41708">
        <v>668991357</v>
      </c>
      <c r="S41708" t="s">
        <v>1170</v>
      </c>
      <c r="T41708" t="s">
        <v>32</v>
      </c>
      <c r="U41708" t="s">
        <v>1171</v>
      </c>
      <c r="V41708" t="s">
        <v>901</v>
      </c>
      <c r="W41708" t="s">
        <v>901</v>
      </c>
      <c r="X41708" t="s">
        <v>36</v>
      </c>
    </row>
    <row r="41709" spans="1:24" x14ac:dyDescent="0.25">
      <c r="A41709">
        <v>427</v>
      </c>
      <c r="B41709" t="s">
        <v>137</v>
      </c>
      <c r="C41709">
        <v>185.82</v>
      </c>
      <c r="D41709" t="s">
        <v>42</v>
      </c>
      <c r="E41709" t="s">
        <v>71</v>
      </c>
      <c r="F41709" t="s">
        <v>68</v>
      </c>
      <c r="G41709" t="s">
        <v>29</v>
      </c>
      <c r="H41709" t="s">
        <v>45</v>
      </c>
      <c r="I41709" t="s">
        <v>1224</v>
      </c>
      <c r="J41709" s="1">
        <v>43475</v>
      </c>
      <c r="K41709">
        <v>245</v>
      </c>
      <c r="L41709">
        <v>291</v>
      </c>
      <c r="M41709">
        <v>6</v>
      </c>
      <c r="N41709">
        <v>4</v>
      </c>
      <c r="O41709">
        <v>209.26</v>
      </c>
      <c r="P41709">
        <v>837.04</v>
      </c>
      <c r="Q41709">
        <v>743.28</v>
      </c>
      <c r="R41709">
        <v>668991357</v>
      </c>
      <c r="S41709" t="s">
        <v>1170</v>
      </c>
      <c r="T41709" t="s">
        <v>32</v>
      </c>
      <c r="U41709" t="s">
        <v>1171</v>
      </c>
      <c r="V41709" t="s">
        <v>901</v>
      </c>
      <c r="W41709" t="s">
        <v>901</v>
      </c>
      <c r="X41709" t="s">
        <v>36</v>
      </c>
    </row>
    <row r="41710" spans="1:24" x14ac:dyDescent="0.25">
      <c r="A41710">
        <v>360</v>
      </c>
      <c r="B41710" t="s">
        <v>114</v>
      </c>
      <c r="C41710">
        <v>1105.81</v>
      </c>
      <c r="D41710" t="s">
        <v>42</v>
      </c>
      <c r="E41710" t="s">
        <v>49</v>
      </c>
      <c r="F41710" t="s">
        <v>50</v>
      </c>
      <c r="G41710" t="s">
        <v>29</v>
      </c>
      <c r="H41710" t="s">
        <v>45</v>
      </c>
      <c r="I41710" t="s">
        <v>1224</v>
      </c>
      <c r="J41710" s="1">
        <v>43475</v>
      </c>
      <c r="K41710">
        <v>245</v>
      </c>
      <c r="L41710">
        <v>291</v>
      </c>
      <c r="M41710">
        <v>6</v>
      </c>
      <c r="N41710">
        <v>4</v>
      </c>
      <c r="O41710">
        <v>1229.46</v>
      </c>
      <c r="P41710">
        <v>4917.84</v>
      </c>
      <c r="Q41710">
        <v>4423.24</v>
      </c>
      <c r="R41710">
        <v>668991357</v>
      </c>
      <c r="S41710" t="s">
        <v>1170</v>
      </c>
      <c r="T41710" t="s">
        <v>32</v>
      </c>
      <c r="U41710" t="s">
        <v>1171</v>
      </c>
      <c r="V41710" t="s">
        <v>901</v>
      </c>
      <c r="W41710" t="s">
        <v>901</v>
      </c>
      <c r="X41710" t="s">
        <v>36</v>
      </c>
    </row>
    <row r="41711" spans="1:24" x14ac:dyDescent="0.25">
      <c r="A41711">
        <v>352</v>
      </c>
      <c r="B41711" t="s">
        <v>196</v>
      </c>
      <c r="C41711">
        <v>1117.8599999999999</v>
      </c>
      <c r="D41711" t="s">
        <v>70</v>
      </c>
      <c r="E41711" t="s">
        <v>49</v>
      </c>
      <c r="F41711" t="s">
        <v>50</v>
      </c>
      <c r="G41711" t="s">
        <v>72</v>
      </c>
      <c r="H41711" t="s">
        <v>29</v>
      </c>
      <c r="I41711" t="s">
        <v>1224</v>
      </c>
      <c r="J41711" s="1">
        <v>43475</v>
      </c>
      <c r="K41711">
        <v>245</v>
      </c>
      <c r="L41711">
        <v>291</v>
      </c>
      <c r="M41711">
        <v>6</v>
      </c>
      <c r="N41711">
        <v>4</v>
      </c>
      <c r="O41711">
        <v>1242.8499999999999</v>
      </c>
      <c r="P41711">
        <v>4971.3999999999996</v>
      </c>
      <c r="Q41711">
        <v>4471.42</v>
      </c>
      <c r="R41711">
        <v>668991357</v>
      </c>
      <c r="S41711" t="s">
        <v>1170</v>
      </c>
      <c r="T41711" t="s">
        <v>32</v>
      </c>
      <c r="U41711" t="s">
        <v>1171</v>
      </c>
      <c r="V41711" t="s">
        <v>901</v>
      </c>
      <c r="W41711" t="s">
        <v>901</v>
      </c>
      <c r="X41711" t="s">
        <v>36</v>
      </c>
    </row>
    <row r="41712" spans="1:24" x14ac:dyDescent="0.25">
      <c r="A41712">
        <v>265</v>
      </c>
      <c r="B41712" t="s">
        <v>246</v>
      </c>
      <c r="C41712">
        <v>187.16</v>
      </c>
      <c r="D41712" t="s">
        <v>90</v>
      </c>
      <c r="E41712" t="s">
        <v>67</v>
      </c>
      <c r="F41712" t="s">
        <v>68</v>
      </c>
      <c r="G41712" t="s">
        <v>91</v>
      </c>
      <c r="H41712" t="s">
        <v>45</v>
      </c>
      <c r="I41712" t="s">
        <v>1225</v>
      </c>
      <c r="J41712" s="1">
        <v>43478</v>
      </c>
      <c r="K41712">
        <v>514</v>
      </c>
      <c r="L41712">
        <v>291</v>
      </c>
      <c r="M41712">
        <v>6</v>
      </c>
      <c r="N41712">
        <v>4</v>
      </c>
      <c r="O41712">
        <v>202.33</v>
      </c>
      <c r="P41712">
        <v>809.32</v>
      </c>
      <c r="Q41712">
        <v>748.63</v>
      </c>
      <c r="R41712">
        <v>668991357</v>
      </c>
      <c r="S41712" t="s">
        <v>1170</v>
      </c>
      <c r="T41712" t="s">
        <v>32</v>
      </c>
      <c r="U41712" t="s">
        <v>1171</v>
      </c>
      <c r="V41712" t="s">
        <v>901</v>
      </c>
      <c r="W41712" t="s">
        <v>901</v>
      </c>
      <c r="X41712" t="s">
        <v>36</v>
      </c>
    </row>
    <row r="41713" spans="1:24" x14ac:dyDescent="0.25">
      <c r="A41713">
        <v>448</v>
      </c>
      <c r="B41713" t="s">
        <v>161</v>
      </c>
      <c r="C41713">
        <v>8.25</v>
      </c>
      <c r="D41713" t="s">
        <v>121</v>
      </c>
      <c r="E41713" t="s">
        <v>162</v>
      </c>
      <c r="F41713" t="s">
        <v>44</v>
      </c>
      <c r="G41713" t="s">
        <v>123</v>
      </c>
      <c r="H41713" t="s">
        <v>29</v>
      </c>
      <c r="I41713" t="s">
        <v>1225</v>
      </c>
      <c r="J41713" s="1">
        <v>43478</v>
      </c>
      <c r="K41713">
        <v>514</v>
      </c>
      <c r="L41713">
        <v>291</v>
      </c>
      <c r="M41713">
        <v>6</v>
      </c>
      <c r="N41713">
        <v>4</v>
      </c>
      <c r="O41713">
        <v>11.99</v>
      </c>
      <c r="P41713">
        <v>47.96</v>
      </c>
      <c r="Q41713">
        <v>32.979999999999997</v>
      </c>
      <c r="R41713">
        <v>668991357</v>
      </c>
      <c r="S41713" t="s">
        <v>1170</v>
      </c>
      <c r="T41713" t="s">
        <v>32</v>
      </c>
      <c r="U41713" t="s">
        <v>1171</v>
      </c>
      <c r="V41713" t="s">
        <v>901</v>
      </c>
      <c r="W41713" t="s">
        <v>901</v>
      </c>
      <c r="X41713" t="s">
        <v>36</v>
      </c>
    </row>
    <row r="41714" spans="1:24" x14ac:dyDescent="0.25">
      <c r="A41714">
        <v>422</v>
      </c>
      <c r="B41714" t="s">
        <v>189</v>
      </c>
      <c r="C41714">
        <v>49.98</v>
      </c>
      <c r="D41714" t="s">
        <v>42</v>
      </c>
      <c r="E41714" t="s">
        <v>94</v>
      </c>
      <c r="F41714" t="s">
        <v>68</v>
      </c>
      <c r="G41714" t="s">
        <v>29</v>
      </c>
      <c r="H41714" t="s">
        <v>45</v>
      </c>
      <c r="I41714" t="s">
        <v>1225</v>
      </c>
      <c r="J41714" s="1">
        <v>43478</v>
      </c>
      <c r="K41714">
        <v>514</v>
      </c>
      <c r="L41714">
        <v>291</v>
      </c>
      <c r="M41714">
        <v>6</v>
      </c>
      <c r="N41714">
        <v>4</v>
      </c>
      <c r="O41714">
        <v>67.540000000000006</v>
      </c>
      <c r="P41714">
        <v>270.16000000000003</v>
      </c>
      <c r="Q41714">
        <v>199.92</v>
      </c>
      <c r="R41714">
        <v>668991357</v>
      </c>
      <c r="S41714" t="s">
        <v>1170</v>
      </c>
      <c r="T41714" t="s">
        <v>32</v>
      </c>
      <c r="U41714" t="s">
        <v>1171</v>
      </c>
      <c r="V41714" t="s">
        <v>901</v>
      </c>
      <c r="W41714" t="s">
        <v>901</v>
      </c>
      <c r="X41714" t="s">
        <v>36</v>
      </c>
    </row>
    <row r="41715" spans="1:24" x14ac:dyDescent="0.25">
      <c r="A41715">
        <v>435</v>
      </c>
      <c r="B41715" t="s">
        <v>309</v>
      </c>
      <c r="C41715">
        <v>300.12</v>
      </c>
      <c r="D41715" t="s">
        <v>192</v>
      </c>
      <c r="E41715" t="s">
        <v>67</v>
      </c>
      <c r="F41715" t="s">
        <v>68</v>
      </c>
      <c r="G41715" t="s">
        <v>193</v>
      </c>
      <c r="H41715" t="s">
        <v>29</v>
      </c>
      <c r="I41715" t="s">
        <v>1225</v>
      </c>
      <c r="J41715" s="1">
        <v>43478</v>
      </c>
      <c r="K41715">
        <v>514</v>
      </c>
      <c r="L41715">
        <v>291</v>
      </c>
      <c r="M41715">
        <v>6</v>
      </c>
      <c r="N41715">
        <v>4</v>
      </c>
      <c r="O41715">
        <v>324.45</v>
      </c>
      <c r="P41715">
        <v>1297.8</v>
      </c>
      <c r="Q41715">
        <v>1200.48</v>
      </c>
      <c r="R41715">
        <v>668991357</v>
      </c>
      <c r="S41715" t="s">
        <v>1170</v>
      </c>
      <c r="T41715" t="s">
        <v>32</v>
      </c>
      <c r="U41715" t="s">
        <v>1171</v>
      </c>
      <c r="V41715" t="s">
        <v>901</v>
      </c>
      <c r="W41715" t="s">
        <v>901</v>
      </c>
      <c r="X41715" t="s">
        <v>36</v>
      </c>
    </row>
    <row r="41716" spans="1:24" x14ac:dyDescent="0.25">
      <c r="A41716">
        <v>233</v>
      </c>
      <c r="B41716" t="s">
        <v>61</v>
      </c>
      <c r="C41716">
        <v>29.08</v>
      </c>
      <c r="D41716" t="s">
        <v>25</v>
      </c>
      <c r="E41716" t="s">
        <v>26</v>
      </c>
      <c r="F41716" t="s">
        <v>27</v>
      </c>
      <c r="G41716" t="s">
        <v>28</v>
      </c>
      <c r="H41716" t="s">
        <v>29</v>
      </c>
      <c r="I41716" t="s">
        <v>1225</v>
      </c>
      <c r="J41716" s="1">
        <v>43478</v>
      </c>
      <c r="K41716">
        <v>514</v>
      </c>
      <c r="L41716">
        <v>291</v>
      </c>
      <c r="M41716">
        <v>6</v>
      </c>
      <c r="N41716">
        <v>4</v>
      </c>
      <c r="O41716">
        <v>28.84</v>
      </c>
      <c r="P41716">
        <v>115.36</v>
      </c>
      <c r="Q41716">
        <v>116.32</v>
      </c>
      <c r="R41716">
        <v>668991357</v>
      </c>
      <c r="S41716" t="s">
        <v>1170</v>
      </c>
      <c r="T41716" t="s">
        <v>32</v>
      </c>
      <c r="U41716" t="s">
        <v>1171</v>
      </c>
      <c r="V41716" t="s">
        <v>901</v>
      </c>
      <c r="W41716" t="s">
        <v>901</v>
      </c>
      <c r="X41716" t="s">
        <v>36</v>
      </c>
    </row>
    <row r="41717" spans="1:24" x14ac:dyDescent="0.25">
      <c r="A41717">
        <v>375</v>
      </c>
      <c r="B41717" t="s">
        <v>169</v>
      </c>
      <c r="C41717">
        <v>1320.68</v>
      </c>
      <c r="D41717" t="s">
        <v>42</v>
      </c>
      <c r="E41717" t="s">
        <v>134</v>
      </c>
      <c r="F41717" t="s">
        <v>50</v>
      </c>
      <c r="G41717" t="s">
        <v>29</v>
      </c>
      <c r="H41717" t="s">
        <v>45</v>
      </c>
      <c r="I41717" t="s">
        <v>1225</v>
      </c>
      <c r="J41717" s="1">
        <v>43478</v>
      </c>
      <c r="K41717">
        <v>514</v>
      </c>
      <c r="L41717">
        <v>291</v>
      </c>
      <c r="M41717">
        <v>6</v>
      </c>
      <c r="N41717">
        <v>4</v>
      </c>
      <c r="O41717">
        <v>1308.94</v>
      </c>
      <c r="P41717">
        <v>5235.76</v>
      </c>
      <c r="Q41717">
        <v>5282.74</v>
      </c>
      <c r="R41717">
        <v>668991357</v>
      </c>
      <c r="S41717" t="s">
        <v>1170</v>
      </c>
      <c r="T41717" t="s">
        <v>32</v>
      </c>
      <c r="U41717" t="s">
        <v>1171</v>
      </c>
      <c r="V41717" t="s">
        <v>901</v>
      </c>
      <c r="W41717" t="s">
        <v>901</v>
      </c>
      <c r="X41717" t="s">
        <v>36</v>
      </c>
    </row>
    <row r="41718" spans="1:24" x14ac:dyDescent="0.25">
      <c r="A41718">
        <v>458</v>
      </c>
      <c r="B41718" t="s">
        <v>128</v>
      </c>
      <c r="C41718">
        <v>30.93</v>
      </c>
      <c r="D41718" t="s">
        <v>42</v>
      </c>
      <c r="E41718" t="s">
        <v>129</v>
      </c>
      <c r="F41718" t="s">
        <v>27</v>
      </c>
      <c r="G41718" t="s">
        <v>29</v>
      </c>
      <c r="H41718" t="s">
        <v>45</v>
      </c>
      <c r="I41718" t="s">
        <v>1413</v>
      </c>
      <c r="J41718" s="1">
        <v>43479</v>
      </c>
      <c r="K41718">
        <v>442</v>
      </c>
      <c r="L41718">
        <v>291</v>
      </c>
      <c r="M41718">
        <v>6</v>
      </c>
      <c r="N41718">
        <v>4</v>
      </c>
      <c r="O41718">
        <v>44.99</v>
      </c>
      <c r="P41718">
        <v>179.96</v>
      </c>
      <c r="Q41718">
        <v>123.73</v>
      </c>
      <c r="R41718">
        <v>668991357</v>
      </c>
      <c r="S41718" t="s">
        <v>1170</v>
      </c>
      <c r="T41718" t="s">
        <v>32</v>
      </c>
      <c r="U41718" t="s">
        <v>1171</v>
      </c>
      <c r="V41718" t="s">
        <v>901</v>
      </c>
      <c r="W41718" t="s">
        <v>901</v>
      </c>
      <c r="X41718" t="s">
        <v>36</v>
      </c>
    </row>
    <row r="41719" spans="1:24" x14ac:dyDescent="0.25">
      <c r="A41719">
        <v>470</v>
      </c>
      <c r="B41719" t="s">
        <v>701</v>
      </c>
      <c r="C41719">
        <v>15.67</v>
      </c>
      <c r="D41719" t="s">
        <v>42</v>
      </c>
      <c r="E41719" t="s">
        <v>101</v>
      </c>
      <c r="F41719" t="s">
        <v>27</v>
      </c>
      <c r="G41719" t="s">
        <v>29</v>
      </c>
      <c r="H41719" t="s">
        <v>45</v>
      </c>
      <c r="I41719" t="s">
        <v>1413</v>
      </c>
      <c r="J41719" s="1">
        <v>43479</v>
      </c>
      <c r="K41719">
        <v>442</v>
      </c>
      <c r="L41719">
        <v>291</v>
      </c>
      <c r="M41719">
        <v>6</v>
      </c>
      <c r="N41719">
        <v>4</v>
      </c>
      <c r="O41719">
        <v>22.79</v>
      </c>
      <c r="P41719">
        <v>91.16</v>
      </c>
      <c r="Q41719">
        <v>62.68</v>
      </c>
      <c r="R41719">
        <v>668991357</v>
      </c>
      <c r="S41719" t="s">
        <v>1170</v>
      </c>
      <c r="T41719" t="s">
        <v>32</v>
      </c>
      <c r="U41719" t="s">
        <v>1171</v>
      </c>
      <c r="V41719" t="s">
        <v>901</v>
      </c>
      <c r="W41719" t="s">
        <v>901</v>
      </c>
      <c r="X41719" t="s">
        <v>36</v>
      </c>
    </row>
    <row r="41720" spans="1:24" x14ac:dyDescent="0.25">
      <c r="A41720">
        <v>224</v>
      </c>
      <c r="B41720" t="s">
        <v>124</v>
      </c>
      <c r="C41720">
        <v>5.23</v>
      </c>
      <c r="D41720" t="s">
        <v>25</v>
      </c>
      <c r="E41720" t="s">
        <v>125</v>
      </c>
      <c r="F41720" t="s">
        <v>27</v>
      </c>
      <c r="G41720" t="s">
        <v>28</v>
      </c>
      <c r="H41720" t="s">
        <v>29</v>
      </c>
      <c r="I41720" t="s">
        <v>1413</v>
      </c>
      <c r="J41720" s="1">
        <v>43479</v>
      </c>
      <c r="K41720">
        <v>442</v>
      </c>
      <c r="L41720">
        <v>291</v>
      </c>
      <c r="M41720">
        <v>6</v>
      </c>
      <c r="N41720">
        <v>4</v>
      </c>
      <c r="O41720">
        <v>5.19</v>
      </c>
      <c r="P41720">
        <v>20.76</v>
      </c>
      <c r="Q41720">
        <v>20.92</v>
      </c>
      <c r="R41720">
        <v>668991357</v>
      </c>
      <c r="S41720" t="s">
        <v>1170</v>
      </c>
      <c r="T41720" t="s">
        <v>32</v>
      </c>
      <c r="U41720" t="s">
        <v>1171</v>
      </c>
      <c r="V41720" t="s">
        <v>901</v>
      </c>
      <c r="W41720" t="s">
        <v>901</v>
      </c>
      <c r="X41720" t="s">
        <v>36</v>
      </c>
    </row>
    <row r="41721" spans="1:24" x14ac:dyDescent="0.25">
      <c r="A41721">
        <v>233</v>
      </c>
      <c r="B41721" t="s">
        <v>61</v>
      </c>
      <c r="C41721">
        <v>29.08</v>
      </c>
      <c r="D41721" t="s">
        <v>25</v>
      </c>
      <c r="E41721" t="s">
        <v>26</v>
      </c>
      <c r="F41721" t="s">
        <v>27</v>
      </c>
      <c r="G41721" t="s">
        <v>28</v>
      </c>
      <c r="H41721" t="s">
        <v>29</v>
      </c>
      <c r="I41721" t="s">
        <v>1413</v>
      </c>
      <c r="J41721" s="1">
        <v>43479</v>
      </c>
      <c r="K41721">
        <v>442</v>
      </c>
      <c r="L41721">
        <v>291</v>
      </c>
      <c r="M41721">
        <v>6</v>
      </c>
      <c r="N41721">
        <v>4</v>
      </c>
      <c r="O41721">
        <v>28.84</v>
      </c>
      <c r="P41721">
        <v>115.36</v>
      </c>
      <c r="Q41721">
        <v>116.32</v>
      </c>
      <c r="R41721">
        <v>668991357</v>
      </c>
      <c r="S41721" t="s">
        <v>1170</v>
      </c>
      <c r="T41721" t="s">
        <v>32</v>
      </c>
      <c r="U41721" t="s">
        <v>1171</v>
      </c>
      <c r="V41721" t="s">
        <v>901</v>
      </c>
      <c r="W41721" t="s">
        <v>901</v>
      </c>
      <c r="X41721" t="s">
        <v>36</v>
      </c>
    </row>
    <row r="41722" spans="1:24" x14ac:dyDescent="0.25">
      <c r="A41722">
        <v>221</v>
      </c>
      <c r="B41722" t="s">
        <v>75</v>
      </c>
      <c r="C41722">
        <v>13.88</v>
      </c>
      <c r="D41722" t="s">
        <v>76</v>
      </c>
      <c r="E41722" t="s">
        <v>43</v>
      </c>
      <c r="F41722" t="s">
        <v>44</v>
      </c>
      <c r="G41722" t="s">
        <v>77</v>
      </c>
      <c r="H41722" t="s">
        <v>45</v>
      </c>
      <c r="I41722" t="s">
        <v>1413</v>
      </c>
      <c r="J41722" s="1">
        <v>43479</v>
      </c>
      <c r="K41722">
        <v>442</v>
      </c>
      <c r="L41722">
        <v>291</v>
      </c>
      <c r="M41722">
        <v>6</v>
      </c>
      <c r="N41722">
        <v>4</v>
      </c>
      <c r="O41722">
        <v>20.190000000000001</v>
      </c>
      <c r="P41722">
        <v>80.760000000000005</v>
      </c>
      <c r="Q41722">
        <v>55.51</v>
      </c>
      <c r="R41722">
        <v>668991357</v>
      </c>
      <c r="S41722" t="s">
        <v>1170</v>
      </c>
      <c r="T41722" t="s">
        <v>32</v>
      </c>
      <c r="U41722" t="s">
        <v>1171</v>
      </c>
      <c r="V41722" t="s">
        <v>901</v>
      </c>
      <c r="W41722" t="s">
        <v>901</v>
      </c>
      <c r="X41722" t="s">
        <v>36</v>
      </c>
    </row>
    <row r="41723" spans="1:24" x14ac:dyDescent="0.25">
      <c r="A41723">
        <v>236</v>
      </c>
      <c r="B41723" t="s">
        <v>24</v>
      </c>
      <c r="C41723">
        <v>29.08</v>
      </c>
      <c r="D41723" t="s">
        <v>25</v>
      </c>
      <c r="E41723" t="s">
        <v>26</v>
      </c>
      <c r="F41723" t="s">
        <v>27</v>
      </c>
      <c r="G41723" t="s">
        <v>28</v>
      </c>
      <c r="H41723" t="s">
        <v>29</v>
      </c>
      <c r="I41723" t="s">
        <v>1413</v>
      </c>
      <c r="J41723" s="1">
        <v>43479</v>
      </c>
      <c r="K41723">
        <v>442</v>
      </c>
      <c r="L41723">
        <v>291</v>
      </c>
      <c r="M41723">
        <v>6</v>
      </c>
      <c r="N41723">
        <v>4</v>
      </c>
      <c r="O41723">
        <v>28.84</v>
      </c>
      <c r="P41723">
        <v>115.36</v>
      </c>
      <c r="Q41723">
        <v>116.32</v>
      </c>
      <c r="R41723">
        <v>668991357</v>
      </c>
      <c r="S41723" t="s">
        <v>1170</v>
      </c>
      <c r="T41723" t="s">
        <v>32</v>
      </c>
      <c r="U41723" t="s">
        <v>1171</v>
      </c>
      <c r="V41723" t="s">
        <v>901</v>
      </c>
      <c r="W41723" t="s">
        <v>901</v>
      </c>
      <c r="X41723" t="s">
        <v>36</v>
      </c>
    </row>
    <row r="41724" spans="1:24" x14ac:dyDescent="0.25">
      <c r="A41724">
        <v>339</v>
      </c>
      <c r="B41724" t="s">
        <v>144</v>
      </c>
      <c r="C41724">
        <v>486.71</v>
      </c>
      <c r="D41724" t="s">
        <v>42</v>
      </c>
      <c r="E41724" t="s">
        <v>134</v>
      </c>
      <c r="F41724" t="s">
        <v>50</v>
      </c>
      <c r="G41724" t="s">
        <v>29</v>
      </c>
      <c r="H41724" t="s">
        <v>45</v>
      </c>
      <c r="I41724" t="s">
        <v>1226</v>
      </c>
      <c r="J41724" s="1">
        <v>43483</v>
      </c>
      <c r="K41724">
        <v>299</v>
      </c>
      <c r="L41724">
        <v>291</v>
      </c>
      <c r="M41724">
        <v>6</v>
      </c>
      <c r="N41724">
        <v>4</v>
      </c>
      <c r="O41724">
        <v>469.79</v>
      </c>
      <c r="P41724">
        <v>1879.16</v>
      </c>
      <c r="Q41724">
        <v>1946.83</v>
      </c>
      <c r="R41724">
        <v>668991357</v>
      </c>
      <c r="S41724" t="s">
        <v>1170</v>
      </c>
      <c r="T41724" t="s">
        <v>32</v>
      </c>
      <c r="U41724" t="s">
        <v>1171</v>
      </c>
      <c r="V41724" t="s">
        <v>901</v>
      </c>
      <c r="W41724" t="s">
        <v>901</v>
      </c>
      <c r="X41724" t="s">
        <v>36</v>
      </c>
    </row>
    <row r="41725" spans="1:24" x14ac:dyDescent="0.25">
      <c r="A41725">
        <v>213</v>
      </c>
      <c r="B41725" t="s">
        <v>89</v>
      </c>
      <c r="C41725">
        <v>13.88</v>
      </c>
      <c r="D41725" t="s">
        <v>90</v>
      </c>
      <c r="E41725" t="s">
        <v>43</v>
      </c>
      <c r="F41725" t="s">
        <v>44</v>
      </c>
      <c r="G41725" t="s">
        <v>91</v>
      </c>
      <c r="H41725" t="s">
        <v>45</v>
      </c>
      <c r="I41725" t="s">
        <v>1226</v>
      </c>
      <c r="J41725" s="1">
        <v>43483</v>
      </c>
      <c r="K41725">
        <v>299</v>
      </c>
      <c r="L41725">
        <v>291</v>
      </c>
      <c r="M41725">
        <v>6</v>
      </c>
      <c r="N41725">
        <v>4</v>
      </c>
      <c r="O41725">
        <v>20.190000000000001</v>
      </c>
      <c r="P41725">
        <v>80.760000000000005</v>
      </c>
      <c r="Q41725">
        <v>55.51</v>
      </c>
      <c r="R41725">
        <v>668991357</v>
      </c>
      <c r="S41725" t="s">
        <v>1170</v>
      </c>
      <c r="T41725" t="s">
        <v>32</v>
      </c>
      <c r="U41725" t="s">
        <v>1171</v>
      </c>
      <c r="V41725" t="s">
        <v>901</v>
      </c>
      <c r="W41725" t="s">
        <v>901</v>
      </c>
      <c r="X41725" t="s">
        <v>36</v>
      </c>
    </row>
    <row r="41726" spans="1:24" x14ac:dyDescent="0.25">
      <c r="A41726">
        <v>271</v>
      </c>
      <c r="B41726" t="s">
        <v>249</v>
      </c>
      <c r="C41726">
        <v>187.16</v>
      </c>
      <c r="D41726" t="s">
        <v>90</v>
      </c>
      <c r="E41726" t="s">
        <v>67</v>
      </c>
      <c r="F41726" t="s">
        <v>68</v>
      </c>
      <c r="G41726" t="s">
        <v>91</v>
      </c>
      <c r="H41726" t="s">
        <v>45</v>
      </c>
      <c r="I41726" t="s">
        <v>1227</v>
      </c>
      <c r="J41726" s="1">
        <v>43484</v>
      </c>
      <c r="K41726">
        <v>227</v>
      </c>
      <c r="L41726">
        <v>291</v>
      </c>
      <c r="M41726">
        <v>6</v>
      </c>
      <c r="N41726">
        <v>4</v>
      </c>
      <c r="O41726">
        <v>202.33</v>
      </c>
      <c r="P41726">
        <v>809.32</v>
      </c>
      <c r="Q41726">
        <v>748.63</v>
      </c>
      <c r="R41726">
        <v>668991357</v>
      </c>
      <c r="S41726" t="s">
        <v>1170</v>
      </c>
      <c r="T41726" t="s">
        <v>32</v>
      </c>
      <c r="U41726" t="s">
        <v>1171</v>
      </c>
      <c r="V41726" t="s">
        <v>901</v>
      </c>
      <c r="W41726" t="s">
        <v>901</v>
      </c>
      <c r="X41726" t="s">
        <v>36</v>
      </c>
    </row>
    <row r="41727" spans="1:24" x14ac:dyDescent="0.25">
      <c r="A41727">
        <v>263</v>
      </c>
      <c r="B41727" t="s">
        <v>244</v>
      </c>
      <c r="C41727">
        <v>187.16</v>
      </c>
      <c r="D41727" t="s">
        <v>90</v>
      </c>
      <c r="E41727" t="s">
        <v>67</v>
      </c>
      <c r="F41727" t="s">
        <v>68</v>
      </c>
      <c r="G41727" t="s">
        <v>91</v>
      </c>
      <c r="H41727" t="s">
        <v>45</v>
      </c>
      <c r="I41727" t="s">
        <v>1227</v>
      </c>
      <c r="J41727" s="1">
        <v>43484</v>
      </c>
      <c r="K41727">
        <v>227</v>
      </c>
      <c r="L41727">
        <v>291</v>
      </c>
      <c r="M41727">
        <v>6</v>
      </c>
      <c r="N41727">
        <v>4</v>
      </c>
      <c r="O41727">
        <v>202.33</v>
      </c>
      <c r="P41727">
        <v>809.32</v>
      </c>
      <c r="Q41727">
        <v>748.63</v>
      </c>
      <c r="R41727">
        <v>668991357</v>
      </c>
      <c r="S41727" t="s">
        <v>1170</v>
      </c>
      <c r="T41727" t="s">
        <v>32</v>
      </c>
      <c r="U41727" t="s">
        <v>1171</v>
      </c>
      <c r="V41727" t="s">
        <v>901</v>
      </c>
      <c r="W41727" t="s">
        <v>901</v>
      </c>
      <c r="X41727" t="s">
        <v>36</v>
      </c>
    </row>
    <row r="41728" spans="1:24" x14ac:dyDescent="0.25">
      <c r="A41728">
        <v>352</v>
      </c>
      <c r="B41728" t="s">
        <v>196</v>
      </c>
      <c r="C41728">
        <v>1117.8599999999999</v>
      </c>
      <c r="D41728" t="s">
        <v>70</v>
      </c>
      <c r="E41728" t="s">
        <v>49</v>
      </c>
      <c r="F41728" t="s">
        <v>50</v>
      </c>
      <c r="G41728" t="s">
        <v>72</v>
      </c>
      <c r="H41728" t="s">
        <v>29</v>
      </c>
      <c r="I41728" t="s">
        <v>1228</v>
      </c>
      <c r="J41728" s="1">
        <v>43485</v>
      </c>
      <c r="K41728">
        <v>119</v>
      </c>
      <c r="L41728">
        <v>291</v>
      </c>
      <c r="M41728">
        <v>6</v>
      </c>
      <c r="N41728">
        <v>4</v>
      </c>
      <c r="O41728">
        <v>1242.8499999999999</v>
      </c>
      <c r="P41728">
        <v>4971.3999999999996</v>
      </c>
      <c r="Q41728">
        <v>4471.42</v>
      </c>
      <c r="R41728">
        <v>668991357</v>
      </c>
      <c r="S41728" t="s">
        <v>1170</v>
      </c>
      <c r="T41728" t="s">
        <v>32</v>
      </c>
      <c r="U41728" t="s">
        <v>1171</v>
      </c>
      <c r="V41728" t="s">
        <v>901</v>
      </c>
      <c r="W41728" t="s">
        <v>901</v>
      </c>
      <c r="X41728" t="s">
        <v>36</v>
      </c>
    </row>
    <row r="41729" spans="1:24" x14ac:dyDescent="0.25">
      <c r="A41729">
        <v>358</v>
      </c>
      <c r="B41729" t="s">
        <v>141</v>
      </c>
      <c r="C41729">
        <v>1105.81</v>
      </c>
      <c r="D41729" t="s">
        <v>42</v>
      </c>
      <c r="E41729" t="s">
        <v>49</v>
      </c>
      <c r="F41729" t="s">
        <v>50</v>
      </c>
      <c r="G41729" t="s">
        <v>29</v>
      </c>
      <c r="H41729" t="s">
        <v>45</v>
      </c>
      <c r="I41729" t="s">
        <v>1228</v>
      </c>
      <c r="J41729" s="1">
        <v>43485</v>
      </c>
      <c r="K41729">
        <v>119</v>
      </c>
      <c r="L41729">
        <v>291</v>
      </c>
      <c r="M41729">
        <v>6</v>
      </c>
      <c r="N41729">
        <v>4</v>
      </c>
      <c r="O41729">
        <v>1229.46</v>
      </c>
      <c r="P41729">
        <v>4917.84</v>
      </c>
      <c r="Q41729">
        <v>4423.24</v>
      </c>
      <c r="R41729">
        <v>668991357</v>
      </c>
      <c r="S41729" t="s">
        <v>1170</v>
      </c>
      <c r="T41729" t="s">
        <v>32</v>
      </c>
      <c r="U41729" t="s">
        <v>1171</v>
      </c>
      <c r="V41729" t="s">
        <v>901</v>
      </c>
      <c r="W41729" t="s">
        <v>901</v>
      </c>
      <c r="X41729" t="s">
        <v>36</v>
      </c>
    </row>
    <row r="41730" spans="1:24" x14ac:dyDescent="0.25">
      <c r="A41730">
        <v>366</v>
      </c>
      <c r="B41730" t="s">
        <v>158</v>
      </c>
      <c r="C41730">
        <v>598.44000000000005</v>
      </c>
      <c r="D41730" t="s">
        <v>42</v>
      </c>
      <c r="E41730" t="s">
        <v>49</v>
      </c>
      <c r="F41730" t="s">
        <v>50</v>
      </c>
      <c r="G41730" t="s">
        <v>29</v>
      </c>
      <c r="H41730" t="s">
        <v>45</v>
      </c>
      <c r="I41730" t="s">
        <v>1228</v>
      </c>
      <c r="J41730" s="1">
        <v>43485</v>
      </c>
      <c r="K41730">
        <v>119</v>
      </c>
      <c r="L41730">
        <v>291</v>
      </c>
      <c r="M41730">
        <v>6</v>
      </c>
      <c r="N41730">
        <v>4</v>
      </c>
      <c r="O41730">
        <v>647.99</v>
      </c>
      <c r="P41730">
        <v>2591.96</v>
      </c>
      <c r="Q41730">
        <v>2393.7399999999998</v>
      </c>
      <c r="R41730">
        <v>668991357</v>
      </c>
      <c r="S41730" t="s">
        <v>1170</v>
      </c>
      <c r="T41730" t="s">
        <v>32</v>
      </c>
      <c r="U41730" t="s">
        <v>1171</v>
      </c>
      <c r="V41730" t="s">
        <v>901</v>
      </c>
      <c r="W41730" t="s">
        <v>901</v>
      </c>
      <c r="X41730" t="s">
        <v>36</v>
      </c>
    </row>
    <row r="41731" spans="1:24" x14ac:dyDescent="0.25">
      <c r="A41731">
        <v>470</v>
      </c>
      <c r="B41731" t="s">
        <v>701</v>
      </c>
      <c r="C41731">
        <v>15.67</v>
      </c>
      <c r="D41731" t="s">
        <v>42</v>
      </c>
      <c r="E41731" t="s">
        <v>101</v>
      </c>
      <c r="F41731" t="s">
        <v>27</v>
      </c>
      <c r="G41731" t="s">
        <v>29</v>
      </c>
      <c r="H41731" t="s">
        <v>45</v>
      </c>
      <c r="I41731" t="s">
        <v>1229</v>
      </c>
      <c r="J41731" s="1">
        <v>43497</v>
      </c>
      <c r="K41731">
        <v>65</v>
      </c>
      <c r="L41731">
        <v>291</v>
      </c>
      <c r="M41731">
        <v>6</v>
      </c>
      <c r="N41731">
        <v>4</v>
      </c>
      <c r="O41731">
        <v>22.79</v>
      </c>
      <c r="P41731">
        <v>91.16</v>
      </c>
      <c r="Q41731">
        <v>62.68</v>
      </c>
      <c r="R41731">
        <v>668991357</v>
      </c>
      <c r="S41731" t="s">
        <v>1170</v>
      </c>
      <c r="T41731" t="s">
        <v>32</v>
      </c>
      <c r="U41731" t="s">
        <v>1171</v>
      </c>
      <c r="V41731" t="s">
        <v>901</v>
      </c>
      <c r="W41731" t="s">
        <v>901</v>
      </c>
      <c r="X41731" t="s">
        <v>36</v>
      </c>
    </row>
    <row r="41732" spans="1:24" x14ac:dyDescent="0.25">
      <c r="A41732">
        <v>343</v>
      </c>
      <c r="B41732" t="s">
        <v>150</v>
      </c>
      <c r="C41732">
        <v>486.71</v>
      </c>
      <c r="D41732" t="s">
        <v>42</v>
      </c>
      <c r="E41732" t="s">
        <v>134</v>
      </c>
      <c r="F41732" t="s">
        <v>50</v>
      </c>
      <c r="G41732" t="s">
        <v>29</v>
      </c>
      <c r="H41732" t="s">
        <v>45</v>
      </c>
      <c r="I41732" t="s">
        <v>1408</v>
      </c>
      <c r="J41732" s="1">
        <v>43498</v>
      </c>
      <c r="K41732">
        <v>101</v>
      </c>
      <c r="L41732">
        <v>291</v>
      </c>
      <c r="M41732">
        <v>6</v>
      </c>
      <c r="N41732">
        <v>4</v>
      </c>
      <c r="O41732">
        <v>469.79</v>
      </c>
      <c r="P41732">
        <v>1879.16</v>
      </c>
      <c r="Q41732">
        <v>1946.83</v>
      </c>
      <c r="R41732">
        <v>668991357</v>
      </c>
      <c r="S41732" t="s">
        <v>1170</v>
      </c>
      <c r="T41732" t="s">
        <v>32</v>
      </c>
      <c r="U41732" t="s">
        <v>1171</v>
      </c>
      <c r="V41732" t="s">
        <v>901</v>
      </c>
      <c r="W41732" t="s">
        <v>901</v>
      </c>
      <c r="X41732" t="s">
        <v>36</v>
      </c>
    </row>
    <row r="41733" spans="1:24" x14ac:dyDescent="0.25">
      <c r="A41733">
        <v>469</v>
      </c>
      <c r="B41733" t="s">
        <v>216</v>
      </c>
      <c r="C41733">
        <v>15.67</v>
      </c>
      <c r="D41733" t="s">
        <v>42</v>
      </c>
      <c r="E41733" t="s">
        <v>101</v>
      </c>
      <c r="F41733" t="s">
        <v>27</v>
      </c>
      <c r="G41733" t="s">
        <v>29</v>
      </c>
      <c r="H41733" t="s">
        <v>45</v>
      </c>
      <c r="I41733" t="s">
        <v>1231</v>
      </c>
      <c r="J41733" s="1">
        <v>43499</v>
      </c>
      <c r="K41733">
        <v>389</v>
      </c>
      <c r="L41733">
        <v>291</v>
      </c>
      <c r="M41733">
        <v>6</v>
      </c>
      <c r="N41733">
        <v>4</v>
      </c>
      <c r="O41733">
        <v>22.79</v>
      </c>
      <c r="P41733">
        <v>91.16</v>
      </c>
      <c r="Q41733">
        <v>62.68</v>
      </c>
      <c r="R41733">
        <v>668991357</v>
      </c>
      <c r="S41733" t="s">
        <v>1170</v>
      </c>
      <c r="T41733" t="s">
        <v>32</v>
      </c>
      <c r="U41733" t="s">
        <v>1171</v>
      </c>
      <c r="V41733" t="s">
        <v>901</v>
      </c>
      <c r="W41733" t="s">
        <v>901</v>
      </c>
      <c r="X41733" t="s">
        <v>36</v>
      </c>
    </row>
    <row r="41734" spans="1:24" x14ac:dyDescent="0.25">
      <c r="A41734">
        <v>456</v>
      </c>
      <c r="B41734" t="s">
        <v>313</v>
      </c>
      <c r="C41734">
        <v>30.93</v>
      </c>
      <c r="D41734" t="s">
        <v>42</v>
      </c>
      <c r="E41734" t="s">
        <v>129</v>
      </c>
      <c r="F41734" t="s">
        <v>27</v>
      </c>
      <c r="G41734" t="s">
        <v>29</v>
      </c>
      <c r="H41734" t="s">
        <v>45</v>
      </c>
      <c r="I41734" t="s">
        <v>1232</v>
      </c>
      <c r="J41734" s="1">
        <v>43499</v>
      </c>
      <c r="K41734">
        <v>533</v>
      </c>
      <c r="L41734">
        <v>291</v>
      </c>
      <c r="M41734">
        <v>6</v>
      </c>
      <c r="N41734">
        <v>4</v>
      </c>
      <c r="O41734">
        <v>44.99</v>
      </c>
      <c r="P41734">
        <v>179.96</v>
      </c>
      <c r="Q41734">
        <v>123.73</v>
      </c>
      <c r="R41734">
        <v>668991357</v>
      </c>
      <c r="S41734" t="s">
        <v>1170</v>
      </c>
      <c r="T41734" t="s">
        <v>32</v>
      </c>
      <c r="U41734" t="s">
        <v>1171</v>
      </c>
      <c r="V41734" t="s">
        <v>901</v>
      </c>
      <c r="W41734" t="s">
        <v>901</v>
      </c>
      <c r="X41734" t="s">
        <v>36</v>
      </c>
    </row>
    <row r="41735" spans="1:24" x14ac:dyDescent="0.25">
      <c r="A41735">
        <v>221</v>
      </c>
      <c r="B41735" t="s">
        <v>75</v>
      </c>
      <c r="C41735">
        <v>13.88</v>
      </c>
      <c r="D41735" t="s">
        <v>76</v>
      </c>
      <c r="E41735" t="s">
        <v>43</v>
      </c>
      <c r="F41735" t="s">
        <v>44</v>
      </c>
      <c r="G41735" t="s">
        <v>77</v>
      </c>
      <c r="H41735" t="s">
        <v>45</v>
      </c>
      <c r="I41735" t="s">
        <v>1232</v>
      </c>
      <c r="J41735" s="1">
        <v>43499</v>
      </c>
      <c r="K41735">
        <v>533</v>
      </c>
      <c r="L41735">
        <v>291</v>
      </c>
      <c r="M41735">
        <v>6</v>
      </c>
      <c r="N41735">
        <v>4</v>
      </c>
      <c r="O41735">
        <v>20.190000000000001</v>
      </c>
      <c r="P41735">
        <v>80.760000000000005</v>
      </c>
      <c r="Q41735">
        <v>55.51</v>
      </c>
      <c r="R41735">
        <v>668991357</v>
      </c>
      <c r="S41735" t="s">
        <v>1170</v>
      </c>
      <c r="T41735" t="s">
        <v>32</v>
      </c>
      <c r="U41735" t="s">
        <v>1171</v>
      </c>
      <c r="V41735" t="s">
        <v>901</v>
      </c>
      <c r="W41735" t="s">
        <v>901</v>
      </c>
      <c r="X41735" t="s">
        <v>36</v>
      </c>
    </row>
    <row r="41736" spans="1:24" x14ac:dyDescent="0.25">
      <c r="A41736">
        <v>369</v>
      </c>
      <c r="B41736" t="s">
        <v>308</v>
      </c>
      <c r="C41736">
        <v>1518.79</v>
      </c>
      <c r="D41736" t="s">
        <v>90</v>
      </c>
      <c r="E41736" t="s">
        <v>134</v>
      </c>
      <c r="F41736" t="s">
        <v>50</v>
      </c>
      <c r="G41736" t="s">
        <v>91</v>
      </c>
      <c r="H41736" t="s">
        <v>45</v>
      </c>
      <c r="I41736" t="s">
        <v>1233</v>
      </c>
      <c r="J41736" s="1">
        <v>43502</v>
      </c>
      <c r="K41736">
        <v>317</v>
      </c>
      <c r="L41736">
        <v>291</v>
      </c>
      <c r="M41736">
        <v>6</v>
      </c>
      <c r="N41736">
        <v>4</v>
      </c>
      <c r="O41736">
        <v>1466.01</v>
      </c>
      <c r="P41736">
        <v>5864.04</v>
      </c>
      <c r="Q41736">
        <v>6075.15</v>
      </c>
      <c r="R41736">
        <v>668991357</v>
      </c>
      <c r="S41736" t="s">
        <v>1170</v>
      </c>
      <c r="T41736" t="s">
        <v>32</v>
      </c>
      <c r="U41736" t="s">
        <v>1171</v>
      </c>
      <c r="V41736" t="s">
        <v>901</v>
      </c>
      <c r="W41736" t="s">
        <v>901</v>
      </c>
      <c r="X41736" t="s">
        <v>36</v>
      </c>
    </row>
    <row r="41737" spans="1:24" x14ac:dyDescent="0.25">
      <c r="A41737">
        <v>375</v>
      </c>
      <c r="B41737" t="s">
        <v>169</v>
      </c>
      <c r="C41737">
        <v>1320.68</v>
      </c>
      <c r="D41737" t="s">
        <v>42</v>
      </c>
      <c r="E41737" t="s">
        <v>134</v>
      </c>
      <c r="F41737" t="s">
        <v>50</v>
      </c>
      <c r="G41737" t="s">
        <v>29</v>
      </c>
      <c r="H41737" t="s">
        <v>45</v>
      </c>
      <c r="I41737" t="s">
        <v>1233</v>
      </c>
      <c r="J41737" s="1">
        <v>43502</v>
      </c>
      <c r="K41737">
        <v>317</v>
      </c>
      <c r="L41737">
        <v>291</v>
      </c>
      <c r="M41737">
        <v>6</v>
      </c>
      <c r="N41737">
        <v>4</v>
      </c>
      <c r="O41737">
        <v>1308.94</v>
      </c>
      <c r="P41737">
        <v>5235.76</v>
      </c>
      <c r="Q41737">
        <v>5282.74</v>
      </c>
      <c r="R41737">
        <v>668991357</v>
      </c>
      <c r="S41737" t="s">
        <v>1170</v>
      </c>
      <c r="T41737" t="s">
        <v>32</v>
      </c>
      <c r="U41737" t="s">
        <v>1171</v>
      </c>
      <c r="V41737" t="s">
        <v>901</v>
      </c>
      <c r="W41737" t="s">
        <v>901</v>
      </c>
      <c r="X41737" t="s">
        <v>36</v>
      </c>
    </row>
    <row r="41738" spans="1:24" x14ac:dyDescent="0.25">
      <c r="A41738">
        <v>308</v>
      </c>
      <c r="B41738" t="s">
        <v>117</v>
      </c>
      <c r="C41738">
        <v>660.91</v>
      </c>
      <c r="D41738" t="s">
        <v>70</v>
      </c>
      <c r="E41738" t="s">
        <v>71</v>
      </c>
      <c r="F41738" t="s">
        <v>68</v>
      </c>
      <c r="G41738" t="s">
        <v>72</v>
      </c>
      <c r="H41738" t="s">
        <v>29</v>
      </c>
      <c r="I41738" t="s">
        <v>1234</v>
      </c>
      <c r="J41738" s="1">
        <v>43505</v>
      </c>
      <c r="K41738">
        <v>653</v>
      </c>
      <c r="L41738">
        <v>291</v>
      </c>
      <c r="M41738">
        <v>6</v>
      </c>
      <c r="N41738">
        <v>4</v>
      </c>
      <c r="O41738">
        <v>744.27</v>
      </c>
      <c r="P41738">
        <v>2977.08</v>
      </c>
      <c r="Q41738">
        <v>2643.66</v>
      </c>
      <c r="R41738">
        <v>668991357</v>
      </c>
      <c r="S41738" t="s">
        <v>1170</v>
      </c>
      <c r="T41738" t="s">
        <v>32</v>
      </c>
      <c r="U41738" t="s">
        <v>1171</v>
      </c>
      <c r="V41738" t="s">
        <v>901</v>
      </c>
      <c r="W41738" t="s">
        <v>901</v>
      </c>
      <c r="X41738" t="s">
        <v>36</v>
      </c>
    </row>
    <row r="41739" spans="1:24" x14ac:dyDescent="0.25">
      <c r="A41739">
        <v>370</v>
      </c>
      <c r="B41739" t="s">
        <v>311</v>
      </c>
      <c r="C41739">
        <v>1518.79</v>
      </c>
      <c r="D41739" t="s">
        <v>90</v>
      </c>
      <c r="E41739" t="s">
        <v>134</v>
      </c>
      <c r="F41739" t="s">
        <v>50</v>
      </c>
      <c r="G41739" t="s">
        <v>91</v>
      </c>
      <c r="H41739" t="s">
        <v>45</v>
      </c>
      <c r="I41739" t="s">
        <v>1386</v>
      </c>
      <c r="J41739" s="1">
        <v>43507</v>
      </c>
      <c r="K41739">
        <v>479</v>
      </c>
      <c r="L41739">
        <v>291</v>
      </c>
      <c r="M41739">
        <v>6</v>
      </c>
      <c r="N41739">
        <v>4</v>
      </c>
      <c r="O41739">
        <v>1466.01</v>
      </c>
      <c r="P41739">
        <v>5864.04</v>
      </c>
      <c r="Q41739">
        <v>6075.15</v>
      </c>
      <c r="R41739">
        <v>668991357</v>
      </c>
      <c r="S41739" t="s">
        <v>1170</v>
      </c>
      <c r="T41739" t="s">
        <v>32</v>
      </c>
      <c r="U41739" t="s">
        <v>1171</v>
      </c>
      <c r="V41739" t="s">
        <v>901</v>
      </c>
      <c r="W41739" t="s">
        <v>901</v>
      </c>
      <c r="X41739" t="s">
        <v>36</v>
      </c>
    </row>
    <row r="41740" spans="1:24" x14ac:dyDescent="0.25">
      <c r="A41740">
        <v>233</v>
      </c>
      <c r="B41740" t="s">
        <v>61</v>
      </c>
      <c r="C41740">
        <v>29.08</v>
      </c>
      <c r="D41740" t="s">
        <v>25</v>
      </c>
      <c r="E41740" t="s">
        <v>26</v>
      </c>
      <c r="F41740" t="s">
        <v>27</v>
      </c>
      <c r="G41740" t="s">
        <v>28</v>
      </c>
      <c r="H41740" t="s">
        <v>29</v>
      </c>
      <c r="I41740" t="s">
        <v>1386</v>
      </c>
      <c r="J41740" s="1">
        <v>43507</v>
      </c>
      <c r="K41740">
        <v>479</v>
      </c>
      <c r="L41740">
        <v>291</v>
      </c>
      <c r="M41740">
        <v>6</v>
      </c>
      <c r="N41740">
        <v>4</v>
      </c>
      <c r="O41740">
        <v>28.84</v>
      </c>
      <c r="P41740">
        <v>115.36</v>
      </c>
      <c r="Q41740">
        <v>116.32</v>
      </c>
      <c r="R41740">
        <v>668991357</v>
      </c>
      <c r="S41740" t="s">
        <v>1170</v>
      </c>
      <c r="T41740" t="s">
        <v>32</v>
      </c>
      <c r="U41740" t="s">
        <v>1171</v>
      </c>
      <c r="V41740" t="s">
        <v>901</v>
      </c>
      <c r="W41740" t="s">
        <v>901</v>
      </c>
      <c r="X41740" t="s">
        <v>36</v>
      </c>
    </row>
    <row r="41741" spans="1:24" x14ac:dyDescent="0.25">
      <c r="A41741">
        <v>369</v>
      </c>
      <c r="B41741" t="s">
        <v>308</v>
      </c>
      <c r="C41741">
        <v>1518.79</v>
      </c>
      <c r="D41741" t="s">
        <v>90</v>
      </c>
      <c r="E41741" t="s">
        <v>134</v>
      </c>
      <c r="F41741" t="s">
        <v>50</v>
      </c>
      <c r="G41741" t="s">
        <v>91</v>
      </c>
      <c r="H41741" t="s">
        <v>45</v>
      </c>
      <c r="I41741" t="s">
        <v>1386</v>
      </c>
      <c r="J41741" s="1">
        <v>43507</v>
      </c>
      <c r="K41741">
        <v>479</v>
      </c>
      <c r="L41741">
        <v>291</v>
      </c>
      <c r="M41741">
        <v>6</v>
      </c>
      <c r="N41741">
        <v>4</v>
      </c>
      <c r="O41741">
        <v>1466.01</v>
      </c>
      <c r="P41741">
        <v>5864.04</v>
      </c>
      <c r="Q41741">
        <v>6075.15</v>
      </c>
      <c r="R41741">
        <v>668991357</v>
      </c>
      <c r="S41741" t="s">
        <v>1170</v>
      </c>
      <c r="T41741" t="s">
        <v>32</v>
      </c>
      <c r="U41741" t="s">
        <v>1171</v>
      </c>
      <c r="V41741" t="s">
        <v>901</v>
      </c>
      <c r="W41741" t="s">
        <v>901</v>
      </c>
      <c r="X41741" t="s">
        <v>36</v>
      </c>
    </row>
    <row r="41742" spans="1:24" x14ac:dyDescent="0.25">
      <c r="A41742">
        <v>365</v>
      </c>
      <c r="B41742" t="s">
        <v>338</v>
      </c>
      <c r="C41742">
        <v>598.44000000000005</v>
      </c>
      <c r="D41742" t="s">
        <v>42</v>
      </c>
      <c r="E41742" t="s">
        <v>49</v>
      </c>
      <c r="F41742" t="s">
        <v>50</v>
      </c>
      <c r="G41742" t="s">
        <v>29</v>
      </c>
      <c r="H41742" t="s">
        <v>45</v>
      </c>
      <c r="I41742" t="s">
        <v>1236</v>
      </c>
      <c r="J41742" s="1">
        <v>43518</v>
      </c>
      <c r="K41742">
        <v>352</v>
      </c>
      <c r="L41742">
        <v>291</v>
      </c>
      <c r="M41742">
        <v>6</v>
      </c>
      <c r="N41742">
        <v>4</v>
      </c>
      <c r="O41742">
        <v>647.99</v>
      </c>
      <c r="P41742">
        <v>2591.96</v>
      </c>
      <c r="Q41742">
        <v>2393.7399999999998</v>
      </c>
      <c r="R41742">
        <v>668991357</v>
      </c>
      <c r="S41742" t="s">
        <v>1170</v>
      </c>
      <c r="T41742" t="s">
        <v>32</v>
      </c>
      <c r="U41742" t="s">
        <v>1171</v>
      </c>
      <c r="V41742" t="s">
        <v>901</v>
      </c>
      <c r="W41742" t="s">
        <v>901</v>
      </c>
      <c r="X41742" t="s">
        <v>36</v>
      </c>
    </row>
    <row r="41743" spans="1:24" x14ac:dyDescent="0.25">
      <c r="A41743">
        <v>364</v>
      </c>
      <c r="B41743" t="s">
        <v>163</v>
      </c>
      <c r="C41743">
        <v>598.44000000000005</v>
      </c>
      <c r="D41743" t="s">
        <v>42</v>
      </c>
      <c r="E41743" t="s">
        <v>49</v>
      </c>
      <c r="F41743" t="s">
        <v>50</v>
      </c>
      <c r="G41743" t="s">
        <v>29</v>
      </c>
      <c r="H41743" t="s">
        <v>45</v>
      </c>
      <c r="I41743" t="s">
        <v>1236</v>
      </c>
      <c r="J41743" s="1">
        <v>43518</v>
      </c>
      <c r="K41743">
        <v>352</v>
      </c>
      <c r="L41743">
        <v>291</v>
      </c>
      <c r="M41743">
        <v>6</v>
      </c>
      <c r="N41743">
        <v>4</v>
      </c>
      <c r="O41743">
        <v>647.99</v>
      </c>
      <c r="P41743">
        <v>2591.96</v>
      </c>
      <c r="Q41743">
        <v>2393.7399999999998</v>
      </c>
      <c r="R41743">
        <v>668991357</v>
      </c>
      <c r="S41743" t="s">
        <v>1170</v>
      </c>
      <c r="T41743" t="s">
        <v>32</v>
      </c>
      <c r="U41743" t="s">
        <v>1171</v>
      </c>
      <c r="V41743" t="s">
        <v>901</v>
      </c>
      <c r="W41743" t="s">
        <v>901</v>
      </c>
      <c r="X41743" t="s">
        <v>36</v>
      </c>
    </row>
    <row r="41744" spans="1:24" x14ac:dyDescent="0.25">
      <c r="A41744">
        <v>370</v>
      </c>
      <c r="B41744" t="s">
        <v>311</v>
      </c>
      <c r="C41744">
        <v>1518.79</v>
      </c>
      <c r="D41744" t="s">
        <v>90</v>
      </c>
      <c r="E41744" t="s">
        <v>134</v>
      </c>
      <c r="F41744" t="s">
        <v>50</v>
      </c>
      <c r="G41744" t="s">
        <v>91</v>
      </c>
      <c r="H41744" t="s">
        <v>45</v>
      </c>
      <c r="I41744" t="s">
        <v>1240</v>
      </c>
      <c r="J41744" s="1">
        <v>43535</v>
      </c>
      <c r="K41744">
        <v>173</v>
      </c>
      <c r="L41744">
        <v>291</v>
      </c>
      <c r="M41744">
        <v>6</v>
      </c>
      <c r="N41744">
        <v>4</v>
      </c>
      <c r="O41744">
        <v>1466.01</v>
      </c>
      <c r="P41744">
        <v>5864.04</v>
      </c>
      <c r="Q41744">
        <v>6075.15</v>
      </c>
      <c r="R41744">
        <v>668991357</v>
      </c>
      <c r="S41744" t="s">
        <v>1170</v>
      </c>
      <c r="T41744" t="s">
        <v>32</v>
      </c>
      <c r="U41744" t="s">
        <v>1171</v>
      </c>
      <c r="V41744" t="s">
        <v>901</v>
      </c>
      <c r="W41744" t="s">
        <v>901</v>
      </c>
      <c r="X41744" t="s">
        <v>36</v>
      </c>
    </row>
    <row r="41745" spans="1:24" x14ac:dyDescent="0.25">
      <c r="A41745">
        <v>456</v>
      </c>
      <c r="B41745" t="s">
        <v>313</v>
      </c>
      <c r="C41745">
        <v>30.93</v>
      </c>
      <c r="D41745" t="s">
        <v>42</v>
      </c>
      <c r="E41745" t="s">
        <v>129</v>
      </c>
      <c r="F41745" t="s">
        <v>27</v>
      </c>
      <c r="G41745" t="s">
        <v>29</v>
      </c>
      <c r="H41745" t="s">
        <v>45</v>
      </c>
      <c r="I41745" t="s">
        <v>1240</v>
      </c>
      <c r="J41745" s="1">
        <v>43535</v>
      </c>
      <c r="K41745">
        <v>173</v>
      </c>
      <c r="L41745">
        <v>291</v>
      </c>
      <c r="M41745">
        <v>6</v>
      </c>
      <c r="N41745">
        <v>4</v>
      </c>
      <c r="O41745">
        <v>44.99</v>
      </c>
      <c r="P41745">
        <v>179.96</v>
      </c>
      <c r="Q41745">
        <v>123.73</v>
      </c>
      <c r="R41745">
        <v>668991357</v>
      </c>
      <c r="S41745" t="s">
        <v>1170</v>
      </c>
      <c r="T41745" t="s">
        <v>32</v>
      </c>
      <c r="U41745" t="s">
        <v>1171</v>
      </c>
      <c r="V41745" t="s">
        <v>901</v>
      </c>
      <c r="W41745" t="s">
        <v>901</v>
      </c>
      <c r="X41745" t="s">
        <v>36</v>
      </c>
    </row>
    <row r="41746" spans="1:24" x14ac:dyDescent="0.25">
      <c r="A41746">
        <v>371</v>
      </c>
      <c r="B41746" t="s">
        <v>368</v>
      </c>
      <c r="C41746">
        <v>1320.68</v>
      </c>
      <c r="D41746" t="s">
        <v>90</v>
      </c>
      <c r="E41746" t="s">
        <v>134</v>
      </c>
      <c r="F41746" t="s">
        <v>50</v>
      </c>
      <c r="G41746" t="s">
        <v>91</v>
      </c>
      <c r="H41746" t="s">
        <v>45</v>
      </c>
      <c r="I41746" t="s">
        <v>1240</v>
      </c>
      <c r="J41746" s="1">
        <v>43535</v>
      </c>
      <c r="K41746">
        <v>173</v>
      </c>
      <c r="L41746">
        <v>291</v>
      </c>
      <c r="M41746">
        <v>6</v>
      </c>
      <c r="N41746">
        <v>4</v>
      </c>
      <c r="O41746">
        <v>1308.94</v>
      </c>
      <c r="P41746">
        <v>5235.76</v>
      </c>
      <c r="Q41746">
        <v>5282.74</v>
      </c>
      <c r="R41746">
        <v>668991357</v>
      </c>
      <c r="S41746" t="s">
        <v>1170</v>
      </c>
      <c r="T41746" t="s">
        <v>32</v>
      </c>
      <c r="U41746" t="s">
        <v>1171</v>
      </c>
      <c r="V41746" t="s">
        <v>901</v>
      </c>
      <c r="W41746" t="s">
        <v>901</v>
      </c>
      <c r="X41746" t="s">
        <v>36</v>
      </c>
    </row>
    <row r="41747" spans="1:24" x14ac:dyDescent="0.25">
      <c r="A41747">
        <v>393</v>
      </c>
      <c r="B41747" t="s">
        <v>225</v>
      </c>
      <c r="C41747">
        <v>101.89</v>
      </c>
      <c r="D41747" t="s">
        <v>121</v>
      </c>
      <c r="E41747" t="s">
        <v>221</v>
      </c>
      <c r="F41747" t="s">
        <v>68</v>
      </c>
      <c r="G41747" t="s">
        <v>123</v>
      </c>
      <c r="H41747" t="s">
        <v>29</v>
      </c>
      <c r="I41747" t="s">
        <v>1379</v>
      </c>
      <c r="J41747" s="1">
        <v>43536</v>
      </c>
      <c r="K41747">
        <v>118</v>
      </c>
      <c r="L41747">
        <v>291</v>
      </c>
      <c r="M41747">
        <v>6</v>
      </c>
      <c r="N41747">
        <v>4</v>
      </c>
      <c r="O41747">
        <v>137.69</v>
      </c>
      <c r="P41747">
        <v>550.76</v>
      </c>
      <c r="Q41747">
        <v>407.57</v>
      </c>
      <c r="R41747">
        <v>668991357</v>
      </c>
      <c r="S41747" t="s">
        <v>1170</v>
      </c>
      <c r="T41747" t="s">
        <v>32</v>
      </c>
      <c r="U41747" t="s">
        <v>1171</v>
      </c>
      <c r="V41747" t="s">
        <v>901</v>
      </c>
      <c r="W41747" t="s">
        <v>901</v>
      </c>
      <c r="X41747" t="s">
        <v>36</v>
      </c>
    </row>
    <row r="41748" spans="1:24" x14ac:dyDescent="0.25">
      <c r="A41748">
        <v>456</v>
      </c>
      <c r="B41748" t="s">
        <v>313</v>
      </c>
      <c r="C41748">
        <v>30.93</v>
      </c>
      <c r="D41748" t="s">
        <v>42</v>
      </c>
      <c r="E41748" t="s">
        <v>129</v>
      </c>
      <c r="F41748" t="s">
        <v>27</v>
      </c>
      <c r="G41748" t="s">
        <v>29</v>
      </c>
      <c r="H41748" t="s">
        <v>45</v>
      </c>
      <c r="I41748" t="s">
        <v>1379</v>
      </c>
      <c r="J41748" s="1">
        <v>43536</v>
      </c>
      <c r="K41748">
        <v>118</v>
      </c>
      <c r="L41748">
        <v>291</v>
      </c>
      <c r="M41748">
        <v>6</v>
      </c>
      <c r="N41748">
        <v>4</v>
      </c>
      <c r="O41748">
        <v>44.99</v>
      </c>
      <c r="P41748">
        <v>179.96</v>
      </c>
      <c r="Q41748">
        <v>123.73</v>
      </c>
      <c r="R41748">
        <v>668991357</v>
      </c>
      <c r="S41748" t="s">
        <v>1170</v>
      </c>
      <c r="T41748" t="s">
        <v>32</v>
      </c>
      <c r="U41748" t="s">
        <v>1171</v>
      </c>
      <c r="V41748" t="s">
        <v>901</v>
      </c>
      <c r="W41748" t="s">
        <v>901</v>
      </c>
      <c r="X41748" t="s">
        <v>36</v>
      </c>
    </row>
    <row r="41749" spans="1:24" x14ac:dyDescent="0.25">
      <c r="A41749">
        <v>470</v>
      </c>
      <c r="B41749" t="s">
        <v>701</v>
      </c>
      <c r="C41749">
        <v>15.67</v>
      </c>
      <c r="D41749" t="s">
        <v>42</v>
      </c>
      <c r="E41749" t="s">
        <v>101</v>
      </c>
      <c r="F41749" t="s">
        <v>27</v>
      </c>
      <c r="G41749" t="s">
        <v>29</v>
      </c>
      <c r="H41749" t="s">
        <v>45</v>
      </c>
      <c r="I41749" t="s">
        <v>1379</v>
      </c>
      <c r="J41749" s="1">
        <v>43536</v>
      </c>
      <c r="K41749">
        <v>118</v>
      </c>
      <c r="L41749">
        <v>291</v>
      </c>
      <c r="M41749">
        <v>6</v>
      </c>
      <c r="N41749">
        <v>4</v>
      </c>
      <c r="O41749">
        <v>22.79</v>
      </c>
      <c r="P41749">
        <v>91.16</v>
      </c>
      <c r="Q41749">
        <v>62.68</v>
      </c>
      <c r="R41749">
        <v>668991357</v>
      </c>
      <c r="S41749" t="s">
        <v>1170</v>
      </c>
      <c r="T41749" t="s">
        <v>32</v>
      </c>
      <c r="U41749" t="s">
        <v>1171</v>
      </c>
      <c r="V41749" t="s">
        <v>901</v>
      </c>
      <c r="W41749" t="s">
        <v>901</v>
      </c>
      <c r="X41749" t="s">
        <v>36</v>
      </c>
    </row>
    <row r="41750" spans="1:24" x14ac:dyDescent="0.25">
      <c r="A41750">
        <v>460</v>
      </c>
      <c r="B41750" t="s">
        <v>317</v>
      </c>
      <c r="C41750">
        <v>37.119999999999997</v>
      </c>
      <c r="D41750" t="s">
        <v>25</v>
      </c>
      <c r="E41750" t="s">
        <v>248</v>
      </c>
      <c r="F41750" t="s">
        <v>27</v>
      </c>
      <c r="G41750" t="s">
        <v>28</v>
      </c>
      <c r="H41750" t="s">
        <v>29</v>
      </c>
      <c r="I41750" t="s">
        <v>1379</v>
      </c>
      <c r="J41750" s="1">
        <v>43536</v>
      </c>
      <c r="K41750">
        <v>118</v>
      </c>
      <c r="L41750">
        <v>291</v>
      </c>
      <c r="M41750">
        <v>6</v>
      </c>
      <c r="N41750">
        <v>4</v>
      </c>
      <c r="O41750">
        <v>53.99</v>
      </c>
      <c r="P41750">
        <v>215.96</v>
      </c>
      <c r="Q41750">
        <v>148.47999999999999</v>
      </c>
      <c r="R41750">
        <v>668991357</v>
      </c>
      <c r="S41750" t="s">
        <v>1170</v>
      </c>
      <c r="T41750" t="s">
        <v>32</v>
      </c>
      <c r="U41750" t="s">
        <v>1171</v>
      </c>
      <c r="V41750" t="s">
        <v>901</v>
      </c>
      <c r="W41750" t="s">
        <v>901</v>
      </c>
      <c r="X41750" t="s">
        <v>36</v>
      </c>
    </row>
    <row r="41751" spans="1:24" x14ac:dyDescent="0.25">
      <c r="A41751">
        <v>339</v>
      </c>
      <c r="B41751" t="s">
        <v>144</v>
      </c>
      <c r="C41751">
        <v>486.71</v>
      </c>
      <c r="D41751" t="s">
        <v>42</v>
      </c>
      <c r="E41751" t="s">
        <v>134</v>
      </c>
      <c r="F41751" t="s">
        <v>50</v>
      </c>
      <c r="G41751" t="s">
        <v>29</v>
      </c>
      <c r="H41751" t="s">
        <v>45</v>
      </c>
      <c r="I41751" t="s">
        <v>1242</v>
      </c>
      <c r="J41751" s="1">
        <v>43536</v>
      </c>
      <c r="K41751">
        <v>155</v>
      </c>
      <c r="L41751">
        <v>291</v>
      </c>
      <c r="M41751">
        <v>6</v>
      </c>
      <c r="N41751">
        <v>4</v>
      </c>
      <c r="O41751">
        <v>469.79</v>
      </c>
      <c r="P41751">
        <v>1879.16</v>
      </c>
      <c r="Q41751">
        <v>1946.83</v>
      </c>
      <c r="R41751">
        <v>668991357</v>
      </c>
      <c r="S41751" t="s">
        <v>1170</v>
      </c>
      <c r="T41751" t="s">
        <v>32</v>
      </c>
      <c r="U41751" t="s">
        <v>1171</v>
      </c>
      <c r="V41751" t="s">
        <v>901</v>
      </c>
      <c r="W41751" t="s">
        <v>901</v>
      </c>
      <c r="X41751" t="s">
        <v>36</v>
      </c>
    </row>
    <row r="41752" spans="1:24" x14ac:dyDescent="0.25">
      <c r="A41752">
        <v>422</v>
      </c>
      <c r="B41752" t="s">
        <v>189</v>
      </c>
      <c r="C41752">
        <v>49.98</v>
      </c>
      <c r="D41752" t="s">
        <v>42</v>
      </c>
      <c r="E41752" t="s">
        <v>94</v>
      </c>
      <c r="F41752" t="s">
        <v>68</v>
      </c>
      <c r="G41752" t="s">
        <v>29</v>
      </c>
      <c r="H41752" t="s">
        <v>45</v>
      </c>
      <c r="I41752" t="s">
        <v>1242</v>
      </c>
      <c r="J41752" s="1">
        <v>43536</v>
      </c>
      <c r="K41752">
        <v>155</v>
      </c>
      <c r="L41752">
        <v>291</v>
      </c>
      <c r="M41752">
        <v>6</v>
      </c>
      <c r="N41752">
        <v>4</v>
      </c>
      <c r="O41752">
        <v>67.540000000000006</v>
      </c>
      <c r="P41752">
        <v>270.16000000000003</v>
      </c>
      <c r="Q41752">
        <v>199.92</v>
      </c>
      <c r="R41752">
        <v>668991357</v>
      </c>
      <c r="S41752" t="s">
        <v>1170</v>
      </c>
      <c r="T41752" t="s">
        <v>32</v>
      </c>
      <c r="U41752" t="s">
        <v>1171</v>
      </c>
      <c r="V41752" t="s">
        <v>901</v>
      </c>
      <c r="W41752" t="s">
        <v>901</v>
      </c>
      <c r="X41752" t="s">
        <v>36</v>
      </c>
    </row>
    <row r="41753" spans="1:24" x14ac:dyDescent="0.25">
      <c r="A41753">
        <v>458</v>
      </c>
      <c r="B41753" t="s">
        <v>128</v>
      </c>
      <c r="C41753">
        <v>30.93</v>
      </c>
      <c r="D41753" t="s">
        <v>42</v>
      </c>
      <c r="E41753" t="s">
        <v>129</v>
      </c>
      <c r="F41753" t="s">
        <v>27</v>
      </c>
      <c r="G41753" t="s">
        <v>29</v>
      </c>
      <c r="H41753" t="s">
        <v>45</v>
      </c>
      <c r="I41753" t="s">
        <v>1242</v>
      </c>
      <c r="J41753" s="1">
        <v>43536</v>
      </c>
      <c r="K41753">
        <v>155</v>
      </c>
      <c r="L41753">
        <v>291</v>
      </c>
      <c r="M41753">
        <v>6</v>
      </c>
      <c r="N41753">
        <v>4</v>
      </c>
      <c r="O41753">
        <v>44.99</v>
      </c>
      <c r="P41753">
        <v>179.96</v>
      </c>
      <c r="Q41753">
        <v>123.73</v>
      </c>
      <c r="R41753">
        <v>668991357</v>
      </c>
      <c r="S41753" t="s">
        <v>1170</v>
      </c>
      <c r="T41753" t="s">
        <v>32</v>
      </c>
      <c r="U41753" t="s">
        <v>1171</v>
      </c>
      <c r="V41753" t="s">
        <v>901</v>
      </c>
      <c r="W41753" t="s">
        <v>901</v>
      </c>
      <c r="X41753" t="s">
        <v>36</v>
      </c>
    </row>
    <row r="41754" spans="1:24" x14ac:dyDescent="0.25">
      <c r="A41754">
        <v>323</v>
      </c>
      <c r="B41754" t="s">
        <v>270</v>
      </c>
      <c r="C41754">
        <v>486.71</v>
      </c>
      <c r="D41754" t="s">
        <v>90</v>
      </c>
      <c r="E41754" t="s">
        <v>134</v>
      </c>
      <c r="F41754" t="s">
        <v>50</v>
      </c>
      <c r="G41754" t="s">
        <v>91</v>
      </c>
      <c r="H41754" t="s">
        <v>45</v>
      </c>
      <c r="I41754" t="s">
        <v>1243</v>
      </c>
      <c r="J41754" s="1">
        <v>43540</v>
      </c>
      <c r="K41754">
        <v>461</v>
      </c>
      <c r="L41754">
        <v>291</v>
      </c>
      <c r="M41754">
        <v>6</v>
      </c>
      <c r="N41754">
        <v>4</v>
      </c>
      <c r="O41754">
        <v>469.79</v>
      </c>
      <c r="P41754">
        <v>1879.16</v>
      </c>
      <c r="Q41754">
        <v>1946.83</v>
      </c>
      <c r="R41754">
        <v>668991357</v>
      </c>
      <c r="S41754" t="s">
        <v>1170</v>
      </c>
      <c r="T41754" t="s">
        <v>32</v>
      </c>
      <c r="U41754" t="s">
        <v>1171</v>
      </c>
      <c r="V41754" t="s">
        <v>901</v>
      </c>
      <c r="W41754" t="s">
        <v>901</v>
      </c>
      <c r="X41754" t="s">
        <v>36</v>
      </c>
    </row>
    <row r="41755" spans="1:24" x14ac:dyDescent="0.25">
      <c r="A41755">
        <v>456</v>
      </c>
      <c r="B41755" t="s">
        <v>313</v>
      </c>
      <c r="C41755">
        <v>30.93</v>
      </c>
      <c r="D41755" t="s">
        <v>42</v>
      </c>
      <c r="E41755" t="s">
        <v>129</v>
      </c>
      <c r="F41755" t="s">
        <v>27</v>
      </c>
      <c r="G41755" t="s">
        <v>29</v>
      </c>
      <c r="H41755" t="s">
        <v>45</v>
      </c>
      <c r="I41755" t="s">
        <v>1243</v>
      </c>
      <c r="J41755" s="1">
        <v>43540</v>
      </c>
      <c r="K41755">
        <v>461</v>
      </c>
      <c r="L41755">
        <v>291</v>
      </c>
      <c r="M41755">
        <v>6</v>
      </c>
      <c r="N41755">
        <v>4</v>
      </c>
      <c r="O41755">
        <v>44.99</v>
      </c>
      <c r="P41755">
        <v>179.96</v>
      </c>
      <c r="Q41755">
        <v>123.73</v>
      </c>
      <c r="R41755">
        <v>668991357</v>
      </c>
      <c r="S41755" t="s">
        <v>1170</v>
      </c>
      <c r="T41755" t="s">
        <v>32</v>
      </c>
      <c r="U41755" t="s">
        <v>1171</v>
      </c>
      <c r="V41755" t="s">
        <v>901</v>
      </c>
      <c r="W41755" t="s">
        <v>901</v>
      </c>
      <c r="X41755" t="s">
        <v>36</v>
      </c>
    </row>
    <row r="41756" spans="1:24" x14ac:dyDescent="0.25">
      <c r="A41756">
        <v>337</v>
      </c>
      <c r="B41756" t="s">
        <v>140</v>
      </c>
      <c r="C41756">
        <v>486.71</v>
      </c>
      <c r="D41756" t="s">
        <v>42</v>
      </c>
      <c r="E41756" t="s">
        <v>134</v>
      </c>
      <c r="F41756" t="s">
        <v>50</v>
      </c>
      <c r="G41756" t="s">
        <v>29</v>
      </c>
      <c r="H41756" t="s">
        <v>45</v>
      </c>
      <c r="I41756" t="s">
        <v>1243</v>
      </c>
      <c r="J41756" s="1">
        <v>43540</v>
      </c>
      <c r="K41756">
        <v>461</v>
      </c>
      <c r="L41756">
        <v>291</v>
      </c>
      <c r="M41756">
        <v>6</v>
      </c>
      <c r="N41756">
        <v>4</v>
      </c>
      <c r="O41756">
        <v>469.79</v>
      </c>
      <c r="P41756">
        <v>1879.16</v>
      </c>
      <c r="Q41756">
        <v>1946.83</v>
      </c>
      <c r="R41756">
        <v>668991357</v>
      </c>
      <c r="S41756" t="s">
        <v>1170</v>
      </c>
      <c r="T41756" t="s">
        <v>32</v>
      </c>
      <c r="U41756" t="s">
        <v>1171</v>
      </c>
      <c r="V41756" t="s">
        <v>901</v>
      </c>
      <c r="W41756" t="s">
        <v>901</v>
      </c>
      <c r="X41756" t="s">
        <v>36</v>
      </c>
    </row>
    <row r="41757" spans="1:24" x14ac:dyDescent="0.25">
      <c r="A41757">
        <v>327</v>
      </c>
      <c r="B41757" t="s">
        <v>275</v>
      </c>
      <c r="C41757">
        <v>486.71</v>
      </c>
      <c r="D41757" t="s">
        <v>90</v>
      </c>
      <c r="E41757" t="s">
        <v>134</v>
      </c>
      <c r="F41757" t="s">
        <v>50</v>
      </c>
      <c r="G41757" t="s">
        <v>91</v>
      </c>
      <c r="H41757" t="s">
        <v>45</v>
      </c>
      <c r="I41757" t="s">
        <v>1243</v>
      </c>
      <c r="J41757" s="1">
        <v>43540</v>
      </c>
      <c r="K41757">
        <v>461</v>
      </c>
      <c r="L41757">
        <v>291</v>
      </c>
      <c r="M41757">
        <v>6</v>
      </c>
      <c r="N41757">
        <v>4</v>
      </c>
      <c r="O41757">
        <v>469.79</v>
      </c>
      <c r="P41757">
        <v>1879.16</v>
      </c>
      <c r="Q41757">
        <v>1946.83</v>
      </c>
      <c r="R41757">
        <v>668991357</v>
      </c>
      <c r="S41757" t="s">
        <v>1170</v>
      </c>
      <c r="T41757" t="s">
        <v>32</v>
      </c>
      <c r="U41757" t="s">
        <v>1171</v>
      </c>
      <c r="V41757" t="s">
        <v>901</v>
      </c>
      <c r="W41757" t="s">
        <v>901</v>
      </c>
      <c r="X41757" t="s">
        <v>36</v>
      </c>
    </row>
    <row r="41758" spans="1:24" x14ac:dyDescent="0.25">
      <c r="A41758">
        <v>375</v>
      </c>
      <c r="B41758" t="s">
        <v>169</v>
      </c>
      <c r="C41758">
        <v>1320.68</v>
      </c>
      <c r="D41758" t="s">
        <v>42</v>
      </c>
      <c r="E41758" t="s">
        <v>134</v>
      </c>
      <c r="F41758" t="s">
        <v>50</v>
      </c>
      <c r="G41758" t="s">
        <v>29</v>
      </c>
      <c r="H41758" t="s">
        <v>45</v>
      </c>
      <c r="I41758" t="s">
        <v>1243</v>
      </c>
      <c r="J41758" s="1">
        <v>43540</v>
      </c>
      <c r="K41758">
        <v>461</v>
      </c>
      <c r="L41758">
        <v>291</v>
      </c>
      <c r="M41758">
        <v>6</v>
      </c>
      <c r="N41758">
        <v>4</v>
      </c>
      <c r="O41758">
        <v>1308.94</v>
      </c>
      <c r="P41758">
        <v>5235.76</v>
      </c>
      <c r="Q41758">
        <v>5282.74</v>
      </c>
      <c r="R41758">
        <v>668991357</v>
      </c>
      <c r="S41758" t="s">
        <v>1170</v>
      </c>
      <c r="T41758" t="s">
        <v>32</v>
      </c>
      <c r="U41758" t="s">
        <v>1171</v>
      </c>
      <c r="V41758" t="s">
        <v>901</v>
      </c>
      <c r="W41758" t="s">
        <v>901</v>
      </c>
      <c r="X41758" t="s">
        <v>36</v>
      </c>
    </row>
    <row r="41759" spans="1:24" x14ac:dyDescent="0.25">
      <c r="A41759">
        <v>354</v>
      </c>
      <c r="B41759" t="s">
        <v>143</v>
      </c>
      <c r="C41759">
        <v>1117.8599999999999</v>
      </c>
      <c r="D41759" t="s">
        <v>70</v>
      </c>
      <c r="E41759" t="s">
        <v>49</v>
      </c>
      <c r="F41759" t="s">
        <v>50</v>
      </c>
      <c r="G41759" t="s">
        <v>72</v>
      </c>
      <c r="H41759" t="s">
        <v>29</v>
      </c>
      <c r="I41759" t="s">
        <v>1244</v>
      </c>
      <c r="J41759" s="1">
        <v>43542</v>
      </c>
      <c r="K41759">
        <v>678</v>
      </c>
      <c r="L41759">
        <v>291</v>
      </c>
      <c r="M41759">
        <v>6</v>
      </c>
      <c r="N41759">
        <v>4</v>
      </c>
      <c r="O41759">
        <v>1242.8499999999999</v>
      </c>
      <c r="P41759">
        <v>4971.3999999999996</v>
      </c>
      <c r="Q41759">
        <v>4471.42</v>
      </c>
      <c r="R41759">
        <v>668991357</v>
      </c>
      <c r="S41759" t="s">
        <v>1170</v>
      </c>
      <c r="T41759" t="s">
        <v>32</v>
      </c>
      <c r="U41759" t="s">
        <v>1171</v>
      </c>
      <c r="V41759" t="s">
        <v>901</v>
      </c>
      <c r="W41759" t="s">
        <v>901</v>
      </c>
      <c r="X41759" t="s">
        <v>36</v>
      </c>
    </row>
    <row r="41760" spans="1:24" x14ac:dyDescent="0.25">
      <c r="A41760">
        <v>421</v>
      </c>
      <c r="B41760" t="s">
        <v>148</v>
      </c>
      <c r="C41760">
        <v>145.28</v>
      </c>
      <c r="D41760" t="s">
        <v>42</v>
      </c>
      <c r="E41760" t="s">
        <v>94</v>
      </c>
      <c r="F41760" t="s">
        <v>68</v>
      </c>
      <c r="G41760" t="s">
        <v>29</v>
      </c>
      <c r="H41760" t="s">
        <v>45</v>
      </c>
      <c r="I41760" t="s">
        <v>1244</v>
      </c>
      <c r="J41760" s="1">
        <v>43542</v>
      </c>
      <c r="K41760">
        <v>678</v>
      </c>
      <c r="L41760">
        <v>291</v>
      </c>
      <c r="M41760">
        <v>6</v>
      </c>
      <c r="N41760">
        <v>4</v>
      </c>
      <c r="O41760">
        <v>196.33</v>
      </c>
      <c r="P41760">
        <v>785.32</v>
      </c>
      <c r="Q41760">
        <v>581.13</v>
      </c>
      <c r="R41760">
        <v>668991357</v>
      </c>
      <c r="S41760" t="s">
        <v>1170</v>
      </c>
      <c r="T41760" t="s">
        <v>32</v>
      </c>
      <c r="U41760" t="s">
        <v>1171</v>
      </c>
      <c r="V41760" t="s">
        <v>901</v>
      </c>
      <c r="W41760" t="s">
        <v>901</v>
      </c>
      <c r="X41760" t="s">
        <v>36</v>
      </c>
    </row>
    <row r="41761" spans="1:24" x14ac:dyDescent="0.25">
      <c r="A41761">
        <v>308</v>
      </c>
      <c r="B41761" t="s">
        <v>117</v>
      </c>
      <c r="C41761">
        <v>660.91</v>
      </c>
      <c r="D41761" t="s">
        <v>70</v>
      </c>
      <c r="E41761" t="s">
        <v>71</v>
      </c>
      <c r="F41761" t="s">
        <v>68</v>
      </c>
      <c r="G41761" t="s">
        <v>72</v>
      </c>
      <c r="H41761" t="s">
        <v>29</v>
      </c>
      <c r="I41761" t="s">
        <v>1244</v>
      </c>
      <c r="J41761" s="1">
        <v>43542</v>
      </c>
      <c r="K41761">
        <v>678</v>
      </c>
      <c r="L41761">
        <v>291</v>
      </c>
      <c r="M41761">
        <v>6</v>
      </c>
      <c r="N41761">
        <v>4</v>
      </c>
      <c r="O41761">
        <v>744.27</v>
      </c>
      <c r="P41761">
        <v>2977.08</v>
      </c>
      <c r="Q41761">
        <v>2643.66</v>
      </c>
      <c r="R41761">
        <v>668991357</v>
      </c>
      <c r="S41761" t="s">
        <v>1170</v>
      </c>
      <c r="T41761" t="s">
        <v>32</v>
      </c>
      <c r="U41761" t="s">
        <v>1171</v>
      </c>
      <c r="V41761" t="s">
        <v>901</v>
      </c>
      <c r="W41761" t="s">
        <v>901</v>
      </c>
      <c r="X41761" t="s">
        <v>36</v>
      </c>
    </row>
    <row r="41762" spans="1:24" x14ac:dyDescent="0.25">
      <c r="A41762">
        <v>464</v>
      </c>
      <c r="B41762" t="s">
        <v>100</v>
      </c>
      <c r="C41762">
        <v>9.7100000000000009</v>
      </c>
      <c r="D41762" t="s">
        <v>42</v>
      </c>
      <c r="E41762" t="s">
        <v>101</v>
      </c>
      <c r="F41762" t="s">
        <v>27</v>
      </c>
      <c r="G41762" t="s">
        <v>29</v>
      </c>
      <c r="H41762" t="s">
        <v>45</v>
      </c>
      <c r="I41762" t="s">
        <v>1244</v>
      </c>
      <c r="J41762" s="1">
        <v>43542</v>
      </c>
      <c r="K41762">
        <v>678</v>
      </c>
      <c r="L41762">
        <v>291</v>
      </c>
      <c r="M41762">
        <v>6</v>
      </c>
      <c r="N41762">
        <v>4</v>
      </c>
      <c r="O41762">
        <v>14.13</v>
      </c>
      <c r="P41762">
        <v>56.52</v>
      </c>
      <c r="Q41762">
        <v>38.85</v>
      </c>
      <c r="R41762">
        <v>668991357</v>
      </c>
      <c r="S41762" t="s">
        <v>1170</v>
      </c>
      <c r="T41762" t="s">
        <v>32</v>
      </c>
      <c r="U41762" t="s">
        <v>1171</v>
      </c>
      <c r="V41762" t="s">
        <v>901</v>
      </c>
      <c r="W41762" t="s">
        <v>901</v>
      </c>
      <c r="X41762" t="s">
        <v>36</v>
      </c>
    </row>
    <row r="41763" spans="1:24" x14ac:dyDescent="0.25">
      <c r="A41763">
        <v>453</v>
      </c>
      <c r="B41763" t="s">
        <v>209</v>
      </c>
      <c r="C41763">
        <v>24.75</v>
      </c>
      <c r="D41763" t="s">
        <v>42</v>
      </c>
      <c r="E41763" t="s">
        <v>203</v>
      </c>
      <c r="F41763" t="s">
        <v>27</v>
      </c>
      <c r="G41763" t="s">
        <v>29</v>
      </c>
      <c r="H41763" t="s">
        <v>45</v>
      </c>
      <c r="I41763" t="s">
        <v>1244</v>
      </c>
      <c r="J41763" s="1">
        <v>43542</v>
      </c>
      <c r="K41763">
        <v>678</v>
      </c>
      <c r="L41763">
        <v>291</v>
      </c>
      <c r="M41763">
        <v>6</v>
      </c>
      <c r="N41763">
        <v>4</v>
      </c>
      <c r="O41763">
        <v>35.99</v>
      </c>
      <c r="P41763">
        <v>143.96</v>
      </c>
      <c r="Q41763">
        <v>98.98</v>
      </c>
      <c r="R41763">
        <v>668991357</v>
      </c>
      <c r="S41763" t="s">
        <v>1170</v>
      </c>
      <c r="T41763" t="s">
        <v>32</v>
      </c>
      <c r="U41763" t="s">
        <v>1171</v>
      </c>
      <c r="V41763" t="s">
        <v>901</v>
      </c>
      <c r="W41763" t="s">
        <v>901</v>
      </c>
      <c r="X41763" t="s">
        <v>36</v>
      </c>
    </row>
    <row r="41764" spans="1:24" x14ac:dyDescent="0.25">
      <c r="A41764">
        <v>458</v>
      </c>
      <c r="B41764" t="s">
        <v>128</v>
      </c>
      <c r="C41764">
        <v>30.93</v>
      </c>
      <c r="D41764" t="s">
        <v>42</v>
      </c>
      <c r="E41764" t="s">
        <v>129</v>
      </c>
      <c r="F41764" t="s">
        <v>27</v>
      </c>
      <c r="G41764" t="s">
        <v>29</v>
      </c>
      <c r="H41764" t="s">
        <v>45</v>
      </c>
      <c r="I41764" t="s">
        <v>1244</v>
      </c>
      <c r="J41764" s="1">
        <v>43542</v>
      </c>
      <c r="K41764">
        <v>678</v>
      </c>
      <c r="L41764">
        <v>291</v>
      </c>
      <c r="M41764">
        <v>6</v>
      </c>
      <c r="N41764">
        <v>4</v>
      </c>
      <c r="O41764">
        <v>44.99</v>
      </c>
      <c r="P41764">
        <v>179.96</v>
      </c>
      <c r="Q41764">
        <v>123.73</v>
      </c>
      <c r="R41764">
        <v>668991357</v>
      </c>
      <c r="S41764" t="s">
        <v>1170</v>
      </c>
      <c r="T41764" t="s">
        <v>32</v>
      </c>
      <c r="U41764" t="s">
        <v>1171</v>
      </c>
      <c r="V41764" t="s">
        <v>901</v>
      </c>
      <c r="W41764" t="s">
        <v>901</v>
      </c>
      <c r="X41764" t="s">
        <v>36</v>
      </c>
    </row>
    <row r="41765" spans="1:24" x14ac:dyDescent="0.25">
      <c r="A41765">
        <v>456</v>
      </c>
      <c r="B41765" t="s">
        <v>313</v>
      </c>
      <c r="C41765">
        <v>30.93</v>
      </c>
      <c r="D41765" t="s">
        <v>42</v>
      </c>
      <c r="E41765" t="s">
        <v>129</v>
      </c>
      <c r="F41765" t="s">
        <v>27</v>
      </c>
      <c r="G41765" t="s">
        <v>29</v>
      </c>
      <c r="H41765" t="s">
        <v>45</v>
      </c>
      <c r="I41765" t="s">
        <v>1244</v>
      </c>
      <c r="J41765" s="1">
        <v>43542</v>
      </c>
      <c r="K41765">
        <v>678</v>
      </c>
      <c r="L41765">
        <v>291</v>
      </c>
      <c r="M41765">
        <v>6</v>
      </c>
      <c r="N41765">
        <v>4</v>
      </c>
      <c r="O41765">
        <v>44.99</v>
      </c>
      <c r="P41765">
        <v>179.96</v>
      </c>
      <c r="Q41765">
        <v>123.73</v>
      </c>
      <c r="R41765">
        <v>668991357</v>
      </c>
      <c r="S41765" t="s">
        <v>1170</v>
      </c>
      <c r="T41765" t="s">
        <v>32</v>
      </c>
      <c r="U41765" t="s">
        <v>1171</v>
      </c>
      <c r="V41765" t="s">
        <v>901</v>
      </c>
      <c r="W41765" t="s">
        <v>901</v>
      </c>
      <c r="X41765" t="s">
        <v>36</v>
      </c>
    </row>
    <row r="41766" spans="1:24" x14ac:dyDescent="0.25">
      <c r="A41766">
        <v>420</v>
      </c>
      <c r="B41766" t="s">
        <v>106</v>
      </c>
      <c r="C41766">
        <v>104.8</v>
      </c>
      <c r="D41766" t="s">
        <v>42</v>
      </c>
      <c r="E41766" t="s">
        <v>94</v>
      </c>
      <c r="F41766" t="s">
        <v>68</v>
      </c>
      <c r="G41766" t="s">
        <v>29</v>
      </c>
      <c r="H41766" t="s">
        <v>45</v>
      </c>
      <c r="I41766" t="s">
        <v>1244</v>
      </c>
      <c r="J41766" s="1">
        <v>43542</v>
      </c>
      <c r="K41766">
        <v>678</v>
      </c>
      <c r="L41766">
        <v>291</v>
      </c>
      <c r="M41766">
        <v>6</v>
      </c>
      <c r="N41766">
        <v>4</v>
      </c>
      <c r="O41766">
        <v>141.62</v>
      </c>
      <c r="P41766">
        <v>566.48</v>
      </c>
      <c r="Q41766">
        <v>419.18</v>
      </c>
      <c r="R41766">
        <v>668991357</v>
      </c>
      <c r="S41766" t="s">
        <v>1170</v>
      </c>
      <c r="T41766" t="s">
        <v>32</v>
      </c>
      <c r="U41766" t="s">
        <v>1171</v>
      </c>
      <c r="V41766" t="s">
        <v>901</v>
      </c>
      <c r="W41766" t="s">
        <v>901</v>
      </c>
      <c r="X41766" t="s">
        <v>36</v>
      </c>
    </row>
    <row r="41767" spans="1:24" x14ac:dyDescent="0.25">
      <c r="A41767">
        <v>365</v>
      </c>
      <c r="B41767" t="s">
        <v>338</v>
      </c>
      <c r="C41767">
        <v>598.44000000000005</v>
      </c>
      <c r="D41767" t="s">
        <v>42</v>
      </c>
      <c r="E41767" t="s">
        <v>49</v>
      </c>
      <c r="F41767" t="s">
        <v>50</v>
      </c>
      <c r="G41767" t="s">
        <v>29</v>
      </c>
      <c r="H41767" t="s">
        <v>45</v>
      </c>
      <c r="I41767" t="s">
        <v>1394</v>
      </c>
      <c r="J41767" s="1">
        <v>43543</v>
      </c>
      <c r="K41767">
        <v>497</v>
      </c>
      <c r="L41767">
        <v>291</v>
      </c>
      <c r="M41767">
        <v>6</v>
      </c>
      <c r="N41767">
        <v>4</v>
      </c>
      <c r="O41767">
        <v>647.99</v>
      </c>
      <c r="P41767">
        <v>2591.96</v>
      </c>
      <c r="Q41767">
        <v>2393.7399999999998</v>
      </c>
      <c r="R41767">
        <v>668991357</v>
      </c>
      <c r="S41767" t="s">
        <v>1170</v>
      </c>
      <c r="T41767" t="s">
        <v>32</v>
      </c>
      <c r="U41767" t="s">
        <v>1171</v>
      </c>
      <c r="V41767" t="s">
        <v>901</v>
      </c>
      <c r="W41767" t="s">
        <v>901</v>
      </c>
      <c r="X41767" t="s">
        <v>36</v>
      </c>
    </row>
    <row r="41768" spans="1:24" x14ac:dyDescent="0.25">
      <c r="A41768">
        <v>362</v>
      </c>
      <c r="B41768" t="s">
        <v>146</v>
      </c>
      <c r="C41768">
        <v>1105.81</v>
      </c>
      <c r="D41768" t="s">
        <v>42</v>
      </c>
      <c r="E41768" t="s">
        <v>49</v>
      </c>
      <c r="F41768" t="s">
        <v>50</v>
      </c>
      <c r="G41768" t="s">
        <v>29</v>
      </c>
      <c r="H41768" t="s">
        <v>45</v>
      </c>
      <c r="I41768" t="s">
        <v>1394</v>
      </c>
      <c r="J41768" s="1">
        <v>43543</v>
      </c>
      <c r="K41768">
        <v>497</v>
      </c>
      <c r="L41768">
        <v>291</v>
      </c>
      <c r="M41768">
        <v>6</v>
      </c>
      <c r="N41768">
        <v>4</v>
      </c>
      <c r="O41768">
        <v>1229.46</v>
      </c>
      <c r="P41768">
        <v>4917.84</v>
      </c>
      <c r="Q41768">
        <v>4423.24</v>
      </c>
      <c r="R41768">
        <v>668991357</v>
      </c>
      <c r="S41768" t="s">
        <v>1170</v>
      </c>
      <c r="T41768" t="s">
        <v>32</v>
      </c>
      <c r="U41768" t="s">
        <v>1171</v>
      </c>
      <c r="V41768" t="s">
        <v>901</v>
      </c>
      <c r="W41768" t="s">
        <v>901</v>
      </c>
      <c r="X41768" t="s">
        <v>36</v>
      </c>
    </row>
    <row r="41769" spans="1:24" x14ac:dyDescent="0.25">
      <c r="A41769">
        <v>233</v>
      </c>
      <c r="B41769" t="s">
        <v>61</v>
      </c>
      <c r="C41769">
        <v>29.08</v>
      </c>
      <c r="D41769" t="s">
        <v>25</v>
      </c>
      <c r="E41769" t="s">
        <v>26</v>
      </c>
      <c r="F41769" t="s">
        <v>27</v>
      </c>
      <c r="G41769" t="s">
        <v>28</v>
      </c>
      <c r="H41769" t="s">
        <v>29</v>
      </c>
      <c r="I41769" t="s">
        <v>1394</v>
      </c>
      <c r="J41769" s="1">
        <v>43543</v>
      </c>
      <c r="K41769">
        <v>497</v>
      </c>
      <c r="L41769">
        <v>291</v>
      </c>
      <c r="M41769">
        <v>6</v>
      </c>
      <c r="N41769">
        <v>4</v>
      </c>
      <c r="O41769">
        <v>28.84</v>
      </c>
      <c r="P41769">
        <v>115.36</v>
      </c>
      <c r="Q41769">
        <v>116.32</v>
      </c>
      <c r="R41769">
        <v>668991357</v>
      </c>
      <c r="S41769" t="s">
        <v>1170</v>
      </c>
      <c r="T41769" t="s">
        <v>32</v>
      </c>
      <c r="U41769" t="s">
        <v>1171</v>
      </c>
      <c r="V41769" t="s">
        <v>901</v>
      </c>
      <c r="W41769" t="s">
        <v>901</v>
      </c>
      <c r="X41769" t="s">
        <v>36</v>
      </c>
    </row>
    <row r="41770" spans="1:24" x14ac:dyDescent="0.25">
      <c r="A41770">
        <v>448</v>
      </c>
      <c r="B41770" t="s">
        <v>161</v>
      </c>
      <c r="C41770">
        <v>8.25</v>
      </c>
      <c r="D41770" t="s">
        <v>121</v>
      </c>
      <c r="E41770" t="s">
        <v>162</v>
      </c>
      <c r="F41770" t="s">
        <v>44</v>
      </c>
      <c r="G41770" t="s">
        <v>123</v>
      </c>
      <c r="H41770" t="s">
        <v>29</v>
      </c>
      <c r="I41770" t="s">
        <v>1246</v>
      </c>
      <c r="J41770" s="1">
        <v>43558</v>
      </c>
      <c r="K41770">
        <v>299</v>
      </c>
      <c r="L41770">
        <v>291</v>
      </c>
      <c r="M41770">
        <v>6</v>
      </c>
      <c r="N41770">
        <v>4</v>
      </c>
      <c r="O41770">
        <v>11.99</v>
      </c>
      <c r="P41770">
        <v>47.96</v>
      </c>
      <c r="Q41770">
        <v>32.979999999999997</v>
      </c>
      <c r="R41770">
        <v>668991357</v>
      </c>
      <c r="S41770" t="s">
        <v>1170</v>
      </c>
      <c r="T41770" t="s">
        <v>32</v>
      </c>
      <c r="U41770" t="s">
        <v>1171</v>
      </c>
      <c r="V41770" t="s">
        <v>901</v>
      </c>
      <c r="W41770" t="s">
        <v>901</v>
      </c>
      <c r="X41770" t="s">
        <v>36</v>
      </c>
    </row>
    <row r="41771" spans="1:24" x14ac:dyDescent="0.25">
      <c r="A41771">
        <v>213</v>
      </c>
      <c r="B41771" t="s">
        <v>89</v>
      </c>
      <c r="C41771">
        <v>13.88</v>
      </c>
      <c r="D41771" t="s">
        <v>90</v>
      </c>
      <c r="E41771" t="s">
        <v>43</v>
      </c>
      <c r="F41771" t="s">
        <v>44</v>
      </c>
      <c r="G41771" t="s">
        <v>91</v>
      </c>
      <c r="H41771" t="s">
        <v>45</v>
      </c>
      <c r="I41771" t="s">
        <v>1246</v>
      </c>
      <c r="J41771" s="1">
        <v>43558</v>
      </c>
      <c r="K41771">
        <v>299</v>
      </c>
      <c r="L41771">
        <v>291</v>
      </c>
      <c r="M41771">
        <v>6</v>
      </c>
      <c r="N41771">
        <v>4</v>
      </c>
      <c r="O41771">
        <v>20.190000000000001</v>
      </c>
      <c r="P41771">
        <v>80.760000000000005</v>
      </c>
      <c r="Q41771">
        <v>55.51</v>
      </c>
      <c r="R41771">
        <v>668991357</v>
      </c>
      <c r="S41771" t="s">
        <v>1170</v>
      </c>
      <c r="T41771" t="s">
        <v>32</v>
      </c>
      <c r="U41771" t="s">
        <v>1171</v>
      </c>
      <c r="V41771" t="s">
        <v>901</v>
      </c>
      <c r="W41771" t="s">
        <v>901</v>
      </c>
      <c r="X41771" t="s">
        <v>36</v>
      </c>
    </row>
    <row r="41772" spans="1:24" x14ac:dyDescent="0.25">
      <c r="A41772">
        <v>456</v>
      </c>
      <c r="B41772" t="s">
        <v>313</v>
      </c>
      <c r="C41772">
        <v>30.93</v>
      </c>
      <c r="D41772" t="s">
        <v>42</v>
      </c>
      <c r="E41772" t="s">
        <v>129</v>
      </c>
      <c r="F41772" t="s">
        <v>27</v>
      </c>
      <c r="G41772" t="s">
        <v>29</v>
      </c>
      <c r="H41772" t="s">
        <v>45</v>
      </c>
      <c r="I41772" t="s">
        <v>1246</v>
      </c>
      <c r="J41772" s="1">
        <v>43558</v>
      </c>
      <c r="K41772">
        <v>299</v>
      </c>
      <c r="L41772">
        <v>291</v>
      </c>
      <c r="M41772">
        <v>6</v>
      </c>
      <c r="N41772">
        <v>4</v>
      </c>
      <c r="O41772">
        <v>44.99</v>
      </c>
      <c r="P41772">
        <v>179.96</v>
      </c>
      <c r="Q41772">
        <v>123.73</v>
      </c>
      <c r="R41772">
        <v>668991357</v>
      </c>
      <c r="S41772" t="s">
        <v>1170</v>
      </c>
      <c r="T41772" t="s">
        <v>32</v>
      </c>
      <c r="U41772" t="s">
        <v>1171</v>
      </c>
      <c r="V41772" t="s">
        <v>901</v>
      </c>
      <c r="W41772" t="s">
        <v>901</v>
      </c>
      <c r="X41772" t="s">
        <v>36</v>
      </c>
    </row>
    <row r="41773" spans="1:24" x14ac:dyDescent="0.25">
      <c r="A41773">
        <v>459</v>
      </c>
      <c r="B41773" t="s">
        <v>247</v>
      </c>
      <c r="C41773">
        <v>37.119999999999997</v>
      </c>
      <c r="D41773" t="s">
        <v>25</v>
      </c>
      <c r="E41773" t="s">
        <v>248</v>
      </c>
      <c r="F41773" t="s">
        <v>27</v>
      </c>
      <c r="G41773" t="s">
        <v>28</v>
      </c>
      <c r="H41773" t="s">
        <v>29</v>
      </c>
      <c r="I41773" t="s">
        <v>1246</v>
      </c>
      <c r="J41773" s="1">
        <v>43558</v>
      </c>
      <c r="K41773">
        <v>299</v>
      </c>
      <c r="L41773">
        <v>291</v>
      </c>
      <c r="M41773">
        <v>6</v>
      </c>
      <c r="N41773">
        <v>4</v>
      </c>
      <c r="O41773">
        <v>53.99</v>
      </c>
      <c r="P41773">
        <v>215.96</v>
      </c>
      <c r="Q41773">
        <v>148.47999999999999</v>
      </c>
      <c r="R41773">
        <v>668991357</v>
      </c>
      <c r="S41773" t="s">
        <v>1170</v>
      </c>
      <c r="T41773" t="s">
        <v>32</v>
      </c>
      <c r="U41773" t="s">
        <v>1171</v>
      </c>
      <c r="V41773" t="s">
        <v>901</v>
      </c>
      <c r="W41773" t="s">
        <v>901</v>
      </c>
      <c r="X41773" t="s">
        <v>36</v>
      </c>
    </row>
    <row r="41774" spans="1:24" x14ac:dyDescent="0.25">
      <c r="A41774">
        <v>323</v>
      </c>
      <c r="B41774" t="s">
        <v>270</v>
      </c>
      <c r="C41774">
        <v>486.71</v>
      </c>
      <c r="D41774" t="s">
        <v>90</v>
      </c>
      <c r="E41774" t="s">
        <v>134</v>
      </c>
      <c r="F41774" t="s">
        <v>50</v>
      </c>
      <c r="G41774" t="s">
        <v>91</v>
      </c>
      <c r="H41774" t="s">
        <v>45</v>
      </c>
      <c r="I41774" t="s">
        <v>1246</v>
      </c>
      <c r="J41774" s="1">
        <v>43558</v>
      </c>
      <c r="K41774">
        <v>299</v>
      </c>
      <c r="L41774">
        <v>291</v>
      </c>
      <c r="M41774">
        <v>6</v>
      </c>
      <c r="N41774">
        <v>4</v>
      </c>
      <c r="O41774">
        <v>469.79</v>
      </c>
      <c r="P41774">
        <v>1879.16</v>
      </c>
      <c r="Q41774">
        <v>1946.83</v>
      </c>
      <c r="R41774">
        <v>668991357</v>
      </c>
      <c r="S41774" t="s">
        <v>1170</v>
      </c>
      <c r="T41774" t="s">
        <v>32</v>
      </c>
      <c r="U41774" t="s">
        <v>1171</v>
      </c>
      <c r="V41774" t="s">
        <v>901</v>
      </c>
      <c r="W41774" t="s">
        <v>901</v>
      </c>
      <c r="X41774" t="s">
        <v>36</v>
      </c>
    </row>
    <row r="41775" spans="1:24" x14ac:dyDescent="0.25">
      <c r="A41775">
        <v>224</v>
      </c>
      <c r="B41775" t="s">
        <v>124</v>
      </c>
      <c r="C41775">
        <v>5.23</v>
      </c>
      <c r="D41775" t="s">
        <v>25</v>
      </c>
      <c r="E41775" t="s">
        <v>125</v>
      </c>
      <c r="F41775" t="s">
        <v>27</v>
      </c>
      <c r="G41775" t="s">
        <v>28</v>
      </c>
      <c r="H41775" t="s">
        <v>29</v>
      </c>
      <c r="I41775" t="s">
        <v>1246</v>
      </c>
      <c r="J41775" s="1">
        <v>43558</v>
      </c>
      <c r="K41775">
        <v>299</v>
      </c>
      <c r="L41775">
        <v>291</v>
      </c>
      <c r="M41775">
        <v>6</v>
      </c>
      <c r="N41775">
        <v>4</v>
      </c>
      <c r="O41775">
        <v>5.19</v>
      </c>
      <c r="P41775">
        <v>20.76</v>
      </c>
      <c r="Q41775">
        <v>20.92</v>
      </c>
      <c r="R41775">
        <v>668991357</v>
      </c>
      <c r="S41775" t="s">
        <v>1170</v>
      </c>
      <c r="T41775" t="s">
        <v>32</v>
      </c>
      <c r="U41775" t="s">
        <v>1171</v>
      </c>
      <c r="V41775" t="s">
        <v>901</v>
      </c>
      <c r="W41775" t="s">
        <v>901</v>
      </c>
      <c r="X41775" t="s">
        <v>36</v>
      </c>
    </row>
    <row r="41776" spans="1:24" x14ac:dyDescent="0.25">
      <c r="A41776">
        <v>368</v>
      </c>
      <c r="B41776" t="s">
        <v>281</v>
      </c>
      <c r="C41776">
        <v>1518.79</v>
      </c>
      <c r="D41776" t="s">
        <v>90</v>
      </c>
      <c r="E41776" t="s">
        <v>134</v>
      </c>
      <c r="F41776" t="s">
        <v>50</v>
      </c>
      <c r="G41776" t="s">
        <v>91</v>
      </c>
      <c r="H41776" t="s">
        <v>45</v>
      </c>
      <c r="I41776" t="s">
        <v>1247</v>
      </c>
      <c r="J41776" s="1">
        <v>43558</v>
      </c>
      <c r="K41776">
        <v>514</v>
      </c>
      <c r="L41776">
        <v>291</v>
      </c>
      <c r="M41776">
        <v>6</v>
      </c>
      <c r="N41776">
        <v>4</v>
      </c>
      <c r="O41776">
        <v>1466.01</v>
      </c>
      <c r="P41776">
        <v>5864.04</v>
      </c>
      <c r="Q41776">
        <v>6075.15</v>
      </c>
      <c r="R41776">
        <v>668991357</v>
      </c>
      <c r="S41776" t="s">
        <v>1170</v>
      </c>
      <c r="T41776" t="s">
        <v>32</v>
      </c>
      <c r="U41776" t="s">
        <v>1171</v>
      </c>
      <c r="V41776" t="s">
        <v>901</v>
      </c>
      <c r="W41776" t="s">
        <v>901</v>
      </c>
      <c r="X41776" t="s">
        <v>36</v>
      </c>
    </row>
    <row r="41777" spans="1:24" x14ac:dyDescent="0.25">
      <c r="A41777">
        <v>447</v>
      </c>
      <c r="B41777" t="s">
        <v>255</v>
      </c>
      <c r="C41777">
        <v>10.31</v>
      </c>
      <c r="D41777" t="s">
        <v>121</v>
      </c>
      <c r="E41777" t="s">
        <v>256</v>
      </c>
      <c r="F41777" t="s">
        <v>44</v>
      </c>
      <c r="G41777" t="s">
        <v>123</v>
      </c>
      <c r="H41777" t="s">
        <v>29</v>
      </c>
      <c r="I41777" t="s">
        <v>1247</v>
      </c>
      <c r="J41777" s="1">
        <v>43558</v>
      </c>
      <c r="K41777">
        <v>514</v>
      </c>
      <c r="L41777">
        <v>291</v>
      </c>
      <c r="M41777">
        <v>6</v>
      </c>
      <c r="N41777">
        <v>4</v>
      </c>
      <c r="O41777">
        <v>15</v>
      </c>
      <c r="P41777">
        <v>60</v>
      </c>
      <c r="Q41777">
        <v>41.25</v>
      </c>
      <c r="R41777">
        <v>668991357</v>
      </c>
      <c r="S41777" t="s">
        <v>1170</v>
      </c>
      <c r="T41777" t="s">
        <v>32</v>
      </c>
      <c r="U41777" t="s">
        <v>1171</v>
      </c>
      <c r="V41777" t="s">
        <v>901</v>
      </c>
      <c r="W41777" t="s">
        <v>901</v>
      </c>
      <c r="X41777" t="s">
        <v>36</v>
      </c>
    </row>
    <row r="41778" spans="1:24" x14ac:dyDescent="0.25">
      <c r="A41778">
        <v>239</v>
      </c>
      <c r="B41778" t="s">
        <v>233</v>
      </c>
      <c r="C41778">
        <v>722.26</v>
      </c>
      <c r="D41778" t="s">
        <v>90</v>
      </c>
      <c r="E41778" t="s">
        <v>67</v>
      </c>
      <c r="F41778" t="s">
        <v>68</v>
      </c>
      <c r="G41778" t="s">
        <v>91</v>
      </c>
      <c r="H41778" t="s">
        <v>45</v>
      </c>
      <c r="I41778" t="s">
        <v>1247</v>
      </c>
      <c r="J41778" s="1">
        <v>43558</v>
      </c>
      <c r="K41778">
        <v>514</v>
      </c>
      <c r="L41778">
        <v>291</v>
      </c>
      <c r="M41778">
        <v>6</v>
      </c>
      <c r="N41778">
        <v>4</v>
      </c>
      <c r="O41778">
        <v>780.82</v>
      </c>
      <c r="P41778">
        <v>3123.28</v>
      </c>
      <c r="Q41778">
        <v>2889.03</v>
      </c>
      <c r="R41778">
        <v>668991357</v>
      </c>
      <c r="S41778" t="s">
        <v>1170</v>
      </c>
      <c r="T41778" t="s">
        <v>32</v>
      </c>
      <c r="U41778" t="s">
        <v>1171</v>
      </c>
      <c r="V41778" t="s">
        <v>901</v>
      </c>
      <c r="W41778" t="s">
        <v>901</v>
      </c>
      <c r="X41778" t="s">
        <v>36</v>
      </c>
    </row>
    <row r="41779" spans="1:24" x14ac:dyDescent="0.25">
      <c r="A41779">
        <v>459</v>
      </c>
      <c r="B41779" t="s">
        <v>247</v>
      </c>
      <c r="C41779">
        <v>37.119999999999997</v>
      </c>
      <c r="D41779" t="s">
        <v>25</v>
      </c>
      <c r="E41779" t="s">
        <v>248</v>
      </c>
      <c r="F41779" t="s">
        <v>27</v>
      </c>
      <c r="G41779" t="s">
        <v>28</v>
      </c>
      <c r="H41779" t="s">
        <v>29</v>
      </c>
      <c r="I41779" t="s">
        <v>1247</v>
      </c>
      <c r="J41779" s="1">
        <v>43558</v>
      </c>
      <c r="K41779">
        <v>514</v>
      </c>
      <c r="L41779">
        <v>291</v>
      </c>
      <c r="M41779">
        <v>6</v>
      </c>
      <c r="N41779">
        <v>4</v>
      </c>
      <c r="O41779">
        <v>53.99</v>
      </c>
      <c r="P41779">
        <v>215.96</v>
      </c>
      <c r="Q41779">
        <v>148.47999999999999</v>
      </c>
      <c r="R41779">
        <v>668991357</v>
      </c>
      <c r="S41779" t="s">
        <v>1170</v>
      </c>
      <c r="T41779" t="s">
        <v>32</v>
      </c>
      <c r="U41779" t="s">
        <v>1171</v>
      </c>
      <c r="V41779" t="s">
        <v>901</v>
      </c>
      <c r="W41779" t="s">
        <v>901</v>
      </c>
      <c r="X41779" t="s">
        <v>36</v>
      </c>
    </row>
    <row r="41780" spans="1:24" x14ac:dyDescent="0.25">
      <c r="A41780">
        <v>331</v>
      </c>
      <c r="B41780" t="s">
        <v>278</v>
      </c>
      <c r="C41780">
        <v>486.71</v>
      </c>
      <c r="D41780" t="s">
        <v>90</v>
      </c>
      <c r="E41780" t="s">
        <v>134</v>
      </c>
      <c r="F41780" t="s">
        <v>50</v>
      </c>
      <c r="G41780" t="s">
        <v>91</v>
      </c>
      <c r="H41780" t="s">
        <v>45</v>
      </c>
      <c r="I41780" t="s">
        <v>1247</v>
      </c>
      <c r="J41780" s="1">
        <v>43558</v>
      </c>
      <c r="K41780">
        <v>514</v>
      </c>
      <c r="L41780">
        <v>291</v>
      </c>
      <c r="M41780">
        <v>6</v>
      </c>
      <c r="N41780">
        <v>4</v>
      </c>
      <c r="O41780">
        <v>469.79</v>
      </c>
      <c r="P41780">
        <v>1879.16</v>
      </c>
      <c r="Q41780">
        <v>1946.83</v>
      </c>
      <c r="R41780">
        <v>668991357</v>
      </c>
      <c r="S41780" t="s">
        <v>1170</v>
      </c>
      <c r="T41780" t="s">
        <v>32</v>
      </c>
      <c r="U41780" t="s">
        <v>1171</v>
      </c>
      <c r="V41780" t="s">
        <v>901</v>
      </c>
      <c r="W41780" t="s">
        <v>901</v>
      </c>
      <c r="X41780" t="s">
        <v>36</v>
      </c>
    </row>
    <row r="41781" spans="1:24" x14ac:dyDescent="0.25">
      <c r="A41781">
        <v>325</v>
      </c>
      <c r="B41781" t="s">
        <v>273</v>
      </c>
      <c r="C41781">
        <v>486.71</v>
      </c>
      <c r="D41781" t="s">
        <v>90</v>
      </c>
      <c r="E41781" t="s">
        <v>134</v>
      </c>
      <c r="F41781" t="s">
        <v>50</v>
      </c>
      <c r="G41781" t="s">
        <v>91</v>
      </c>
      <c r="H41781" t="s">
        <v>45</v>
      </c>
      <c r="I41781" t="s">
        <v>1247</v>
      </c>
      <c r="J41781" s="1">
        <v>43558</v>
      </c>
      <c r="K41781">
        <v>514</v>
      </c>
      <c r="L41781">
        <v>291</v>
      </c>
      <c r="M41781">
        <v>6</v>
      </c>
      <c r="N41781">
        <v>4</v>
      </c>
      <c r="O41781">
        <v>469.79</v>
      </c>
      <c r="P41781">
        <v>1879.16</v>
      </c>
      <c r="Q41781">
        <v>1946.83</v>
      </c>
      <c r="R41781">
        <v>668991357</v>
      </c>
      <c r="S41781" t="s">
        <v>1170</v>
      </c>
      <c r="T41781" t="s">
        <v>32</v>
      </c>
      <c r="U41781" t="s">
        <v>1171</v>
      </c>
      <c r="V41781" t="s">
        <v>901</v>
      </c>
      <c r="W41781" t="s">
        <v>901</v>
      </c>
      <c r="X41781" t="s">
        <v>36</v>
      </c>
    </row>
    <row r="41782" spans="1:24" x14ac:dyDescent="0.25">
      <c r="A41782">
        <v>462</v>
      </c>
      <c r="B41782" t="s">
        <v>213</v>
      </c>
      <c r="C41782">
        <v>9.7100000000000009</v>
      </c>
      <c r="D41782" t="s">
        <v>42</v>
      </c>
      <c r="E41782" t="s">
        <v>101</v>
      </c>
      <c r="F41782" t="s">
        <v>27</v>
      </c>
      <c r="G41782" t="s">
        <v>29</v>
      </c>
      <c r="H41782" t="s">
        <v>45</v>
      </c>
      <c r="I41782" t="s">
        <v>1247</v>
      </c>
      <c r="J41782" s="1">
        <v>43558</v>
      </c>
      <c r="K41782">
        <v>514</v>
      </c>
      <c r="L41782">
        <v>291</v>
      </c>
      <c r="M41782">
        <v>6</v>
      </c>
      <c r="N41782">
        <v>4</v>
      </c>
      <c r="O41782">
        <v>14.13</v>
      </c>
      <c r="P41782">
        <v>56.52</v>
      </c>
      <c r="Q41782">
        <v>38.85</v>
      </c>
      <c r="R41782">
        <v>668991357</v>
      </c>
      <c r="S41782" t="s">
        <v>1170</v>
      </c>
      <c r="T41782" t="s">
        <v>32</v>
      </c>
      <c r="U41782" t="s">
        <v>1171</v>
      </c>
      <c r="V41782" t="s">
        <v>901</v>
      </c>
      <c r="W41782" t="s">
        <v>901</v>
      </c>
      <c r="X41782" t="s">
        <v>36</v>
      </c>
    </row>
    <row r="41783" spans="1:24" x14ac:dyDescent="0.25">
      <c r="A41783">
        <v>271</v>
      </c>
      <c r="B41783" t="s">
        <v>249</v>
      </c>
      <c r="C41783">
        <v>187.16</v>
      </c>
      <c r="D41783" t="s">
        <v>90</v>
      </c>
      <c r="E41783" t="s">
        <v>67</v>
      </c>
      <c r="F41783" t="s">
        <v>68</v>
      </c>
      <c r="G41783" t="s">
        <v>91</v>
      </c>
      <c r="H41783" t="s">
        <v>45</v>
      </c>
      <c r="I41783" t="s">
        <v>1247</v>
      </c>
      <c r="J41783" s="1">
        <v>43558</v>
      </c>
      <c r="K41783">
        <v>514</v>
      </c>
      <c r="L41783">
        <v>291</v>
      </c>
      <c r="M41783">
        <v>6</v>
      </c>
      <c r="N41783">
        <v>4</v>
      </c>
      <c r="O41783">
        <v>202.33</v>
      </c>
      <c r="P41783">
        <v>809.32</v>
      </c>
      <c r="Q41783">
        <v>748.63</v>
      </c>
      <c r="R41783">
        <v>668991357</v>
      </c>
      <c r="S41783" t="s">
        <v>1170</v>
      </c>
      <c r="T41783" t="s">
        <v>32</v>
      </c>
      <c r="U41783" t="s">
        <v>1171</v>
      </c>
      <c r="V41783" t="s">
        <v>901</v>
      </c>
      <c r="W41783" t="s">
        <v>901</v>
      </c>
      <c r="X41783" t="s">
        <v>36</v>
      </c>
    </row>
    <row r="41784" spans="1:24" x14ac:dyDescent="0.25">
      <c r="A41784">
        <v>364</v>
      </c>
      <c r="B41784" t="s">
        <v>163</v>
      </c>
      <c r="C41784">
        <v>598.44000000000005</v>
      </c>
      <c r="D41784" t="s">
        <v>42</v>
      </c>
      <c r="E41784" t="s">
        <v>49</v>
      </c>
      <c r="F41784" t="s">
        <v>50</v>
      </c>
      <c r="G41784" t="s">
        <v>29</v>
      </c>
      <c r="H41784" t="s">
        <v>45</v>
      </c>
      <c r="I41784" t="s">
        <v>1248</v>
      </c>
      <c r="J41784" s="1">
        <v>43567</v>
      </c>
      <c r="K41784">
        <v>245</v>
      </c>
      <c r="L41784">
        <v>291</v>
      </c>
      <c r="M41784">
        <v>6</v>
      </c>
      <c r="N41784">
        <v>4</v>
      </c>
      <c r="O41784">
        <v>647.99</v>
      </c>
      <c r="P41784">
        <v>2591.96</v>
      </c>
      <c r="Q41784">
        <v>2393.7399999999998</v>
      </c>
      <c r="R41784">
        <v>668991357</v>
      </c>
      <c r="S41784" t="s">
        <v>1170</v>
      </c>
      <c r="T41784" t="s">
        <v>32</v>
      </c>
      <c r="U41784" t="s">
        <v>1171</v>
      </c>
      <c r="V41784" t="s">
        <v>901</v>
      </c>
      <c r="W41784" t="s">
        <v>901</v>
      </c>
      <c r="X41784" t="s">
        <v>36</v>
      </c>
    </row>
    <row r="41785" spans="1:24" x14ac:dyDescent="0.25">
      <c r="A41785">
        <v>356</v>
      </c>
      <c r="B41785" t="s">
        <v>149</v>
      </c>
      <c r="C41785">
        <v>1117.8599999999999</v>
      </c>
      <c r="D41785" t="s">
        <v>70</v>
      </c>
      <c r="E41785" t="s">
        <v>49</v>
      </c>
      <c r="F41785" t="s">
        <v>50</v>
      </c>
      <c r="G41785" t="s">
        <v>72</v>
      </c>
      <c r="H41785" t="s">
        <v>29</v>
      </c>
      <c r="I41785" t="s">
        <v>1248</v>
      </c>
      <c r="J41785" s="1">
        <v>43567</v>
      </c>
      <c r="K41785">
        <v>245</v>
      </c>
      <c r="L41785">
        <v>291</v>
      </c>
      <c r="M41785">
        <v>6</v>
      </c>
      <c r="N41785">
        <v>4</v>
      </c>
      <c r="O41785">
        <v>1242.8499999999999</v>
      </c>
      <c r="P41785">
        <v>4971.3999999999996</v>
      </c>
      <c r="Q41785">
        <v>4471.42</v>
      </c>
      <c r="R41785">
        <v>668991357</v>
      </c>
      <c r="S41785" t="s">
        <v>1170</v>
      </c>
      <c r="T41785" t="s">
        <v>32</v>
      </c>
      <c r="U41785" t="s">
        <v>1171</v>
      </c>
      <c r="V41785" t="s">
        <v>901</v>
      </c>
      <c r="W41785" t="s">
        <v>901</v>
      </c>
      <c r="X41785" t="s">
        <v>36</v>
      </c>
    </row>
    <row r="41786" spans="1:24" x14ac:dyDescent="0.25">
      <c r="A41786">
        <v>409</v>
      </c>
      <c r="B41786" t="s">
        <v>116</v>
      </c>
      <c r="C41786">
        <v>185.82</v>
      </c>
      <c r="D41786" t="s">
        <v>42</v>
      </c>
      <c r="E41786" t="s">
        <v>71</v>
      </c>
      <c r="F41786" t="s">
        <v>68</v>
      </c>
      <c r="G41786" t="s">
        <v>29</v>
      </c>
      <c r="H41786" t="s">
        <v>45</v>
      </c>
      <c r="I41786" t="s">
        <v>1248</v>
      </c>
      <c r="J41786" s="1">
        <v>43567</v>
      </c>
      <c r="K41786">
        <v>245</v>
      </c>
      <c r="L41786">
        <v>291</v>
      </c>
      <c r="M41786">
        <v>6</v>
      </c>
      <c r="N41786">
        <v>4</v>
      </c>
      <c r="O41786">
        <v>209.26</v>
      </c>
      <c r="P41786">
        <v>837.04</v>
      </c>
      <c r="Q41786">
        <v>743.28</v>
      </c>
      <c r="R41786">
        <v>668991357</v>
      </c>
      <c r="S41786" t="s">
        <v>1170</v>
      </c>
      <c r="T41786" t="s">
        <v>32</v>
      </c>
      <c r="U41786" t="s">
        <v>1171</v>
      </c>
      <c r="V41786" t="s">
        <v>901</v>
      </c>
      <c r="W41786" t="s">
        <v>901</v>
      </c>
      <c r="X41786" t="s">
        <v>36</v>
      </c>
    </row>
    <row r="41787" spans="1:24" x14ac:dyDescent="0.25">
      <c r="A41787">
        <v>297</v>
      </c>
      <c r="B41787" t="s">
        <v>111</v>
      </c>
      <c r="C41787">
        <v>653.70000000000005</v>
      </c>
      <c r="D41787" t="s">
        <v>42</v>
      </c>
      <c r="E41787" t="s">
        <v>71</v>
      </c>
      <c r="F41787" t="s">
        <v>68</v>
      </c>
      <c r="G41787" t="s">
        <v>29</v>
      </c>
      <c r="H41787" t="s">
        <v>45</v>
      </c>
      <c r="I41787" t="s">
        <v>1248</v>
      </c>
      <c r="J41787" s="1">
        <v>43567</v>
      </c>
      <c r="K41787">
        <v>245</v>
      </c>
      <c r="L41787">
        <v>291</v>
      </c>
      <c r="M41787">
        <v>6</v>
      </c>
      <c r="N41787">
        <v>4</v>
      </c>
      <c r="O41787">
        <v>736.15</v>
      </c>
      <c r="P41787">
        <v>2944.6</v>
      </c>
      <c r="Q41787">
        <v>2614.79</v>
      </c>
      <c r="R41787">
        <v>668991357</v>
      </c>
      <c r="S41787" t="s">
        <v>1170</v>
      </c>
      <c r="T41787" t="s">
        <v>32</v>
      </c>
      <c r="U41787" t="s">
        <v>1171</v>
      </c>
      <c r="V41787" t="s">
        <v>901</v>
      </c>
      <c r="W41787" t="s">
        <v>901</v>
      </c>
      <c r="X41787" t="s">
        <v>36</v>
      </c>
    </row>
    <row r="41788" spans="1:24" x14ac:dyDescent="0.25">
      <c r="A41788">
        <v>421</v>
      </c>
      <c r="B41788" t="s">
        <v>148</v>
      </c>
      <c r="C41788">
        <v>145.28</v>
      </c>
      <c r="D41788" t="s">
        <v>42</v>
      </c>
      <c r="E41788" t="s">
        <v>94</v>
      </c>
      <c r="F41788" t="s">
        <v>68</v>
      </c>
      <c r="G41788" t="s">
        <v>29</v>
      </c>
      <c r="H41788" t="s">
        <v>45</v>
      </c>
      <c r="I41788" t="s">
        <v>1414</v>
      </c>
      <c r="J41788" s="1">
        <v>43569</v>
      </c>
      <c r="K41788">
        <v>442</v>
      </c>
      <c r="L41788">
        <v>291</v>
      </c>
      <c r="M41788">
        <v>6</v>
      </c>
      <c r="N41788">
        <v>4</v>
      </c>
      <c r="O41788">
        <v>196.33</v>
      </c>
      <c r="P41788">
        <v>785.32</v>
      </c>
      <c r="Q41788">
        <v>581.13</v>
      </c>
      <c r="R41788">
        <v>668991357</v>
      </c>
      <c r="S41788" t="s">
        <v>1170</v>
      </c>
      <c r="T41788" t="s">
        <v>32</v>
      </c>
      <c r="U41788" t="s">
        <v>1171</v>
      </c>
      <c r="V41788" t="s">
        <v>901</v>
      </c>
      <c r="W41788" t="s">
        <v>901</v>
      </c>
      <c r="X41788" t="s">
        <v>36</v>
      </c>
    </row>
    <row r="41789" spans="1:24" x14ac:dyDescent="0.25">
      <c r="A41789">
        <v>427</v>
      </c>
      <c r="B41789" t="s">
        <v>137</v>
      </c>
      <c r="C41789">
        <v>185.82</v>
      </c>
      <c r="D41789" t="s">
        <v>42</v>
      </c>
      <c r="E41789" t="s">
        <v>71</v>
      </c>
      <c r="F41789" t="s">
        <v>68</v>
      </c>
      <c r="G41789" t="s">
        <v>29</v>
      </c>
      <c r="H41789" t="s">
        <v>45</v>
      </c>
      <c r="I41789" t="s">
        <v>1414</v>
      </c>
      <c r="J41789" s="1">
        <v>43569</v>
      </c>
      <c r="K41789">
        <v>442</v>
      </c>
      <c r="L41789">
        <v>291</v>
      </c>
      <c r="M41789">
        <v>6</v>
      </c>
      <c r="N41789">
        <v>4</v>
      </c>
      <c r="O41789">
        <v>209.26</v>
      </c>
      <c r="P41789">
        <v>837.04</v>
      </c>
      <c r="Q41789">
        <v>743.28</v>
      </c>
      <c r="R41789">
        <v>668991357</v>
      </c>
      <c r="S41789" t="s">
        <v>1170</v>
      </c>
      <c r="T41789" t="s">
        <v>32</v>
      </c>
      <c r="U41789" t="s">
        <v>1171</v>
      </c>
      <c r="V41789" t="s">
        <v>901</v>
      </c>
      <c r="W41789" t="s">
        <v>901</v>
      </c>
      <c r="X41789" t="s">
        <v>36</v>
      </c>
    </row>
    <row r="41790" spans="1:24" x14ac:dyDescent="0.25">
      <c r="A41790">
        <v>360</v>
      </c>
      <c r="B41790" t="s">
        <v>114</v>
      </c>
      <c r="C41790">
        <v>1105.81</v>
      </c>
      <c r="D41790" t="s">
        <v>42</v>
      </c>
      <c r="E41790" t="s">
        <v>49</v>
      </c>
      <c r="F41790" t="s">
        <v>50</v>
      </c>
      <c r="G41790" t="s">
        <v>29</v>
      </c>
      <c r="H41790" t="s">
        <v>45</v>
      </c>
      <c r="I41790" t="s">
        <v>1414</v>
      </c>
      <c r="J41790" s="1">
        <v>43569</v>
      </c>
      <c r="K41790">
        <v>442</v>
      </c>
      <c r="L41790">
        <v>291</v>
      </c>
      <c r="M41790">
        <v>6</v>
      </c>
      <c r="N41790">
        <v>4</v>
      </c>
      <c r="O41790">
        <v>1229.46</v>
      </c>
      <c r="P41790">
        <v>4917.84</v>
      </c>
      <c r="Q41790">
        <v>4423.24</v>
      </c>
      <c r="R41790">
        <v>668991357</v>
      </c>
      <c r="S41790" t="s">
        <v>1170</v>
      </c>
      <c r="T41790" t="s">
        <v>32</v>
      </c>
      <c r="U41790" t="s">
        <v>1171</v>
      </c>
      <c r="V41790" t="s">
        <v>901</v>
      </c>
      <c r="W41790" t="s">
        <v>901</v>
      </c>
      <c r="X41790" t="s">
        <v>36</v>
      </c>
    </row>
    <row r="41791" spans="1:24" x14ac:dyDescent="0.25">
      <c r="A41791">
        <v>454</v>
      </c>
      <c r="B41791" t="s">
        <v>211</v>
      </c>
      <c r="C41791">
        <v>24.75</v>
      </c>
      <c r="D41791" t="s">
        <v>42</v>
      </c>
      <c r="E41791" t="s">
        <v>203</v>
      </c>
      <c r="F41791" t="s">
        <v>27</v>
      </c>
      <c r="G41791" t="s">
        <v>29</v>
      </c>
      <c r="H41791" t="s">
        <v>45</v>
      </c>
      <c r="I41791" t="s">
        <v>1414</v>
      </c>
      <c r="J41791" s="1">
        <v>43569</v>
      </c>
      <c r="K41791">
        <v>442</v>
      </c>
      <c r="L41791">
        <v>291</v>
      </c>
      <c r="M41791">
        <v>6</v>
      </c>
      <c r="N41791">
        <v>4</v>
      </c>
      <c r="O41791">
        <v>35.99</v>
      </c>
      <c r="P41791">
        <v>143.96</v>
      </c>
      <c r="Q41791">
        <v>98.98</v>
      </c>
      <c r="R41791">
        <v>668991357</v>
      </c>
      <c r="S41791" t="s">
        <v>1170</v>
      </c>
      <c r="T41791" t="s">
        <v>32</v>
      </c>
      <c r="U41791" t="s">
        <v>1171</v>
      </c>
      <c r="V41791" t="s">
        <v>901</v>
      </c>
      <c r="W41791" t="s">
        <v>901</v>
      </c>
      <c r="X41791" t="s">
        <v>36</v>
      </c>
    </row>
    <row r="41792" spans="1:24" x14ac:dyDescent="0.25">
      <c r="A41792">
        <v>428</v>
      </c>
      <c r="B41792" t="s">
        <v>119</v>
      </c>
      <c r="C41792">
        <v>185.82</v>
      </c>
      <c r="D41792" t="s">
        <v>42</v>
      </c>
      <c r="E41792" t="s">
        <v>71</v>
      </c>
      <c r="F41792" t="s">
        <v>68</v>
      </c>
      <c r="G41792" t="s">
        <v>29</v>
      </c>
      <c r="H41792" t="s">
        <v>45</v>
      </c>
      <c r="I41792" t="s">
        <v>1414</v>
      </c>
      <c r="J41792" s="1">
        <v>43569</v>
      </c>
      <c r="K41792">
        <v>442</v>
      </c>
      <c r="L41792">
        <v>291</v>
      </c>
      <c r="M41792">
        <v>6</v>
      </c>
      <c r="N41792">
        <v>4</v>
      </c>
      <c r="O41792">
        <v>209.26</v>
      </c>
      <c r="P41792">
        <v>837.04</v>
      </c>
      <c r="Q41792">
        <v>743.28</v>
      </c>
      <c r="R41792">
        <v>668991357</v>
      </c>
      <c r="S41792" t="s">
        <v>1170</v>
      </c>
      <c r="T41792" t="s">
        <v>32</v>
      </c>
      <c r="U41792" t="s">
        <v>1171</v>
      </c>
      <c r="V41792" t="s">
        <v>901</v>
      </c>
      <c r="W41792" t="s">
        <v>901</v>
      </c>
      <c r="X41792" t="s">
        <v>36</v>
      </c>
    </row>
    <row r="41793" spans="1:24" x14ac:dyDescent="0.25">
      <c r="A41793">
        <v>409</v>
      </c>
      <c r="B41793" t="s">
        <v>116</v>
      </c>
      <c r="C41793">
        <v>185.82</v>
      </c>
      <c r="D41793" t="s">
        <v>42</v>
      </c>
      <c r="E41793" t="s">
        <v>71</v>
      </c>
      <c r="F41793" t="s">
        <v>68</v>
      </c>
      <c r="G41793" t="s">
        <v>29</v>
      </c>
      <c r="H41793" t="s">
        <v>45</v>
      </c>
      <c r="I41793" t="s">
        <v>1414</v>
      </c>
      <c r="J41793" s="1">
        <v>43569</v>
      </c>
      <c r="K41793">
        <v>442</v>
      </c>
      <c r="L41793">
        <v>291</v>
      </c>
      <c r="M41793">
        <v>6</v>
      </c>
      <c r="N41793">
        <v>4</v>
      </c>
      <c r="O41793">
        <v>209.26</v>
      </c>
      <c r="P41793">
        <v>837.04</v>
      </c>
      <c r="Q41793">
        <v>743.28</v>
      </c>
      <c r="R41793">
        <v>668991357</v>
      </c>
      <c r="S41793" t="s">
        <v>1170</v>
      </c>
      <c r="T41793" t="s">
        <v>32</v>
      </c>
      <c r="U41793" t="s">
        <v>1171</v>
      </c>
      <c r="V41793" t="s">
        <v>901</v>
      </c>
      <c r="W41793" t="s">
        <v>901</v>
      </c>
      <c r="X41793" t="s">
        <v>36</v>
      </c>
    </row>
    <row r="41794" spans="1:24" x14ac:dyDescent="0.25">
      <c r="A41794">
        <v>459</v>
      </c>
      <c r="B41794" t="s">
        <v>247</v>
      </c>
      <c r="C41794">
        <v>37.119999999999997</v>
      </c>
      <c r="D41794" t="s">
        <v>25</v>
      </c>
      <c r="E41794" t="s">
        <v>248</v>
      </c>
      <c r="F41794" t="s">
        <v>27</v>
      </c>
      <c r="G41794" t="s">
        <v>28</v>
      </c>
      <c r="H41794" t="s">
        <v>29</v>
      </c>
      <c r="I41794" t="s">
        <v>1414</v>
      </c>
      <c r="J41794" s="1">
        <v>43569</v>
      </c>
      <c r="K41794">
        <v>442</v>
      </c>
      <c r="L41794">
        <v>291</v>
      </c>
      <c r="M41794">
        <v>6</v>
      </c>
      <c r="N41794">
        <v>4</v>
      </c>
      <c r="O41794">
        <v>53.99</v>
      </c>
      <c r="P41794">
        <v>215.96</v>
      </c>
      <c r="Q41794">
        <v>148.47999999999999</v>
      </c>
      <c r="R41794">
        <v>668991357</v>
      </c>
      <c r="S41794" t="s">
        <v>1170</v>
      </c>
      <c r="T41794" t="s">
        <v>32</v>
      </c>
      <c r="U41794" t="s">
        <v>1171</v>
      </c>
      <c r="V41794" t="s">
        <v>901</v>
      </c>
      <c r="W41794" t="s">
        <v>901</v>
      </c>
      <c r="X41794" t="s">
        <v>36</v>
      </c>
    </row>
    <row r="41795" spans="1:24" x14ac:dyDescent="0.25">
      <c r="A41795">
        <v>469</v>
      </c>
      <c r="B41795" t="s">
        <v>216</v>
      </c>
      <c r="C41795">
        <v>15.67</v>
      </c>
      <c r="D41795" t="s">
        <v>42</v>
      </c>
      <c r="E41795" t="s">
        <v>101</v>
      </c>
      <c r="F41795" t="s">
        <v>27</v>
      </c>
      <c r="G41795" t="s">
        <v>29</v>
      </c>
      <c r="H41795" t="s">
        <v>45</v>
      </c>
      <c r="I41795" t="s">
        <v>1414</v>
      </c>
      <c r="J41795" s="1">
        <v>43569</v>
      </c>
      <c r="K41795">
        <v>442</v>
      </c>
      <c r="L41795">
        <v>291</v>
      </c>
      <c r="M41795">
        <v>6</v>
      </c>
      <c r="N41795">
        <v>4</v>
      </c>
      <c r="O41795">
        <v>22.79</v>
      </c>
      <c r="P41795">
        <v>91.16</v>
      </c>
      <c r="Q41795">
        <v>62.68</v>
      </c>
      <c r="R41795">
        <v>668991357</v>
      </c>
      <c r="S41795" t="s">
        <v>1170</v>
      </c>
      <c r="T41795" t="s">
        <v>32</v>
      </c>
      <c r="U41795" t="s">
        <v>1171</v>
      </c>
      <c r="V41795" t="s">
        <v>901</v>
      </c>
      <c r="W41795" t="s">
        <v>901</v>
      </c>
      <c r="X41795" t="s">
        <v>36</v>
      </c>
    </row>
    <row r="41796" spans="1:24" x14ac:dyDescent="0.25">
      <c r="A41796">
        <v>331</v>
      </c>
      <c r="B41796" t="s">
        <v>278</v>
      </c>
      <c r="C41796">
        <v>486.71</v>
      </c>
      <c r="D41796" t="s">
        <v>90</v>
      </c>
      <c r="E41796" t="s">
        <v>134</v>
      </c>
      <c r="F41796" t="s">
        <v>50</v>
      </c>
      <c r="G41796" t="s">
        <v>91</v>
      </c>
      <c r="H41796" t="s">
        <v>45</v>
      </c>
      <c r="I41796" t="s">
        <v>1249</v>
      </c>
      <c r="J41796" s="1">
        <v>43569</v>
      </c>
      <c r="K41796">
        <v>227</v>
      </c>
      <c r="L41796">
        <v>291</v>
      </c>
      <c r="M41796">
        <v>6</v>
      </c>
      <c r="N41796">
        <v>4</v>
      </c>
      <c r="O41796">
        <v>469.79</v>
      </c>
      <c r="P41796">
        <v>1879.16</v>
      </c>
      <c r="Q41796">
        <v>1946.83</v>
      </c>
      <c r="R41796">
        <v>668991357</v>
      </c>
      <c r="S41796" t="s">
        <v>1170</v>
      </c>
      <c r="T41796" t="s">
        <v>32</v>
      </c>
      <c r="U41796" t="s">
        <v>1171</v>
      </c>
      <c r="V41796" t="s">
        <v>901</v>
      </c>
      <c r="W41796" t="s">
        <v>901</v>
      </c>
      <c r="X41796" t="s">
        <v>36</v>
      </c>
    </row>
    <row r="41797" spans="1:24" x14ac:dyDescent="0.25">
      <c r="A41797">
        <v>286</v>
      </c>
      <c r="B41797" t="s">
        <v>97</v>
      </c>
      <c r="C41797">
        <v>170.14</v>
      </c>
      <c r="D41797" t="s">
        <v>42</v>
      </c>
      <c r="E41797" t="s">
        <v>67</v>
      </c>
      <c r="F41797" t="s">
        <v>68</v>
      </c>
      <c r="G41797" t="s">
        <v>29</v>
      </c>
      <c r="H41797" t="s">
        <v>45</v>
      </c>
      <c r="I41797" t="s">
        <v>1249</v>
      </c>
      <c r="J41797" s="1">
        <v>43569</v>
      </c>
      <c r="K41797">
        <v>227</v>
      </c>
      <c r="L41797">
        <v>291</v>
      </c>
      <c r="M41797">
        <v>6</v>
      </c>
      <c r="N41797">
        <v>4</v>
      </c>
      <c r="O41797">
        <v>183.94</v>
      </c>
      <c r="P41797">
        <v>735.76</v>
      </c>
      <c r="Q41797">
        <v>680.57</v>
      </c>
      <c r="R41797">
        <v>668991357</v>
      </c>
      <c r="S41797" t="s">
        <v>1170</v>
      </c>
      <c r="T41797" t="s">
        <v>32</v>
      </c>
      <c r="U41797" t="s">
        <v>1171</v>
      </c>
      <c r="V41797" t="s">
        <v>901</v>
      </c>
      <c r="W41797" t="s">
        <v>901</v>
      </c>
      <c r="X41797" t="s">
        <v>36</v>
      </c>
    </row>
    <row r="41798" spans="1:24" x14ac:dyDescent="0.25">
      <c r="A41798">
        <v>433</v>
      </c>
      <c r="B41798" t="s">
        <v>289</v>
      </c>
      <c r="C41798">
        <v>300.12</v>
      </c>
      <c r="D41798" t="s">
        <v>192</v>
      </c>
      <c r="E41798" t="s">
        <v>67</v>
      </c>
      <c r="F41798" t="s">
        <v>68</v>
      </c>
      <c r="G41798" t="s">
        <v>193</v>
      </c>
      <c r="H41798" t="s">
        <v>29</v>
      </c>
      <c r="I41798" t="s">
        <v>1249</v>
      </c>
      <c r="J41798" s="1">
        <v>43569</v>
      </c>
      <c r="K41798">
        <v>227</v>
      </c>
      <c r="L41798">
        <v>291</v>
      </c>
      <c r="M41798">
        <v>6</v>
      </c>
      <c r="N41798">
        <v>4</v>
      </c>
      <c r="O41798">
        <v>324.45</v>
      </c>
      <c r="P41798">
        <v>1297.8</v>
      </c>
      <c r="Q41798">
        <v>1200.48</v>
      </c>
      <c r="R41798">
        <v>668991357</v>
      </c>
      <c r="S41798" t="s">
        <v>1170</v>
      </c>
      <c r="T41798" t="s">
        <v>32</v>
      </c>
      <c r="U41798" t="s">
        <v>1171</v>
      </c>
      <c r="V41798" t="s">
        <v>901</v>
      </c>
      <c r="W41798" t="s">
        <v>901</v>
      </c>
      <c r="X41798" t="s">
        <v>36</v>
      </c>
    </row>
    <row r="41799" spans="1:24" x14ac:dyDescent="0.25">
      <c r="A41799">
        <v>414</v>
      </c>
      <c r="B41799" t="s">
        <v>181</v>
      </c>
      <c r="C41799">
        <v>110.28</v>
      </c>
      <c r="D41799" t="s">
        <v>42</v>
      </c>
      <c r="E41799" t="s">
        <v>94</v>
      </c>
      <c r="F41799" t="s">
        <v>68</v>
      </c>
      <c r="G41799" t="s">
        <v>29</v>
      </c>
      <c r="H41799" t="s">
        <v>45</v>
      </c>
      <c r="I41799" t="s">
        <v>1249</v>
      </c>
      <c r="J41799" s="1">
        <v>43569</v>
      </c>
      <c r="K41799">
        <v>227</v>
      </c>
      <c r="L41799">
        <v>291</v>
      </c>
      <c r="M41799">
        <v>6</v>
      </c>
      <c r="N41799">
        <v>4</v>
      </c>
      <c r="O41799">
        <v>149.03</v>
      </c>
      <c r="P41799">
        <v>596.12</v>
      </c>
      <c r="Q41799">
        <v>441.13</v>
      </c>
      <c r="R41799">
        <v>668991357</v>
      </c>
      <c r="S41799" t="s">
        <v>1170</v>
      </c>
      <c r="T41799" t="s">
        <v>32</v>
      </c>
      <c r="U41799" t="s">
        <v>1171</v>
      </c>
      <c r="V41799" t="s">
        <v>901</v>
      </c>
      <c r="W41799" t="s">
        <v>901</v>
      </c>
      <c r="X41799" t="s">
        <v>36</v>
      </c>
    </row>
    <row r="41800" spans="1:24" x14ac:dyDescent="0.25">
      <c r="A41800">
        <v>224</v>
      </c>
      <c r="B41800" t="s">
        <v>124</v>
      </c>
      <c r="C41800">
        <v>5.23</v>
      </c>
      <c r="D41800" t="s">
        <v>25</v>
      </c>
      <c r="E41800" t="s">
        <v>125</v>
      </c>
      <c r="F41800" t="s">
        <v>27</v>
      </c>
      <c r="G41800" t="s">
        <v>28</v>
      </c>
      <c r="H41800" t="s">
        <v>29</v>
      </c>
      <c r="I41800" t="s">
        <v>1251</v>
      </c>
      <c r="J41800" s="1">
        <v>43576</v>
      </c>
      <c r="K41800">
        <v>425</v>
      </c>
      <c r="L41800">
        <v>291</v>
      </c>
      <c r="M41800">
        <v>6</v>
      </c>
      <c r="N41800">
        <v>4</v>
      </c>
      <c r="O41800">
        <v>5.19</v>
      </c>
      <c r="P41800">
        <v>20.76</v>
      </c>
      <c r="Q41800">
        <v>20.92</v>
      </c>
      <c r="R41800">
        <v>668991357</v>
      </c>
      <c r="S41800" t="s">
        <v>1170</v>
      </c>
      <c r="T41800" t="s">
        <v>32</v>
      </c>
      <c r="U41800" t="s">
        <v>1171</v>
      </c>
      <c r="V41800" t="s">
        <v>901</v>
      </c>
      <c r="W41800" t="s">
        <v>901</v>
      </c>
      <c r="X41800" t="s">
        <v>36</v>
      </c>
    </row>
    <row r="41801" spans="1:24" x14ac:dyDescent="0.25">
      <c r="A41801">
        <v>458</v>
      </c>
      <c r="B41801" t="s">
        <v>128</v>
      </c>
      <c r="C41801">
        <v>30.93</v>
      </c>
      <c r="D41801" t="s">
        <v>42</v>
      </c>
      <c r="E41801" t="s">
        <v>129</v>
      </c>
      <c r="F41801" t="s">
        <v>27</v>
      </c>
      <c r="G41801" t="s">
        <v>29</v>
      </c>
      <c r="H41801" t="s">
        <v>45</v>
      </c>
      <c r="I41801" t="s">
        <v>1251</v>
      </c>
      <c r="J41801" s="1">
        <v>43576</v>
      </c>
      <c r="K41801">
        <v>425</v>
      </c>
      <c r="L41801">
        <v>291</v>
      </c>
      <c r="M41801">
        <v>6</v>
      </c>
      <c r="N41801">
        <v>4</v>
      </c>
      <c r="O41801">
        <v>44.99</v>
      </c>
      <c r="P41801">
        <v>179.96</v>
      </c>
      <c r="Q41801">
        <v>123.73</v>
      </c>
      <c r="R41801">
        <v>668991357</v>
      </c>
      <c r="S41801" t="s">
        <v>1170</v>
      </c>
      <c r="T41801" t="s">
        <v>32</v>
      </c>
      <c r="U41801" t="s">
        <v>1171</v>
      </c>
      <c r="V41801" t="s">
        <v>901</v>
      </c>
      <c r="W41801" t="s">
        <v>901</v>
      </c>
      <c r="X41801" t="s">
        <v>36</v>
      </c>
    </row>
    <row r="41802" spans="1:24" x14ac:dyDescent="0.25">
      <c r="A41802">
        <v>233</v>
      </c>
      <c r="B41802" t="s">
        <v>61</v>
      </c>
      <c r="C41802">
        <v>29.08</v>
      </c>
      <c r="D41802" t="s">
        <v>25</v>
      </c>
      <c r="E41802" t="s">
        <v>26</v>
      </c>
      <c r="F41802" t="s">
        <v>27</v>
      </c>
      <c r="G41802" t="s">
        <v>28</v>
      </c>
      <c r="H41802" t="s">
        <v>29</v>
      </c>
      <c r="I41802" t="s">
        <v>1251</v>
      </c>
      <c r="J41802" s="1">
        <v>43576</v>
      </c>
      <c r="K41802">
        <v>425</v>
      </c>
      <c r="L41802">
        <v>291</v>
      </c>
      <c r="M41802">
        <v>6</v>
      </c>
      <c r="N41802">
        <v>4</v>
      </c>
      <c r="O41802">
        <v>28.84</v>
      </c>
      <c r="P41802">
        <v>115.36</v>
      </c>
      <c r="Q41802">
        <v>116.32</v>
      </c>
      <c r="R41802">
        <v>668991357</v>
      </c>
      <c r="S41802" t="s">
        <v>1170</v>
      </c>
      <c r="T41802" t="s">
        <v>32</v>
      </c>
      <c r="U41802" t="s">
        <v>1171</v>
      </c>
      <c r="V41802" t="s">
        <v>901</v>
      </c>
      <c r="W41802" t="s">
        <v>901</v>
      </c>
      <c r="X41802" t="s">
        <v>36</v>
      </c>
    </row>
    <row r="41803" spans="1:24" x14ac:dyDescent="0.25">
      <c r="A41803">
        <v>469</v>
      </c>
      <c r="B41803" t="s">
        <v>216</v>
      </c>
      <c r="C41803">
        <v>15.67</v>
      </c>
      <c r="D41803" t="s">
        <v>42</v>
      </c>
      <c r="E41803" t="s">
        <v>101</v>
      </c>
      <c r="F41803" t="s">
        <v>27</v>
      </c>
      <c r="G41803" t="s">
        <v>29</v>
      </c>
      <c r="H41803" t="s">
        <v>45</v>
      </c>
      <c r="I41803" t="s">
        <v>1252</v>
      </c>
      <c r="J41803" s="1">
        <v>43587</v>
      </c>
      <c r="K41803">
        <v>653</v>
      </c>
      <c r="L41803">
        <v>291</v>
      </c>
      <c r="M41803">
        <v>6</v>
      </c>
      <c r="N41803">
        <v>4</v>
      </c>
      <c r="O41803">
        <v>22.79</v>
      </c>
      <c r="P41803">
        <v>91.16</v>
      </c>
      <c r="Q41803">
        <v>62.68</v>
      </c>
      <c r="R41803">
        <v>668991357</v>
      </c>
      <c r="S41803" t="s">
        <v>1170</v>
      </c>
      <c r="T41803" t="s">
        <v>32</v>
      </c>
      <c r="U41803" t="s">
        <v>1171</v>
      </c>
      <c r="V41803" t="s">
        <v>901</v>
      </c>
      <c r="W41803" t="s">
        <v>901</v>
      </c>
      <c r="X41803" t="s">
        <v>36</v>
      </c>
    </row>
    <row r="41804" spans="1:24" x14ac:dyDescent="0.25">
      <c r="A41804">
        <v>364</v>
      </c>
      <c r="B41804" t="s">
        <v>163</v>
      </c>
      <c r="C41804">
        <v>598.44000000000005</v>
      </c>
      <c r="D41804" t="s">
        <v>42</v>
      </c>
      <c r="E41804" t="s">
        <v>49</v>
      </c>
      <c r="F41804" t="s">
        <v>50</v>
      </c>
      <c r="G41804" t="s">
        <v>29</v>
      </c>
      <c r="H41804" t="s">
        <v>45</v>
      </c>
      <c r="I41804" t="s">
        <v>1252</v>
      </c>
      <c r="J41804" s="1">
        <v>43587</v>
      </c>
      <c r="K41804">
        <v>653</v>
      </c>
      <c r="L41804">
        <v>291</v>
      </c>
      <c r="M41804">
        <v>6</v>
      </c>
      <c r="N41804">
        <v>4</v>
      </c>
      <c r="O41804">
        <v>647.99</v>
      </c>
      <c r="P41804">
        <v>2591.96</v>
      </c>
      <c r="Q41804">
        <v>2393.7399999999998</v>
      </c>
      <c r="R41804">
        <v>668991357</v>
      </c>
      <c r="S41804" t="s">
        <v>1170</v>
      </c>
      <c r="T41804" t="s">
        <v>32</v>
      </c>
      <c r="U41804" t="s">
        <v>1171</v>
      </c>
      <c r="V41804" t="s">
        <v>901</v>
      </c>
      <c r="W41804" t="s">
        <v>901</v>
      </c>
      <c r="X41804" t="s">
        <v>36</v>
      </c>
    </row>
    <row r="41805" spans="1:24" x14ac:dyDescent="0.25">
      <c r="A41805">
        <v>352</v>
      </c>
      <c r="B41805" t="s">
        <v>196</v>
      </c>
      <c r="C41805">
        <v>1117.8599999999999</v>
      </c>
      <c r="D41805" t="s">
        <v>70</v>
      </c>
      <c r="E41805" t="s">
        <v>49</v>
      </c>
      <c r="F41805" t="s">
        <v>50</v>
      </c>
      <c r="G41805" t="s">
        <v>72</v>
      </c>
      <c r="H41805" t="s">
        <v>29</v>
      </c>
      <c r="I41805" t="s">
        <v>1252</v>
      </c>
      <c r="J41805" s="1">
        <v>43587</v>
      </c>
      <c r="K41805">
        <v>653</v>
      </c>
      <c r="L41805">
        <v>291</v>
      </c>
      <c r="M41805">
        <v>6</v>
      </c>
      <c r="N41805">
        <v>4</v>
      </c>
      <c r="O41805">
        <v>1242.8499999999999</v>
      </c>
      <c r="P41805">
        <v>4971.3999999999996</v>
      </c>
      <c r="Q41805">
        <v>4471.42</v>
      </c>
      <c r="R41805">
        <v>668991357</v>
      </c>
      <c r="S41805" t="s">
        <v>1170</v>
      </c>
      <c r="T41805" t="s">
        <v>32</v>
      </c>
      <c r="U41805" t="s">
        <v>1171</v>
      </c>
      <c r="V41805" t="s">
        <v>901</v>
      </c>
      <c r="W41805" t="s">
        <v>901</v>
      </c>
      <c r="X41805" t="s">
        <v>36</v>
      </c>
    </row>
    <row r="41806" spans="1:24" x14ac:dyDescent="0.25">
      <c r="A41806">
        <v>428</v>
      </c>
      <c r="B41806" t="s">
        <v>119</v>
      </c>
      <c r="C41806">
        <v>185.82</v>
      </c>
      <c r="D41806" t="s">
        <v>42</v>
      </c>
      <c r="E41806" t="s">
        <v>71</v>
      </c>
      <c r="F41806" t="s">
        <v>68</v>
      </c>
      <c r="G41806" t="s">
        <v>29</v>
      </c>
      <c r="H41806" t="s">
        <v>45</v>
      </c>
      <c r="I41806" t="s">
        <v>1252</v>
      </c>
      <c r="J41806" s="1">
        <v>43587</v>
      </c>
      <c r="K41806">
        <v>653</v>
      </c>
      <c r="L41806">
        <v>291</v>
      </c>
      <c r="M41806">
        <v>6</v>
      </c>
      <c r="N41806">
        <v>4</v>
      </c>
      <c r="O41806">
        <v>209.26</v>
      </c>
      <c r="P41806">
        <v>837.04</v>
      </c>
      <c r="Q41806">
        <v>743.28</v>
      </c>
      <c r="R41806">
        <v>668991357</v>
      </c>
      <c r="S41806" t="s">
        <v>1170</v>
      </c>
      <c r="T41806" t="s">
        <v>32</v>
      </c>
      <c r="U41806" t="s">
        <v>1171</v>
      </c>
      <c r="V41806" t="s">
        <v>901</v>
      </c>
      <c r="W41806" t="s">
        <v>901</v>
      </c>
      <c r="X41806" t="s">
        <v>36</v>
      </c>
    </row>
    <row r="41807" spans="1:24" x14ac:dyDescent="0.25">
      <c r="A41807">
        <v>308</v>
      </c>
      <c r="B41807" t="s">
        <v>117</v>
      </c>
      <c r="C41807">
        <v>660.91</v>
      </c>
      <c r="D41807" t="s">
        <v>70</v>
      </c>
      <c r="E41807" t="s">
        <v>71</v>
      </c>
      <c r="F41807" t="s">
        <v>68</v>
      </c>
      <c r="G41807" t="s">
        <v>72</v>
      </c>
      <c r="H41807" t="s">
        <v>29</v>
      </c>
      <c r="I41807" t="s">
        <v>1252</v>
      </c>
      <c r="J41807" s="1">
        <v>43587</v>
      </c>
      <c r="K41807">
        <v>653</v>
      </c>
      <c r="L41807">
        <v>291</v>
      </c>
      <c r="M41807">
        <v>6</v>
      </c>
      <c r="N41807">
        <v>4</v>
      </c>
      <c r="O41807">
        <v>744.27</v>
      </c>
      <c r="P41807">
        <v>2977.08</v>
      </c>
      <c r="Q41807">
        <v>2643.66</v>
      </c>
      <c r="R41807">
        <v>668991357</v>
      </c>
      <c r="S41807" t="s">
        <v>1170</v>
      </c>
      <c r="T41807" t="s">
        <v>32</v>
      </c>
      <c r="U41807" t="s">
        <v>1171</v>
      </c>
      <c r="V41807" t="s">
        <v>901</v>
      </c>
      <c r="W41807" t="s">
        <v>901</v>
      </c>
      <c r="X41807" t="s">
        <v>36</v>
      </c>
    </row>
    <row r="41808" spans="1:24" x14ac:dyDescent="0.25">
      <c r="A41808">
        <v>458</v>
      </c>
      <c r="B41808" t="s">
        <v>128</v>
      </c>
      <c r="C41808">
        <v>30.93</v>
      </c>
      <c r="D41808" t="s">
        <v>42</v>
      </c>
      <c r="E41808" t="s">
        <v>129</v>
      </c>
      <c r="F41808" t="s">
        <v>27</v>
      </c>
      <c r="G41808" t="s">
        <v>29</v>
      </c>
      <c r="H41808" t="s">
        <v>45</v>
      </c>
      <c r="I41808" t="s">
        <v>1254</v>
      </c>
      <c r="J41808" s="1">
        <v>43587</v>
      </c>
      <c r="K41808">
        <v>101</v>
      </c>
      <c r="L41808">
        <v>291</v>
      </c>
      <c r="M41808">
        <v>6</v>
      </c>
      <c r="N41808">
        <v>4</v>
      </c>
      <c r="O41808">
        <v>44.99</v>
      </c>
      <c r="P41808">
        <v>179.96</v>
      </c>
      <c r="Q41808">
        <v>123.73</v>
      </c>
      <c r="R41808">
        <v>668991357</v>
      </c>
      <c r="S41808" t="s">
        <v>1170</v>
      </c>
      <c r="T41808" t="s">
        <v>32</v>
      </c>
      <c r="U41808" t="s">
        <v>1171</v>
      </c>
      <c r="V41808" t="s">
        <v>901</v>
      </c>
      <c r="W41808" t="s">
        <v>901</v>
      </c>
      <c r="X41808" t="s">
        <v>36</v>
      </c>
    </row>
    <row r="41809" spans="1:24" x14ac:dyDescent="0.25">
      <c r="A41809">
        <v>224</v>
      </c>
      <c r="B41809" t="s">
        <v>124</v>
      </c>
      <c r="C41809">
        <v>5.23</v>
      </c>
      <c r="D41809" t="s">
        <v>25</v>
      </c>
      <c r="E41809" t="s">
        <v>125</v>
      </c>
      <c r="F41809" t="s">
        <v>27</v>
      </c>
      <c r="G41809" t="s">
        <v>28</v>
      </c>
      <c r="H41809" t="s">
        <v>29</v>
      </c>
      <c r="I41809" t="s">
        <v>1254</v>
      </c>
      <c r="J41809" s="1">
        <v>43587</v>
      </c>
      <c r="K41809">
        <v>101</v>
      </c>
      <c r="L41809">
        <v>291</v>
      </c>
      <c r="M41809">
        <v>6</v>
      </c>
      <c r="N41809">
        <v>4</v>
      </c>
      <c r="O41809">
        <v>5.19</v>
      </c>
      <c r="P41809">
        <v>20.76</v>
      </c>
      <c r="Q41809">
        <v>20.92</v>
      </c>
      <c r="R41809">
        <v>668991357</v>
      </c>
      <c r="S41809" t="s">
        <v>1170</v>
      </c>
      <c r="T41809" t="s">
        <v>32</v>
      </c>
      <c r="U41809" t="s">
        <v>1171</v>
      </c>
      <c r="V41809" t="s">
        <v>901</v>
      </c>
      <c r="W41809" t="s">
        <v>901</v>
      </c>
      <c r="X41809" t="s">
        <v>36</v>
      </c>
    </row>
    <row r="41810" spans="1:24" x14ac:dyDescent="0.25">
      <c r="A41810">
        <v>337</v>
      </c>
      <c r="B41810" t="s">
        <v>140</v>
      </c>
      <c r="C41810">
        <v>486.71</v>
      </c>
      <c r="D41810" t="s">
        <v>42</v>
      </c>
      <c r="E41810" t="s">
        <v>134</v>
      </c>
      <c r="F41810" t="s">
        <v>50</v>
      </c>
      <c r="G41810" t="s">
        <v>29</v>
      </c>
      <c r="H41810" t="s">
        <v>45</v>
      </c>
      <c r="I41810" t="s">
        <v>1256</v>
      </c>
      <c r="J41810" s="1">
        <v>43589</v>
      </c>
      <c r="K41810">
        <v>533</v>
      </c>
      <c r="L41810">
        <v>291</v>
      </c>
      <c r="M41810">
        <v>6</v>
      </c>
      <c r="N41810">
        <v>4</v>
      </c>
      <c r="O41810">
        <v>469.79</v>
      </c>
      <c r="P41810">
        <v>1879.16</v>
      </c>
      <c r="Q41810">
        <v>1946.83</v>
      </c>
      <c r="R41810">
        <v>668991357</v>
      </c>
      <c r="S41810" t="s">
        <v>1170</v>
      </c>
      <c r="T41810" t="s">
        <v>32</v>
      </c>
      <c r="U41810" t="s">
        <v>1171</v>
      </c>
      <c r="V41810" t="s">
        <v>901</v>
      </c>
      <c r="W41810" t="s">
        <v>901</v>
      </c>
      <c r="X41810" t="s">
        <v>36</v>
      </c>
    </row>
    <row r="41811" spans="1:24" x14ac:dyDescent="0.25">
      <c r="A41811">
        <v>379</v>
      </c>
      <c r="B41811" t="s">
        <v>310</v>
      </c>
      <c r="C41811">
        <v>1320.68</v>
      </c>
      <c r="D41811" t="s">
        <v>42</v>
      </c>
      <c r="E41811" t="s">
        <v>134</v>
      </c>
      <c r="F41811" t="s">
        <v>50</v>
      </c>
      <c r="G41811" t="s">
        <v>29</v>
      </c>
      <c r="H41811" t="s">
        <v>45</v>
      </c>
      <c r="I41811" t="s">
        <v>1256</v>
      </c>
      <c r="J41811" s="1">
        <v>43589</v>
      </c>
      <c r="K41811">
        <v>533</v>
      </c>
      <c r="L41811">
        <v>291</v>
      </c>
      <c r="M41811">
        <v>6</v>
      </c>
      <c r="N41811">
        <v>4</v>
      </c>
      <c r="O41811">
        <v>1308.94</v>
      </c>
      <c r="P41811">
        <v>5235.76</v>
      </c>
      <c r="Q41811">
        <v>5282.74</v>
      </c>
      <c r="R41811">
        <v>668991357</v>
      </c>
      <c r="S41811" t="s">
        <v>1170</v>
      </c>
      <c r="T41811" t="s">
        <v>32</v>
      </c>
      <c r="U41811" t="s">
        <v>1171</v>
      </c>
      <c r="V41811" t="s">
        <v>901</v>
      </c>
      <c r="W41811" t="s">
        <v>901</v>
      </c>
      <c r="X41811" t="s">
        <v>36</v>
      </c>
    </row>
    <row r="41812" spans="1:24" x14ac:dyDescent="0.25">
      <c r="A41812">
        <v>321</v>
      </c>
      <c r="B41812" t="s">
        <v>519</v>
      </c>
      <c r="C41812">
        <v>486.71</v>
      </c>
      <c r="D41812" t="s">
        <v>90</v>
      </c>
      <c r="E41812" t="s">
        <v>134</v>
      </c>
      <c r="F41812" t="s">
        <v>50</v>
      </c>
      <c r="G41812" t="s">
        <v>91</v>
      </c>
      <c r="H41812" t="s">
        <v>45</v>
      </c>
      <c r="I41812" t="s">
        <v>1256</v>
      </c>
      <c r="J41812" s="1">
        <v>43589</v>
      </c>
      <c r="K41812">
        <v>533</v>
      </c>
      <c r="L41812">
        <v>291</v>
      </c>
      <c r="M41812">
        <v>6</v>
      </c>
      <c r="N41812">
        <v>4</v>
      </c>
      <c r="O41812">
        <v>469.79</v>
      </c>
      <c r="P41812">
        <v>1879.16</v>
      </c>
      <c r="Q41812">
        <v>1946.83</v>
      </c>
      <c r="R41812">
        <v>668991357</v>
      </c>
      <c r="S41812" t="s">
        <v>1170</v>
      </c>
      <c r="T41812" t="s">
        <v>32</v>
      </c>
      <c r="U41812" t="s">
        <v>1171</v>
      </c>
      <c r="V41812" t="s">
        <v>901</v>
      </c>
      <c r="W41812" t="s">
        <v>901</v>
      </c>
      <c r="X41812" t="s">
        <v>36</v>
      </c>
    </row>
    <row r="41813" spans="1:24" x14ac:dyDescent="0.25">
      <c r="A41813">
        <v>327</v>
      </c>
      <c r="B41813" t="s">
        <v>275</v>
      </c>
      <c r="C41813">
        <v>486.71</v>
      </c>
      <c r="D41813" t="s">
        <v>90</v>
      </c>
      <c r="E41813" t="s">
        <v>134</v>
      </c>
      <c r="F41813" t="s">
        <v>50</v>
      </c>
      <c r="G41813" t="s">
        <v>91</v>
      </c>
      <c r="H41813" t="s">
        <v>45</v>
      </c>
      <c r="I41813" t="s">
        <v>1256</v>
      </c>
      <c r="J41813" s="1">
        <v>43589</v>
      </c>
      <c r="K41813">
        <v>533</v>
      </c>
      <c r="L41813">
        <v>291</v>
      </c>
      <c r="M41813">
        <v>6</v>
      </c>
      <c r="N41813">
        <v>4</v>
      </c>
      <c r="O41813">
        <v>469.79</v>
      </c>
      <c r="P41813">
        <v>1879.16</v>
      </c>
      <c r="Q41813">
        <v>1946.83</v>
      </c>
      <c r="R41813">
        <v>668991357</v>
      </c>
      <c r="S41813" t="s">
        <v>1170</v>
      </c>
      <c r="T41813" t="s">
        <v>32</v>
      </c>
      <c r="U41813" t="s">
        <v>1171</v>
      </c>
      <c r="V41813" t="s">
        <v>901</v>
      </c>
      <c r="W41813" t="s">
        <v>901</v>
      </c>
      <c r="X41813" t="s">
        <v>36</v>
      </c>
    </row>
    <row r="41814" spans="1:24" x14ac:dyDescent="0.25">
      <c r="A41814">
        <v>464</v>
      </c>
      <c r="B41814" t="s">
        <v>100</v>
      </c>
      <c r="C41814">
        <v>9.7100000000000009</v>
      </c>
      <c r="D41814" t="s">
        <v>42</v>
      </c>
      <c r="E41814" t="s">
        <v>101</v>
      </c>
      <c r="F41814" t="s">
        <v>27</v>
      </c>
      <c r="G41814" t="s">
        <v>29</v>
      </c>
      <c r="H41814" t="s">
        <v>45</v>
      </c>
      <c r="I41814" t="s">
        <v>1256</v>
      </c>
      <c r="J41814" s="1">
        <v>43589</v>
      </c>
      <c r="K41814">
        <v>533</v>
      </c>
      <c r="L41814">
        <v>291</v>
      </c>
      <c r="M41814">
        <v>6</v>
      </c>
      <c r="N41814">
        <v>4</v>
      </c>
      <c r="O41814">
        <v>14.13</v>
      </c>
      <c r="P41814">
        <v>56.52</v>
      </c>
      <c r="Q41814">
        <v>38.85</v>
      </c>
      <c r="R41814">
        <v>668991357</v>
      </c>
      <c r="S41814" t="s">
        <v>1170</v>
      </c>
      <c r="T41814" t="s">
        <v>32</v>
      </c>
      <c r="U41814" t="s">
        <v>1171</v>
      </c>
      <c r="V41814" t="s">
        <v>901</v>
      </c>
      <c r="W41814" t="s">
        <v>901</v>
      </c>
      <c r="X41814" t="s">
        <v>36</v>
      </c>
    </row>
    <row r="41815" spans="1:24" x14ac:dyDescent="0.25">
      <c r="A41815">
        <v>343</v>
      </c>
      <c r="B41815" t="s">
        <v>150</v>
      </c>
      <c r="C41815">
        <v>486.71</v>
      </c>
      <c r="D41815" t="s">
        <v>42</v>
      </c>
      <c r="E41815" t="s">
        <v>134</v>
      </c>
      <c r="F41815" t="s">
        <v>50</v>
      </c>
      <c r="G41815" t="s">
        <v>29</v>
      </c>
      <c r="H41815" t="s">
        <v>45</v>
      </c>
      <c r="I41815" t="s">
        <v>1256</v>
      </c>
      <c r="J41815" s="1">
        <v>43589</v>
      </c>
      <c r="K41815">
        <v>533</v>
      </c>
      <c r="L41815">
        <v>291</v>
      </c>
      <c r="M41815">
        <v>6</v>
      </c>
      <c r="N41815">
        <v>4</v>
      </c>
      <c r="O41815">
        <v>469.79</v>
      </c>
      <c r="P41815">
        <v>1879.16</v>
      </c>
      <c r="Q41815">
        <v>1946.83</v>
      </c>
      <c r="R41815">
        <v>668991357</v>
      </c>
      <c r="S41815" t="s">
        <v>1170</v>
      </c>
      <c r="T41815" t="s">
        <v>32</v>
      </c>
      <c r="U41815" t="s">
        <v>1171</v>
      </c>
      <c r="V41815" t="s">
        <v>901</v>
      </c>
      <c r="W41815" t="s">
        <v>901</v>
      </c>
      <c r="X41815" t="s">
        <v>36</v>
      </c>
    </row>
    <row r="41816" spans="1:24" x14ac:dyDescent="0.25">
      <c r="A41816">
        <v>286</v>
      </c>
      <c r="B41816" t="s">
        <v>97</v>
      </c>
      <c r="C41816">
        <v>170.14</v>
      </c>
      <c r="D41816" t="s">
        <v>42</v>
      </c>
      <c r="E41816" t="s">
        <v>67</v>
      </c>
      <c r="F41816" t="s">
        <v>68</v>
      </c>
      <c r="G41816" t="s">
        <v>29</v>
      </c>
      <c r="H41816" t="s">
        <v>45</v>
      </c>
      <c r="I41816" t="s">
        <v>1256</v>
      </c>
      <c r="J41816" s="1">
        <v>43589</v>
      </c>
      <c r="K41816">
        <v>533</v>
      </c>
      <c r="L41816">
        <v>291</v>
      </c>
      <c r="M41816">
        <v>6</v>
      </c>
      <c r="N41816">
        <v>4</v>
      </c>
      <c r="O41816">
        <v>183.94</v>
      </c>
      <c r="P41816">
        <v>735.76</v>
      </c>
      <c r="Q41816">
        <v>680.57</v>
      </c>
      <c r="R41816">
        <v>668991357</v>
      </c>
      <c r="S41816" t="s">
        <v>1170</v>
      </c>
      <c r="T41816" t="s">
        <v>32</v>
      </c>
      <c r="U41816" t="s">
        <v>1171</v>
      </c>
      <c r="V41816" t="s">
        <v>901</v>
      </c>
      <c r="W41816" t="s">
        <v>901</v>
      </c>
      <c r="X41816" t="s">
        <v>36</v>
      </c>
    </row>
    <row r="41817" spans="1:24" x14ac:dyDescent="0.25">
      <c r="A41817">
        <v>263</v>
      </c>
      <c r="B41817" t="s">
        <v>244</v>
      </c>
      <c r="C41817">
        <v>187.16</v>
      </c>
      <c r="D41817" t="s">
        <v>90</v>
      </c>
      <c r="E41817" t="s">
        <v>67</v>
      </c>
      <c r="F41817" t="s">
        <v>68</v>
      </c>
      <c r="G41817" t="s">
        <v>91</v>
      </c>
      <c r="H41817" t="s">
        <v>45</v>
      </c>
      <c r="I41817" t="s">
        <v>1256</v>
      </c>
      <c r="J41817" s="1">
        <v>43589</v>
      </c>
      <c r="K41817">
        <v>533</v>
      </c>
      <c r="L41817">
        <v>291</v>
      </c>
      <c r="M41817">
        <v>6</v>
      </c>
      <c r="N41817">
        <v>4</v>
      </c>
      <c r="O41817">
        <v>202.33</v>
      </c>
      <c r="P41817">
        <v>809.32</v>
      </c>
      <c r="Q41817">
        <v>748.63</v>
      </c>
      <c r="R41817">
        <v>668991357</v>
      </c>
      <c r="S41817" t="s">
        <v>1170</v>
      </c>
      <c r="T41817" t="s">
        <v>32</v>
      </c>
      <c r="U41817" t="s">
        <v>1171</v>
      </c>
      <c r="V41817" t="s">
        <v>901</v>
      </c>
      <c r="W41817" t="s">
        <v>901</v>
      </c>
      <c r="X41817" t="s">
        <v>36</v>
      </c>
    </row>
    <row r="41818" spans="1:24" x14ac:dyDescent="0.25">
      <c r="A41818">
        <v>414</v>
      </c>
      <c r="B41818" t="s">
        <v>181</v>
      </c>
      <c r="C41818">
        <v>110.28</v>
      </c>
      <c r="D41818" t="s">
        <v>42</v>
      </c>
      <c r="E41818" t="s">
        <v>94</v>
      </c>
      <c r="F41818" t="s">
        <v>68</v>
      </c>
      <c r="G41818" t="s">
        <v>29</v>
      </c>
      <c r="H41818" t="s">
        <v>45</v>
      </c>
      <c r="I41818" t="s">
        <v>1256</v>
      </c>
      <c r="J41818" s="1">
        <v>43589</v>
      </c>
      <c r="K41818">
        <v>533</v>
      </c>
      <c r="L41818">
        <v>291</v>
      </c>
      <c r="M41818">
        <v>6</v>
      </c>
      <c r="N41818">
        <v>4</v>
      </c>
      <c r="O41818">
        <v>149.03</v>
      </c>
      <c r="P41818">
        <v>596.12</v>
      </c>
      <c r="Q41818">
        <v>441.13</v>
      </c>
      <c r="R41818">
        <v>668991357</v>
      </c>
      <c r="S41818" t="s">
        <v>1170</v>
      </c>
      <c r="T41818" t="s">
        <v>32</v>
      </c>
      <c r="U41818" t="s">
        <v>1171</v>
      </c>
      <c r="V41818" t="s">
        <v>901</v>
      </c>
      <c r="W41818" t="s">
        <v>901</v>
      </c>
      <c r="X41818" t="s">
        <v>36</v>
      </c>
    </row>
    <row r="41819" spans="1:24" x14ac:dyDescent="0.25">
      <c r="A41819">
        <v>373</v>
      </c>
      <c r="B41819" t="s">
        <v>166</v>
      </c>
      <c r="C41819">
        <v>1320.68</v>
      </c>
      <c r="D41819" t="s">
        <v>42</v>
      </c>
      <c r="E41819" t="s">
        <v>134</v>
      </c>
      <c r="F41819" t="s">
        <v>50</v>
      </c>
      <c r="G41819" t="s">
        <v>29</v>
      </c>
      <c r="H41819" t="s">
        <v>45</v>
      </c>
      <c r="I41819" t="s">
        <v>1256</v>
      </c>
      <c r="J41819" s="1">
        <v>43589</v>
      </c>
      <c r="K41819">
        <v>533</v>
      </c>
      <c r="L41819">
        <v>291</v>
      </c>
      <c r="M41819">
        <v>6</v>
      </c>
      <c r="N41819">
        <v>4</v>
      </c>
      <c r="O41819">
        <v>1308.94</v>
      </c>
      <c r="P41819">
        <v>5235.76</v>
      </c>
      <c r="Q41819">
        <v>5282.74</v>
      </c>
      <c r="R41819">
        <v>668991357</v>
      </c>
      <c r="S41819" t="s">
        <v>1170</v>
      </c>
      <c r="T41819" t="s">
        <v>32</v>
      </c>
      <c r="U41819" t="s">
        <v>1171</v>
      </c>
      <c r="V41819" t="s">
        <v>901</v>
      </c>
      <c r="W41819" t="s">
        <v>901</v>
      </c>
      <c r="X41819" t="s">
        <v>36</v>
      </c>
    </row>
    <row r="41820" spans="1:24" x14ac:dyDescent="0.25">
      <c r="A41820">
        <v>339</v>
      </c>
      <c r="B41820" t="s">
        <v>144</v>
      </c>
      <c r="C41820">
        <v>486.71</v>
      </c>
      <c r="D41820" t="s">
        <v>42</v>
      </c>
      <c r="E41820" t="s">
        <v>134</v>
      </c>
      <c r="F41820" t="s">
        <v>50</v>
      </c>
      <c r="G41820" t="s">
        <v>29</v>
      </c>
      <c r="H41820" t="s">
        <v>45</v>
      </c>
      <c r="I41820" t="s">
        <v>1256</v>
      </c>
      <c r="J41820" s="1">
        <v>43589</v>
      </c>
      <c r="K41820">
        <v>533</v>
      </c>
      <c r="L41820">
        <v>291</v>
      </c>
      <c r="M41820">
        <v>6</v>
      </c>
      <c r="N41820">
        <v>4</v>
      </c>
      <c r="O41820">
        <v>469.79</v>
      </c>
      <c r="P41820">
        <v>1879.16</v>
      </c>
      <c r="Q41820">
        <v>1946.83</v>
      </c>
      <c r="R41820">
        <v>668991357</v>
      </c>
      <c r="S41820" t="s">
        <v>1170</v>
      </c>
      <c r="T41820" t="s">
        <v>32</v>
      </c>
      <c r="U41820" t="s">
        <v>1171</v>
      </c>
      <c r="V41820" t="s">
        <v>901</v>
      </c>
      <c r="W41820" t="s">
        <v>901</v>
      </c>
      <c r="X41820" t="s">
        <v>36</v>
      </c>
    </row>
    <row r="41821" spans="1:24" x14ac:dyDescent="0.25">
      <c r="A41821">
        <v>333</v>
      </c>
      <c r="B41821" t="s">
        <v>133</v>
      </c>
      <c r="C41821">
        <v>486.71</v>
      </c>
      <c r="D41821" t="s">
        <v>42</v>
      </c>
      <c r="E41821" t="s">
        <v>134</v>
      </c>
      <c r="F41821" t="s">
        <v>50</v>
      </c>
      <c r="G41821" t="s">
        <v>29</v>
      </c>
      <c r="H41821" t="s">
        <v>45</v>
      </c>
      <c r="I41821" t="s">
        <v>1256</v>
      </c>
      <c r="J41821" s="1">
        <v>43589</v>
      </c>
      <c r="K41821">
        <v>533</v>
      </c>
      <c r="L41821">
        <v>291</v>
      </c>
      <c r="M41821">
        <v>6</v>
      </c>
      <c r="N41821">
        <v>4</v>
      </c>
      <c r="O41821">
        <v>469.79</v>
      </c>
      <c r="P41821">
        <v>1879.16</v>
      </c>
      <c r="Q41821">
        <v>1946.83</v>
      </c>
      <c r="R41821">
        <v>668991357</v>
      </c>
      <c r="S41821" t="s">
        <v>1170</v>
      </c>
      <c r="T41821" t="s">
        <v>32</v>
      </c>
      <c r="U41821" t="s">
        <v>1171</v>
      </c>
      <c r="V41821" t="s">
        <v>901</v>
      </c>
      <c r="W41821" t="s">
        <v>901</v>
      </c>
      <c r="X41821" t="s">
        <v>36</v>
      </c>
    </row>
    <row r="41822" spans="1:24" x14ac:dyDescent="0.25">
      <c r="A41822">
        <v>230</v>
      </c>
      <c r="B41822" t="s">
        <v>197</v>
      </c>
      <c r="C41822">
        <v>29.08</v>
      </c>
      <c r="D41822" t="s">
        <v>25</v>
      </c>
      <c r="E41822" t="s">
        <v>26</v>
      </c>
      <c r="F41822" t="s">
        <v>27</v>
      </c>
      <c r="G41822" t="s">
        <v>28</v>
      </c>
      <c r="H41822" t="s">
        <v>29</v>
      </c>
      <c r="I41822" t="s">
        <v>1256</v>
      </c>
      <c r="J41822" s="1">
        <v>43589</v>
      </c>
      <c r="K41822">
        <v>533</v>
      </c>
      <c r="L41822">
        <v>291</v>
      </c>
      <c r="M41822">
        <v>6</v>
      </c>
      <c r="N41822">
        <v>4</v>
      </c>
      <c r="O41822">
        <v>28.84</v>
      </c>
      <c r="P41822">
        <v>115.36</v>
      </c>
      <c r="Q41822">
        <v>116.32</v>
      </c>
      <c r="R41822">
        <v>668991357</v>
      </c>
      <c r="S41822" t="s">
        <v>1170</v>
      </c>
      <c r="T41822" t="s">
        <v>32</v>
      </c>
      <c r="U41822" t="s">
        <v>1171</v>
      </c>
      <c r="V41822" t="s">
        <v>901</v>
      </c>
      <c r="W41822" t="s">
        <v>901</v>
      </c>
      <c r="X41822" t="s">
        <v>36</v>
      </c>
    </row>
    <row r="41823" spans="1:24" x14ac:dyDescent="0.25">
      <c r="A41823">
        <v>469</v>
      </c>
      <c r="B41823" t="s">
        <v>216</v>
      </c>
      <c r="C41823">
        <v>15.67</v>
      </c>
      <c r="D41823" t="s">
        <v>42</v>
      </c>
      <c r="E41823" t="s">
        <v>101</v>
      </c>
      <c r="F41823" t="s">
        <v>27</v>
      </c>
      <c r="G41823" t="s">
        <v>29</v>
      </c>
      <c r="H41823" t="s">
        <v>45</v>
      </c>
      <c r="I41823" t="s">
        <v>3672</v>
      </c>
      <c r="J41823" s="1">
        <v>43594</v>
      </c>
      <c r="K41823">
        <v>677</v>
      </c>
      <c r="L41823">
        <v>291</v>
      </c>
      <c r="M41823">
        <v>6</v>
      </c>
      <c r="N41823">
        <v>4</v>
      </c>
      <c r="O41823">
        <v>22.79</v>
      </c>
      <c r="P41823">
        <v>91.16</v>
      </c>
      <c r="Q41823">
        <v>62.68</v>
      </c>
      <c r="R41823">
        <v>668991357</v>
      </c>
      <c r="S41823" t="s">
        <v>1170</v>
      </c>
      <c r="T41823" t="s">
        <v>32</v>
      </c>
      <c r="U41823" t="s">
        <v>1171</v>
      </c>
      <c r="V41823" t="s">
        <v>901</v>
      </c>
      <c r="W41823" t="s">
        <v>901</v>
      </c>
      <c r="X41823" t="s">
        <v>36</v>
      </c>
    </row>
    <row r="41824" spans="1:24" x14ac:dyDescent="0.25">
      <c r="A41824">
        <v>469</v>
      </c>
      <c r="B41824" t="s">
        <v>216</v>
      </c>
      <c r="C41824">
        <v>15.67</v>
      </c>
      <c r="D41824" t="s">
        <v>42</v>
      </c>
      <c r="E41824" t="s">
        <v>101</v>
      </c>
      <c r="F41824" t="s">
        <v>27</v>
      </c>
      <c r="G41824" t="s">
        <v>29</v>
      </c>
      <c r="H41824" t="s">
        <v>45</v>
      </c>
      <c r="I41824" t="s">
        <v>3673</v>
      </c>
      <c r="J41824" s="1">
        <v>43596</v>
      </c>
      <c r="K41824">
        <v>335</v>
      </c>
      <c r="L41824">
        <v>291</v>
      </c>
      <c r="M41824">
        <v>6</v>
      </c>
      <c r="N41824">
        <v>4</v>
      </c>
      <c r="O41824">
        <v>22.79</v>
      </c>
      <c r="P41824">
        <v>91.16</v>
      </c>
      <c r="Q41824">
        <v>62.68</v>
      </c>
      <c r="R41824">
        <v>668991357</v>
      </c>
      <c r="S41824" t="s">
        <v>1170</v>
      </c>
      <c r="T41824" t="s">
        <v>32</v>
      </c>
      <c r="U41824" t="s">
        <v>1171</v>
      </c>
      <c r="V41824" t="s">
        <v>901</v>
      </c>
      <c r="W41824" t="s">
        <v>901</v>
      </c>
      <c r="X41824" t="s">
        <v>36</v>
      </c>
    </row>
    <row r="41825" spans="1:24" x14ac:dyDescent="0.25">
      <c r="A41825">
        <v>458</v>
      </c>
      <c r="B41825" t="s">
        <v>128</v>
      </c>
      <c r="C41825">
        <v>30.93</v>
      </c>
      <c r="D41825" t="s">
        <v>42</v>
      </c>
      <c r="E41825" t="s">
        <v>129</v>
      </c>
      <c r="F41825" t="s">
        <v>27</v>
      </c>
      <c r="G41825" t="s">
        <v>29</v>
      </c>
      <c r="H41825" t="s">
        <v>45</v>
      </c>
      <c r="I41825" t="s">
        <v>3674</v>
      </c>
      <c r="J41825" s="1">
        <v>43598</v>
      </c>
      <c r="K41825">
        <v>280</v>
      </c>
      <c r="L41825">
        <v>291</v>
      </c>
      <c r="M41825">
        <v>6</v>
      </c>
      <c r="N41825">
        <v>4</v>
      </c>
      <c r="O41825">
        <v>44.99</v>
      </c>
      <c r="P41825">
        <v>179.96</v>
      </c>
      <c r="Q41825">
        <v>123.73</v>
      </c>
      <c r="R41825">
        <v>668991357</v>
      </c>
      <c r="S41825" t="s">
        <v>1170</v>
      </c>
      <c r="T41825" t="s">
        <v>32</v>
      </c>
      <c r="U41825" t="s">
        <v>1171</v>
      </c>
      <c r="V41825" t="s">
        <v>901</v>
      </c>
      <c r="W41825" t="s">
        <v>901</v>
      </c>
      <c r="X41825" t="s">
        <v>36</v>
      </c>
    </row>
    <row r="41826" spans="1:24" x14ac:dyDescent="0.25">
      <c r="A41826">
        <v>233</v>
      </c>
      <c r="B41826" t="s">
        <v>61</v>
      </c>
      <c r="C41826">
        <v>29.08</v>
      </c>
      <c r="D41826" t="s">
        <v>25</v>
      </c>
      <c r="E41826" t="s">
        <v>26</v>
      </c>
      <c r="F41826" t="s">
        <v>27</v>
      </c>
      <c r="G41826" t="s">
        <v>28</v>
      </c>
      <c r="H41826" t="s">
        <v>29</v>
      </c>
      <c r="I41826" t="s">
        <v>3674</v>
      </c>
      <c r="J41826" s="1">
        <v>43598</v>
      </c>
      <c r="K41826">
        <v>280</v>
      </c>
      <c r="L41826">
        <v>291</v>
      </c>
      <c r="M41826">
        <v>6</v>
      </c>
      <c r="N41826">
        <v>4</v>
      </c>
      <c r="O41826">
        <v>28.84</v>
      </c>
      <c r="P41826">
        <v>115.36</v>
      </c>
      <c r="Q41826">
        <v>116.32</v>
      </c>
      <c r="R41826">
        <v>668991357</v>
      </c>
      <c r="S41826" t="s">
        <v>1170</v>
      </c>
      <c r="T41826" t="s">
        <v>32</v>
      </c>
      <c r="U41826" t="s">
        <v>1171</v>
      </c>
      <c r="V41826" t="s">
        <v>901</v>
      </c>
      <c r="W41826" t="s">
        <v>901</v>
      </c>
      <c r="X41826" t="s">
        <v>36</v>
      </c>
    </row>
    <row r="41827" spans="1:24" x14ac:dyDescent="0.25">
      <c r="A41827">
        <v>385</v>
      </c>
      <c r="B41827" t="s">
        <v>285</v>
      </c>
      <c r="C41827">
        <v>605.65</v>
      </c>
      <c r="D41827" t="s">
        <v>192</v>
      </c>
      <c r="E41827" t="s">
        <v>134</v>
      </c>
      <c r="F41827" t="s">
        <v>50</v>
      </c>
      <c r="G41827" t="s">
        <v>193</v>
      </c>
      <c r="H41827" t="s">
        <v>29</v>
      </c>
      <c r="I41827" t="s">
        <v>1257</v>
      </c>
      <c r="J41827" s="1">
        <v>43600</v>
      </c>
      <c r="K41827">
        <v>317</v>
      </c>
      <c r="L41827">
        <v>291</v>
      </c>
      <c r="M41827">
        <v>6</v>
      </c>
      <c r="N41827">
        <v>4</v>
      </c>
      <c r="O41827">
        <v>600.26</v>
      </c>
      <c r="P41827">
        <v>2401.04</v>
      </c>
      <c r="Q41827">
        <v>2422.6</v>
      </c>
      <c r="R41827">
        <v>668991357</v>
      </c>
      <c r="S41827" t="s">
        <v>1170</v>
      </c>
      <c r="T41827" t="s">
        <v>32</v>
      </c>
      <c r="U41827" t="s">
        <v>1171</v>
      </c>
      <c r="V41827" t="s">
        <v>901</v>
      </c>
      <c r="W41827" t="s">
        <v>901</v>
      </c>
      <c r="X41827" t="s">
        <v>36</v>
      </c>
    </row>
    <row r="41828" spans="1:24" x14ac:dyDescent="0.25">
      <c r="A41828">
        <v>370</v>
      </c>
      <c r="B41828" t="s">
        <v>311</v>
      </c>
      <c r="C41828">
        <v>1518.79</v>
      </c>
      <c r="D41828" t="s">
        <v>90</v>
      </c>
      <c r="E41828" t="s">
        <v>134</v>
      </c>
      <c r="F41828" t="s">
        <v>50</v>
      </c>
      <c r="G41828" t="s">
        <v>91</v>
      </c>
      <c r="H41828" t="s">
        <v>45</v>
      </c>
      <c r="I41828" t="s">
        <v>1257</v>
      </c>
      <c r="J41828" s="1">
        <v>43600</v>
      </c>
      <c r="K41828">
        <v>317</v>
      </c>
      <c r="L41828">
        <v>291</v>
      </c>
      <c r="M41828">
        <v>6</v>
      </c>
      <c r="N41828">
        <v>4</v>
      </c>
      <c r="O41828">
        <v>1466.01</v>
      </c>
      <c r="P41828">
        <v>5864.04</v>
      </c>
      <c r="Q41828">
        <v>6075.15</v>
      </c>
      <c r="R41828">
        <v>668991357</v>
      </c>
      <c r="S41828" t="s">
        <v>1170</v>
      </c>
      <c r="T41828" t="s">
        <v>32</v>
      </c>
      <c r="U41828" t="s">
        <v>1171</v>
      </c>
      <c r="V41828" t="s">
        <v>901</v>
      </c>
      <c r="W41828" t="s">
        <v>901</v>
      </c>
      <c r="X41828" t="s">
        <v>36</v>
      </c>
    </row>
    <row r="41829" spans="1:24" x14ac:dyDescent="0.25">
      <c r="A41829">
        <v>383</v>
      </c>
      <c r="B41829" t="s">
        <v>284</v>
      </c>
      <c r="C41829">
        <v>605.65</v>
      </c>
      <c r="D41829" t="s">
        <v>192</v>
      </c>
      <c r="E41829" t="s">
        <v>134</v>
      </c>
      <c r="F41829" t="s">
        <v>50</v>
      </c>
      <c r="G41829" t="s">
        <v>193</v>
      </c>
      <c r="H41829" t="s">
        <v>29</v>
      </c>
      <c r="I41829" t="s">
        <v>1257</v>
      </c>
      <c r="J41829" s="1">
        <v>43600</v>
      </c>
      <c r="K41829">
        <v>317</v>
      </c>
      <c r="L41829">
        <v>291</v>
      </c>
      <c r="M41829">
        <v>6</v>
      </c>
      <c r="N41829">
        <v>4</v>
      </c>
      <c r="O41829">
        <v>600.26</v>
      </c>
      <c r="P41829">
        <v>2401.04</v>
      </c>
      <c r="Q41829">
        <v>2422.6</v>
      </c>
      <c r="R41829">
        <v>668991357</v>
      </c>
      <c r="S41829" t="s">
        <v>1170</v>
      </c>
      <c r="T41829" t="s">
        <v>32</v>
      </c>
      <c r="U41829" t="s">
        <v>1171</v>
      </c>
      <c r="V41829" t="s">
        <v>901</v>
      </c>
      <c r="W41829" t="s">
        <v>901</v>
      </c>
      <c r="X41829" t="s">
        <v>36</v>
      </c>
    </row>
    <row r="41830" spans="1:24" x14ac:dyDescent="0.25">
      <c r="A41830">
        <v>321</v>
      </c>
      <c r="B41830" t="s">
        <v>519</v>
      </c>
      <c r="C41830">
        <v>486.71</v>
      </c>
      <c r="D41830" t="s">
        <v>90</v>
      </c>
      <c r="E41830" t="s">
        <v>134</v>
      </c>
      <c r="F41830" t="s">
        <v>50</v>
      </c>
      <c r="G41830" t="s">
        <v>91</v>
      </c>
      <c r="H41830" t="s">
        <v>45</v>
      </c>
      <c r="I41830" t="s">
        <v>1387</v>
      </c>
      <c r="J41830" s="1">
        <v>43605</v>
      </c>
      <c r="K41830">
        <v>479</v>
      </c>
      <c r="L41830">
        <v>291</v>
      </c>
      <c r="M41830">
        <v>6</v>
      </c>
      <c r="N41830">
        <v>4</v>
      </c>
      <c r="O41830">
        <v>469.79</v>
      </c>
      <c r="P41830">
        <v>1879.16</v>
      </c>
      <c r="Q41830">
        <v>1946.83</v>
      </c>
      <c r="R41830">
        <v>668991357</v>
      </c>
      <c r="S41830" t="s">
        <v>1170</v>
      </c>
      <c r="T41830" t="s">
        <v>32</v>
      </c>
      <c r="U41830" t="s">
        <v>1171</v>
      </c>
      <c r="V41830" t="s">
        <v>901</v>
      </c>
      <c r="W41830" t="s">
        <v>901</v>
      </c>
      <c r="X41830" t="s">
        <v>36</v>
      </c>
    </row>
    <row r="41831" spans="1:24" x14ac:dyDescent="0.25">
      <c r="A41831">
        <v>370</v>
      </c>
      <c r="B41831" t="s">
        <v>311</v>
      </c>
      <c r="C41831">
        <v>1518.79</v>
      </c>
      <c r="D41831" t="s">
        <v>90</v>
      </c>
      <c r="E41831" t="s">
        <v>134</v>
      </c>
      <c r="F41831" t="s">
        <v>50</v>
      </c>
      <c r="G41831" t="s">
        <v>91</v>
      </c>
      <c r="H41831" t="s">
        <v>45</v>
      </c>
      <c r="I41831" t="s">
        <v>1387</v>
      </c>
      <c r="J41831" s="1">
        <v>43605</v>
      </c>
      <c r="K41831">
        <v>479</v>
      </c>
      <c r="L41831">
        <v>291</v>
      </c>
      <c r="M41831">
        <v>6</v>
      </c>
      <c r="N41831">
        <v>4</v>
      </c>
      <c r="O41831">
        <v>1466.01</v>
      </c>
      <c r="P41831">
        <v>5864.04</v>
      </c>
      <c r="Q41831">
        <v>6075.15</v>
      </c>
      <c r="R41831">
        <v>668991357</v>
      </c>
      <c r="S41831" t="s">
        <v>1170</v>
      </c>
      <c r="T41831" t="s">
        <v>32</v>
      </c>
      <c r="U41831" t="s">
        <v>1171</v>
      </c>
      <c r="V41831" t="s">
        <v>901</v>
      </c>
      <c r="W41831" t="s">
        <v>901</v>
      </c>
      <c r="X41831" t="s">
        <v>36</v>
      </c>
    </row>
    <row r="41832" spans="1:24" x14ac:dyDescent="0.25">
      <c r="A41832">
        <v>381</v>
      </c>
      <c r="B41832" t="s">
        <v>283</v>
      </c>
      <c r="C41832">
        <v>605.65</v>
      </c>
      <c r="D41832" t="s">
        <v>192</v>
      </c>
      <c r="E41832" t="s">
        <v>134</v>
      </c>
      <c r="F41832" t="s">
        <v>50</v>
      </c>
      <c r="G41832" t="s">
        <v>193</v>
      </c>
      <c r="H41832" t="s">
        <v>29</v>
      </c>
      <c r="I41832" t="s">
        <v>1387</v>
      </c>
      <c r="J41832" s="1">
        <v>43605</v>
      </c>
      <c r="K41832">
        <v>479</v>
      </c>
      <c r="L41832">
        <v>291</v>
      </c>
      <c r="M41832">
        <v>6</v>
      </c>
      <c r="N41832">
        <v>4</v>
      </c>
      <c r="O41832">
        <v>600.26</v>
      </c>
      <c r="P41832">
        <v>2401.04</v>
      </c>
      <c r="Q41832">
        <v>2422.6</v>
      </c>
      <c r="R41832">
        <v>668991357</v>
      </c>
      <c r="S41832" t="s">
        <v>1170</v>
      </c>
      <c r="T41832" t="s">
        <v>32</v>
      </c>
      <c r="U41832" t="s">
        <v>1171</v>
      </c>
      <c r="V41832" t="s">
        <v>901</v>
      </c>
      <c r="W41832" t="s">
        <v>901</v>
      </c>
      <c r="X41832" t="s">
        <v>36</v>
      </c>
    </row>
    <row r="41833" spans="1:24" x14ac:dyDescent="0.25">
      <c r="A41833">
        <v>233</v>
      </c>
      <c r="B41833" t="s">
        <v>61</v>
      </c>
      <c r="C41833">
        <v>29.08</v>
      </c>
      <c r="D41833" t="s">
        <v>25</v>
      </c>
      <c r="E41833" t="s">
        <v>26</v>
      </c>
      <c r="F41833" t="s">
        <v>27</v>
      </c>
      <c r="G41833" t="s">
        <v>28</v>
      </c>
      <c r="H41833" t="s">
        <v>29</v>
      </c>
      <c r="I41833" t="s">
        <v>1387</v>
      </c>
      <c r="J41833" s="1">
        <v>43605</v>
      </c>
      <c r="K41833">
        <v>479</v>
      </c>
      <c r="L41833">
        <v>291</v>
      </c>
      <c r="M41833">
        <v>6</v>
      </c>
      <c r="N41833">
        <v>4</v>
      </c>
      <c r="O41833">
        <v>28.84</v>
      </c>
      <c r="P41833">
        <v>115.36</v>
      </c>
      <c r="Q41833">
        <v>116.32</v>
      </c>
      <c r="R41833">
        <v>668991357</v>
      </c>
      <c r="S41833" t="s">
        <v>1170</v>
      </c>
      <c r="T41833" t="s">
        <v>32</v>
      </c>
      <c r="U41833" t="s">
        <v>1171</v>
      </c>
      <c r="V41833" t="s">
        <v>901</v>
      </c>
      <c r="W41833" t="s">
        <v>901</v>
      </c>
      <c r="X41833" t="s">
        <v>36</v>
      </c>
    </row>
    <row r="41834" spans="1:24" x14ac:dyDescent="0.25">
      <c r="A41834">
        <v>460</v>
      </c>
      <c r="B41834" t="s">
        <v>317</v>
      </c>
      <c r="C41834">
        <v>37.119999999999997</v>
      </c>
      <c r="D41834" t="s">
        <v>25</v>
      </c>
      <c r="E41834" t="s">
        <v>248</v>
      </c>
      <c r="F41834" t="s">
        <v>27</v>
      </c>
      <c r="G41834" t="s">
        <v>28</v>
      </c>
      <c r="H41834" t="s">
        <v>29</v>
      </c>
      <c r="I41834" t="s">
        <v>1387</v>
      </c>
      <c r="J41834" s="1">
        <v>43605</v>
      </c>
      <c r="K41834">
        <v>479</v>
      </c>
      <c r="L41834">
        <v>291</v>
      </c>
      <c r="M41834">
        <v>6</v>
      </c>
      <c r="N41834">
        <v>4</v>
      </c>
      <c r="O41834">
        <v>53.99</v>
      </c>
      <c r="P41834">
        <v>215.96</v>
      </c>
      <c r="Q41834">
        <v>148.47999999999999</v>
      </c>
      <c r="R41834">
        <v>668991357</v>
      </c>
      <c r="S41834" t="s">
        <v>1170</v>
      </c>
      <c r="T41834" t="s">
        <v>32</v>
      </c>
      <c r="U41834" t="s">
        <v>1171</v>
      </c>
      <c r="V41834" t="s">
        <v>901</v>
      </c>
      <c r="W41834" t="s">
        <v>901</v>
      </c>
      <c r="X41834" t="s">
        <v>36</v>
      </c>
    </row>
    <row r="41835" spans="1:24" x14ac:dyDescent="0.25">
      <c r="A41835">
        <v>325</v>
      </c>
      <c r="B41835" t="s">
        <v>273</v>
      </c>
      <c r="C41835">
        <v>486.71</v>
      </c>
      <c r="D41835" t="s">
        <v>90</v>
      </c>
      <c r="E41835" t="s">
        <v>134</v>
      </c>
      <c r="F41835" t="s">
        <v>50</v>
      </c>
      <c r="G41835" t="s">
        <v>91</v>
      </c>
      <c r="H41835" t="s">
        <v>45</v>
      </c>
      <c r="I41835" t="s">
        <v>1387</v>
      </c>
      <c r="J41835" s="1">
        <v>43605</v>
      </c>
      <c r="K41835">
        <v>479</v>
      </c>
      <c r="L41835">
        <v>291</v>
      </c>
      <c r="M41835">
        <v>6</v>
      </c>
      <c r="N41835">
        <v>4</v>
      </c>
      <c r="O41835">
        <v>469.79</v>
      </c>
      <c r="P41835">
        <v>1879.16</v>
      </c>
      <c r="Q41835">
        <v>1946.83</v>
      </c>
      <c r="R41835">
        <v>668991357</v>
      </c>
      <c r="S41835" t="s">
        <v>1170</v>
      </c>
      <c r="T41835" t="s">
        <v>32</v>
      </c>
      <c r="U41835" t="s">
        <v>1171</v>
      </c>
      <c r="V41835" t="s">
        <v>901</v>
      </c>
      <c r="W41835" t="s">
        <v>901</v>
      </c>
      <c r="X41835" t="s">
        <v>36</v>
      </c>
    </row>
    <row r="41836" spans="1:24" x14ac:dyDescent="0.25">
      <c r="A41836">
        <v>323</v>
      </c>
      <c r="B41836" t="s">
        <v>270</v>
      </c>
      <c r="C41836">
        <v>486.71</v>
      </c>
      <c r="D41836" t="s">
        <v>90</v>
      </c>
      <c r="E41836" t="s">
        <v>134</v>
      </c>
      <c r="F41836" t="s">
        <v>50</v>
      </c>
      <c r="G41836" t="s">
        <v>91</v>
      </c>
      <c r="H41836" t="s">
        <v>45</v>
      </c>
      <c r="I41836" t="s">
        <v>1262</v>
      </c>
      <c r="J41836" s="1">
        <v>43618</v>
      </c>
      <c r="K41836">
        <v>173</v>
      </c>
      <c r="L41836">
        <v>291</v>
      </c>
      <c r="M41836">
        <v>6</v>
      </c>
      <c r="N41836">
        <v>4</v>
      </c>
      <c r="O41836">
        <v>469.79</v>
      </c>
      <c r="P41836">
        <v>1879.16</v>
      </c>
      <c r="Q41836">
        <v>1946.83</v>
      </c>
      <c r="R41836">
        <v>668991357</v>
      </c>
      <c r="S41836" t="s">
        <v>1170</v>
      </c>
      <c r="T41836" t="s">
        <v>32</v>
      </c>
      <c r="U41836" t="s">
        <v>1171</v>
      </c>
      <c r="V41836" t="s">
        <v>901</v>
      </c>
      <c r="W41836" t="s">
        <v>901</v>
      </c>
      <c r="X41836" t="s">
        <v>36</v>
      </c>
    </row>
    <row r="41837" spans="1:24" x14ac:dyDescent="0.25">
      <c r="A41837">
        <v>464</v>
      </c>
      <c r="B41837" t="s">
        <v>100</v>
      </c>
      <c r="C41837">
        <v>9.7100000000000009</v>
      </c>
      <c r="D41837" t="s">
        <v>42</v>
      </c>
      <c r="E41837" t="s">
        <v>101</v>
      </c>
      <c r="F41837" t="s">
        <v>27</v>
      </c>
      <c r="G41837" t="s">
        <v>29</v>
      </c>
      <c r="H41837" t="s">
        <v>45</v>
      </c>
      <c r="I41837" t="s">
        <v>1262</v>
      </c>
      <c r="J41837" s="1">
        <v>43618</v>
      </c>
      <c r="K41837">
        <v>173</v>
      </c>
      <c r="L41837">
        <v>291</v>
      </c>
      <c r="M41837">
        <v>6</v>
      </c>
      <c r="N41837">
        <v>4</v>
      </c>
      <c r="O41837">
        <v>14.13</v>
      </c>
      <c r="P41837">
        <v>56.52</v>
      </c>
      <c r="Q41837">
        <v>38.85</v>
      </c>
      <c r="R41837">
        <v>668991357</v>
      </c>
      <c r="S41837" t="s">
        <v>1170</v>
      </c>
      <c r="T41837" t="s">
        <v>32</v>
      </c>
      <c r="U41837" t="s">
        <v>1171</v>
      </c>
      <c r="V41837" t="s">
        <v>901</v>
      </c>
      <c r="W41837" t="s">
        <v>901</v>
      </c>
      <c r="X41837" t="s">
        <v>36</v>
      </c>
    </row>
    <row r="41838" spans="1:24" x14ac:dyDescent="0.25">
      <c r="A41838">
        <v>381</v>
      </c>
      <c r="B41838" t="s">
        <v>283</v>
      </c>
      <c r="C41838">
        <v>605.65</v>
      </c>
      <c r="D41838" t="s">
        <v>192</v>
      </c>
      <c r="E41838" t="s">
        <v>134</v>
      </c>
      <c r="F41838" t="s">
        <v>50</v>
      </c>
      <c r="G41838" t="s">
        <v>193</v>
      </c>
      <c r="H41838" t="s">
        <v>29</v>
      </c>
      <c r="I41838" t="s">
        <v>1262</v>
      </c>
      <c r="J41838" s="1">
        <v>43618</v>
      </c>
      <c r="K41838">
        <v>173</v>
      </c>
      <c r="L41838">
        <v>291</v>
      </c>
      <c r="M41838">
        <v>6</v>
      </c>
      <c r="N41838">
        <v>4</v>
      </c>
      <c r="O41838">
        <v>600.26</v>
      </c>
      <c r="P41838">
        <v>2401.04</v>
      </c>
      <c r="Q41838">
        <v>2422.6</v>
      </c>
      <c r="R41838">
        <v>668991357</v>
      </c>
      <c r="S41838" t="s">
        <v>1170</v>
      </c>
      <c r="T41838" t="s">
        <v>32</v>
      </c>
      <c r="U41838" t="s">
        <v>1171</v>
      </c>
      <c r="V41838" t="s">
        <v>901</v>
      </c>
      <c r="W41838" t="s">
        <v>901</v>
      </c>
      <c r="X41838" t="s">
        <v>36</v>
      </c>
    </row>
    <row r="41839" spans="1:24" x14ac:dyDescent="0.25">
      <c r="A41839">
        <v>371</v>
      </c>
      <c r="B41839" t="s">
        <v>368</v>
      </c>
      <c r="C41839">
        <v>1320.68</v>
      </c>
      <c r="D41839" t="s">
        <v>90</v>
      </c>
      <c r="E41839" t="s">
        <v>134</v>
      </c>
      <c r="F41839" t="s">
        <v>50</v>
      </c>
      <c r="G41839" t="s">
        <v>91</v>
      </c>
      <c r="H41839" t="s">
        <v>45</v>
      </c>
      <c r="I41839" t="s">
        <v>1262</v>
      </c>
      <c r="J41839" s="1">
        <v>43618</v>
      </c>
      <c r="K41839">
        <v>173</v>
      </c>
      <c r="L41839">
        <v>291</v>
      </c>
      <c r="M41839">
        <v>6</v>
      </c>
      <c r="N41839">
        <v>4</v>
      </c>
      <c r="O41839">
        <v>1308.94</v>
      </c>
      <c r="P41839">
        <v>5235.76</v>
      </c>
      <c r="Q41839">
        <v>5282.74</v>
      </c>
      <c r="R41839">
        <v>668991357</v>
      </c>
      <c r="S41839" t="s">
        <v>1170</v>
      </c>
      <c r="T41839" t="s">
        <v>32</v>
      </c>
      <c r="U41839" t="s">
        <v>1171</v>
      </c>
      <c r="V41839" t="s">
        <v>901</v>
      </c>
      <c r="W41839" t="s">
        <v>901</v>
      </c>
      <c r="X41839" t="s">
        <v>36</v>
      </c>
    </row>
    <row r="41840" spans="1:24" x14ac:dyDescent="0.25">
      <c r="A41840">
        <v>263</v>
      </c>
      <c r="B41840" t="s">
        <v>244</v>
      </c>
      <c r="C41840">
        <v>187.16</v>
      </c>
      <c r="D41840" t="s">
        <v>90</v>
      </c>
      <c r="E41840" t="s">
        <v>67</v>
      </c>
      <c r="F41840" t="s">
        <v>68</v>
      </c>
      <c r="G41840" t="s">
        <v>91</v>
      </c>
      <c r="H41840" t="s">
        <v>45</v>
      </c>
      <c r="I41840" t="s">
        <v>1262</v>
      </c>
      <c r="J41840" s="1">
        <v>43618</v>
      </c>
      <c r="K41840">
        <v>173</v>
      </c>
      <c r="L41840">
        <v>291</v>
      </c>
      <c r="M41840">
        <v>6</v>
      </c>
      <c r="N41840">
        <v>4</v>
      </c>
      <c r="O41840">
        <v>202.33</v>
      </c>
      <c r="P41840">
        <v>809.32</v>
      </c>
      <c r="Q41840">
        <v>748.63</v>
      </c>
      <c r="R41840">
        <v>668991357</v>
      </c>
      <c r="S41840" t="s">
        <v>1170</v>
      </c>
      <c r="T41840" t="s">
        <v>32</v>
      </c>
      <c r="U41840" t="s">
        <v>1171</v>
      </c>
      <c r="V41840" t="s">
        <v>901</v>
      </c>
      <c r="W41840" t="s">
        <v>901</v>
      </c>
      <c r="X41840" t="s">
        <v>36</v>
      </c>
    </row>
    <row r="41841" spans="1:24" x14ac:dyDescent="0.25">
      <c r="A41841">
        <v>383</v>
      </c>
      <c r="B41841" t="s">
        <v>284</v>
      </c>
      <c r="C41841">
        <v>605.65</v>
      </c>
      <c r="D41841" t="s">
        <v>192</v>
      </c>
      <c r="E41841" t="s">
        <v>134</v>
      </c>
      <c r="F41841" t="s">
        <v>50</v>
      </c>
      <c r="G41841" t="s">
        <v>193</v>
      </c>
      <c r="H41841" t="s">
        <v>29</v>
      </c>
      <c r="I41841" t="s">
        <v>1262</v>
      </c>
      <c r="J41841" s="1">
        <v>43618</v>
      </c>
      <c r="K41841">
        <v>173</v>
      </c>
      <c r="L41841">
        <v>291</v>
      </c>
      <c r="M41841">
        <v>6</v>
      </c>
      <c r="N41841">
        <v>4</v>
      </c>
      <c r="O41841">
        <v>600.26</v>
      </c>
      <c r="P41841">
        <v>2401.04</v>
      </c>
      <c r="Q41841">
        <v>2422.6</v>
      </c>
      <c r="R41841">
        <v>668991357</v>
      </c>
      <c r="S41841" t="s">
        <v>1170</v>
      </c>
      <c r="T41841" t="s">
        <v>32</v>
      </c>
      <c r="U41841" t="s">
        <v>1171</v>
      </c>
      <c r="V41841" t="s">
        <v>901</v>
      </c>
      <c r="W41841" t="s">
        <v>901</v>
      </c>
      <c r="X41841" t="s">
        <v>36</v>
      </c>
    </row>
    <row r="41842" spans="1:24" x14ac:dyDescent="0.25">
      <c r="A41842">
        <v>360</v>
      </c>
      <c r="B41842" t="s">
        <v>114</v>
      </c>
      <c r="C41842">
        <v>1105.81</v>
      </c>
      <c r="D41842" t="s">
        <v>42</v>
      </c>
      <c r="E41842" t="s">
        <v>49</v>
      </c>
      <c r="F41842" t="s">
        <v>50</v>
      </c>
      <c r="G41842" t="s">
        <v>29</v>
      </c>
      <c r="H41842" t="s">
        <v>45</v>
      </c>
      <c r="I41842" t="s">
        <v>3678</v>
      </c>
      <c r="J41842" s="1">
        <v>43620</v>
      </c>
      <c r="K41842">
        <v>47</v>
      </c>
      <c r="L41842">
        <v>291</v>
      </c>
      <c r="M41842">
        <v>6</v>
      </c>
      <c r="N41842">
        <v>4</v>
      </c>
      <c r="O41842">
        <v>1229.46</v>
      </c>
      <c r="P41842">
        <v>4917.84</v>
      </c>
      <c r="Q41842">
        <v>4423.24</v>
      </c>
      <c r="R41842">
        <v>668991357</v>
      </c>
      <c r="S41842" t="s">
        <v>1170</v>
      </c>
      <c r="T41842" t="s">
        <v>32</v>
      </c>
      <c r="U41842" t="s">
        <v>1171</v>
      </c>
      <c r="V41842" t="s">
        <v>901</v>
      </c>
      <c r="W41842" t="s">
        <v>901</v>
      </c>
      <c r="X41842" t="s">
        <v>36</v>
      </c>
    </row>
    <row r="41843" spans="1:24" x14ac:dyDescent="0.25">
      <c r="A41843">
        <v>358</v>
      </c>
      <c r="B41843" t="s">
        <v>141</v>
      </c>
      <c r="C41843">
        <v>1105.81</v>
      </c>
      <c r="D41843" t="s">
        <v>42</v>
      </c>
      <c r="E41843" t="s">
        <v>49</v>
      </c>
      <c r="F41843" t="s">
        <v>50</v>
      </c>
      <c r="G41843" t="s">
        <v>29</v>
      </c>
      <c r="H41843" t="s">
        <v>45</v>
      </c>
      <c r="I41843" t="s">
        <v>3678</v>
      </c>
      <c r="J41843" s="1">
        <v>43620</v>
      </c>
      <c r="K41843">
        <v>47</v>
      </c>
      <c r="L41843">
        <v>291</v>
      </c>
      <c r="M41843">
        <v>6</v>
      </c>
      <c r="N41843">
        <v>4</v>
      </c>
      <c r="O41843">
        <v>1229.46</v>
      </c>
      <c r="P41843">
        <v>4917.84</v>
      </c>
      <c r="Q41843">
        <v>4423.24</v>
      </c>
      <c r="R41843">
        <v>668991357</v>
      </c>
      <c r="S41843" t="s">
        <v>1170</v>
      </c>
      <c r="T41843" t="s">
        <v>32</v>
      </c>
      <c r="U41843" t="s">
        <v>1171</v>
      </c>
      <c r="V41843" t="s">
        <v>901</v>
      </c>
      <c r="W41843" t="s">
        <v>901</v>
      </c>
      <c r="X41843" t="s">
        <v>36</v>
      </c>
    </row>
    <row r="41844" spans="1:24" x14ac:dyDescent="0.25">
      <c r="A41844">
        <v>468</v>
      </c>
      <c r="B41844" t="s">
        <v>109</v>
      </c>
      <c r="C41844">
        <v>15.67</v>
      </c>
      <c r="D41844" t="s">
        <v>42</v>
      </c>
      <c r="E41844" t="s">
        <v>101</v>
      </c>
      <c r="F41844" t="s">
        <v>27</v>
      </c>
      <c r="G41844" t="s">
        <v>29</v>
      </c>
      <c r="H41844" t="s">
        <v>45</v>
      </c>
      <c r="I41844" t="s">
        <v>3678</v>
      </c>
      <c r="J41844" s="1">
        <v>43620</v>
      </c>
      <c r="K41844">
        <v>47</v>
      </c>
      <c r="L41844">
        <v>291</v>
      </c>
      <c r="M41844">
        <v>6</v>
      </c>
      <c r="N41844">
        <v>4</v>
      </c>
      <c r="O41844">
        <v>22.79</v>
      </c>
      <c r="P41844">
        <v>91.16</v>
      </c>
      <c r="Q41844">
        <v>62.68</v>
      </c>
      <c r="R41844">
        <v>668991357</v>
      </c>
      <c r="S41844" t="s">
        <v>1170</v>
      </c>
      <c r="T41844" t="s">
        <v>32</v>
      </c>
      <c r="U41844" t="s">
        <v>1171</v>
      </c>
      <c r="V41844" t="s">
        <v>901</v>
      </c>
      <c r="W41844" t="s">
        <v>901</v>
      </c>
      <c r="X41844" t="s">
        <v>36</v>
      </c>
    </row>
    <row r="41845" spans="1:24" x14ac:dyDescent="0.25">
      <c r="A41845">
        <v>236</v>
      </c>
      <c r="B41845" t="s">
        <v>24</v>
      </c>
      <c r="C41845">
        <v>29.08</v>
      </c>
      <c r="D41845" t="s">
        <v>25</v>
      </c>
      <c r="E41845" t="s">
        <v>26</v>
      </c>
      <c r="F41845" t="s">
        <v>27</v>
      </c>
      <c r="G41845" t="s">
        <v>28</v>
      </c>
      <c r="H41845" t="s">
        <v>29</v>
      </c>
      <c r="I41845" t="s">
        <v>1263</v>
      </c>
      <c r="J41845" s="1">
        <v>43621</v>
      </c>
      <c r="K41845">
        <v>678</v>
      </c>
      <c r="L41845">
        <v>291</v>
      </c>
      <c r="M41845">
        <v>6</v>
      </c>
      <c r="N41845">
        <v>4</v>
      </c>
      <c r="O41845">
        <v>28.84</v>
      </c>
      <c r="P41845">
        <v>115.36</v>
      </c>
      <c r="Q41845">
        <v>116.32</v>
      </c>
      <c r="R41845">
        <v>668991357</v>
      </c>
      <c r="S41845" t="s">
        <v>1170</v>
      </c>
      <c r="T41845" t="s">
        <v>32</v>
      </c>
      <c r="U41845" t="s">
        <v>1171</v>
      </c>
      <c r="V41845" t="s">
        <v>901</v>
      </c>
      <c r="W41845" t="s">
        <v>901</v>
      </c>
      <c r="X41845" t="s">
        <v>36</v>
      </c>
    </row>
    <row r="41846" spans="1:24" x14ac:dyDescent="0.25">
      <c r="A41846">
        <v>308</v>
      </c>
      <c r="B41846" t="s">
        <v>117</v>
      </c>
      <c r="C41846">
        <v>660.91</v>
      </c>
      <c r="D41846" t="s">
        <v>70</v>
      </c>
      <c r="E41846" t="s">
        <v>71</v>
      </c>
      <c r="F41846" t="s">
        <v>68</v>
      </c>
      <c r="G41846" t="s">
        <v>72</v>
      </c>
      <c r="H41846" t="s">
        <v>29</v>
      </c>
      <c r="I41846" t="s">
        <v>1263</v>
      </c>
      <c r="J41846" s="1">
        <v>43621</v>
      </c>
      <c r="K41846">
        <v>678</v>
      </c>
      <c r="L41846">
        <v>291</v>
      </c>
      <c r="M41846">
        <v>6</v>
      </c>
      <c r="N41846">
        <v>4</v>
      </c>
      <c r="O41846">
        <v>744.27</v>
      </c>
      <c r="P41846">
        <v>2977.08</v>
      </c>
      <c r="Q41846">
        <v>2643.66</v>
      </c>
      <c r="R41846">
        <v>668991357</v>
      </c>
      <c r="S41846" t="s">
        <v>1170</v>
      </c>
      <c r="T41846" t="s">
        <v>32</v>
      </c>
      <c r="U41846" t="s">
        <v>1171</v>
      </c>
      <c r="V41846" t="s">
        <v>901</v>
      </c>
      <c r="W41846" t="s">
        <v>901</v>
      </c>
      <c r="X41846" t="s">
        <v>36</v>
      </c>
    </row>
    <row r="41847" spans="1:24" x14ac:dyDescent="0.25">
      <c r="A41847">
        <v>221</v>
      </c>
      <c r="B41847" t="s">
        <v>75</v>
      </c>
      <c r="C41847">
        <v>13.88</v>
      </c>
      <c r="D41847" t="s">
        <v>76</v>
      </c>
      <c r="E41847" t="s">
        <v>43</v>
      </c>
      <c r="F41847" t="s">
        <v>44</v>
      </c>
      <c r="G41847" t="s">
        <v>77</v>
      </c>
      <c r="H41847" t="s">
        <v>45</v>
      </c>
      <c r="I41847" t="s">
        <v>1263</v>
      </c>
      <c r="J41847" s="1">
        <v>43621</v>
      </c>
      <c r="K41847">
        <v>678</v>
      </c>
      <c r="L41847">
        <v>291</v>
      </c>
      <c r="M41847">
        <v>6</v>
      </c>
      <c r="N41847">
        <v>4</v>
      </c>
      <c r="O41847">
        <v>20.190000000000001</v>
      </c>
      <c r="P41847">
        <v>80.760000000000005</v>
      </c>
      <c r="Q41847">
        <v>55.51</v>
      </c>
      <c r="R41847">
        <v>668991357</v>
      </c>
      <c r="S41847" t="s">
        <v>1170</v>
      </c>
      <c r="T41847" t="s">
        <v>32</v>
      </c>
      <c r="U41847" t="s">
        <v>1171</v>
      </c>
      <c r="V41847" t="s">
        <v>901</v>
      </c>
      <c r="W41847" t="s">
        <v>901</v>
      </c>
      <c r="X41847" t="s">
        <v>36</v>
      </c>
    </row>
    <row r="41848" spans="1:24" x14ac:dyDescent="0.25">
      <c r="A41848">
        <v>461</v>
      </c>
      <c r="B41848" t="s">
        <v>290</v>
      </c>
      <c r="C41848">
        <v>37.119999999999997</v>
      </c>
      <c r="D41848" t="s">
        <v>25</v>
      </c>
      <c r="E41848" t="s">
        <v>248</v>
      </c>
      <c r="F41848" t="s">
        <v>27</v>
      </c>
      <c r="G41848" t="s">
        <v>28</v>
      </c>
      <c r="H41848" t="s">
        <v>29</v>
      </c>
      <c r="I41848" t="s">
        <v>1263</v>
      </c>
      <c r="J41848" s="1">
        <v>43621</v>
      </c>
      <c r="K41848">
        <v>678</v>
      </c>
      <c r="L41848">
        <v>291</v>
      </c>
      <c r="M41848">
        <v>6</v>
      </c>
      <c r="N41848">
        <v>4</v>
      </c>
      <c r="O41848">
        <v>53.99</v>
      </c>
      <c r="P41848">
        <v>215.96</v>
      </c>
      <c r="Q41848">
        <v>148.47999999999999</v>
      </c>
      <c r="R41848">
        <v>668991357</v>
      </c>
      <c r="S41848" t="s">
        <v>1170</v>
      </c>
      <c r="T41848" t="s">
        <v>32</v>
      </c>
      <c r="U41848" t="s">
        <v>1171</v>
      </c>
      <c r="V41848" t="s">
        <v>901</v>
      </c>
      <c r="W41848" t="s">
        <v>901</v>
      </c>
      <c r="X41848" t="s">
        <v>36</v>
      </c>
    </row>
    <row r="41849" spans="1:24" x14ac:dyDescent="0.25">
      <c r="A41849">
        <v>213</v>
      </c>
      <c r="B41849" t="s">
        <v>89</v>
      </c>
      <c r="C41849">
        <v>13.88</v>
      </c>
      <c r="D41849" t="s">
        <v>90</v>
      </c>
      <c r="E41849" t="s">
        <v>43</v>
      </c>
      <c r="F41849" t="s">
        <v>44</v>
      </c>
      <c r="G41849" t="s">
        <v>91</v>
      </c>
      <c r="H41849" t="s">
        <v>45</v>
      </c>
      <c r="I41849" t="s">
        <v>1263</v>
      </c>
      <c r="J41849" s="1">
        <v>43621</v>
      </c>
      <c r="K41849">
        <v>678</v>
      </c>
      <c r="L41849">
        <v>291</v>
      </c>
      <c r="M41849">
        <v>6</v>
      </c>
      <c r="N41849">
        <v>4</v>
      </c>
      <c r="O41849">
        <v>20.190000000000001</v>
      </c>
      <c r="P41849">
        <v>80.760000000000005</v>
      </c>
      <c r="Q41849">
        <v>55.51</v>
      </c>
      <c r="R41849">
        <v>668991357</v>
      </c>
      <c r="S41849" t="s">
        <v>1170</v>
      </c>
      <c r="T41849" t="s">
        <v>32</v>
      </c>
      <c r="U41849" t="s">
        <v>1171</v>
      </c>
      <c r="V41849" t="s">
        <v>901</v>
      </c>
      <c r="W41849" t="s">
        <v>901</v>
      </c>
      <c r="X41849" t="s">
        <v>36</v>
      </c>
    </row>
    <row r="41850" spans="1:24" x14ac:dyDescent="0.25">
      <c r="A41850">
        <v>365</v>
      </c>
      <c r="B41850" t="s">
        <v>338</v>
      </c>
      <c r="C41850">
        <v>598.44000000000005</v>
      </c>
      <c r="D41850" t="s">
        <v>42</v>
      </c>
      <c r="E41850" t="s">
        <v>49</v>
      </c>
      <c r="F41850" t="s">
        <v>50</v>
      </c>
      <c r="G41850" t="s">
        <v>29</v>
      </c>
      <c r="H41850" t="s">
        <v>45</v>
      </c>
      <c r="I41850" t="s">
        <v>1263</v>
      </c>
      <c r="J41850" s="1">
        <v>43621</v>
      </c>
      <c r="K41850">
        <v>678</v>
      </c>
      <c r="L41850">
        <v>291</v>
      </c>
      <c r="M41850">
        <v>6</v>
      </c>
      <c r="N41850">
        <v>4</v>
      </c>
      <c r="O41850">
        <v>647.99</v>
      </c>
      <c r="P41850">
        <v>2591.96</v>
      </c>
      <c r="Q41850">
        <v>2393.7399999999998</v>
      </c>
      <c r="R41850">
        <v>668991357</v>
      </c>
      <c r="S41850" t="s">
        <v>1170</v>
      </c>
      <c r="T41850" t="s">
        <v>32</v>
      </c>
      <c r="U41850" t="s">
        <v>1171</v>
      </c>
      <c r="V41850" t="s">
        <v>901</v>
      </c>
      <c r="W41850" t="s">
        <v>901</v>
      </c>
      <c r="X41850" t="s">
        <v>36</v>
      </c>
    </row>
    <row r="41851" spans="1:24" x14ac:dyDescent="0.25">
      <c r="A41851">
        <v>397</v>
      </c>
      <c r="B41851" t="s">
        <v>200</v>
      </c>
      <c r="C41851">
        <v>17.98</v>
      </c>
      <c r="D41851" t="s">
        <v>121</v>
      </c>
      <c r="E41851" t="s">
        <v>122</v>
      </c>
      <c r="F41851" t="s">
        <v>68</v>
      </c>
      <c r="G41851" t="s">
        <v>123</v>
      </c>
      <c r="H41851" t="s">
        <v>29</v>
      </c>
      <c r="I41851" t="s">
        <v>1263</v>
      </c>
      <c r="J41851" s="1">
        <v>43621</v>
      </c>
      <c r="K41851">
        <v>678</v>
      </c>
      <c r="L41851">
        <v>291</v>
      </c>
      <c r="M41851">
        <v>6</v>
      </c>
      <c r="N41851">
        <v>4</v>
      </c>
      <c r="O41851">
        <v>24.29</v>
      </c>
      <c r="P41851">
        <v>97.16</v>
      </c>
      <c r="Q41851">
        <v>71.91</v>
      </c>
      <c r="R41851">
        <v>668991357</v>
      </c>
      <c r="S41851" t="s">
        <v>1170</v>
      </c>
      <c r="T41851" t="s">
        <v>32</v>
      </c>
      <c r="U41851" t="s">
        <v>1171</v>
      </c>
      <c r="V41851" t="s">
        <v>901</v>
      </c>
      <c r="W41851" t="s">
        <v>901</v>
      </c>
      <c r="X41851" t="s">
        <v>36</v>
      </c>
    </row>
    <row r="41852" spans="1:24" x14ac:dyDescent="0.25">
      <c r="A41852">
        <v>460</v>
      </c>
      <c r="B41852" t="s">
        <v>317</v>
      </c>
      <c r="C41852">
        <v>37.119999999999997</v>
      </c>
      <c r="D41852" t="s">
        <v>25</v>
      </c>
      <c r="E41852" t="s">
        <v>248</v>
      </c>
      <c r="F41852" t="s">
        <v>27</v>
      </c>
      <c r="G41852" t="s">
        <v>28</v>
      </c>
      <c r="H41852" t="s">
        <v>29</v>
      </c>
      <c r="I41852" t="s">
        <v>1263</v>
      </c>
      <c r="J41852" s="1">
        <v>43621</v>
      </c>
      <c r="K41852">
        <v>678</v>
      </c>
      <c r="L41852">
        <v>291</v>
      </c>
      <c r="M41852">
        <v>6</v>
      </c>
      <c r="N41852">
        <v>4</v>
      </c>
      <c r="O41852">
        <v>53.99</v>
      </c>
      <c r="P41852">
        <v>215.96</v>
      </c>
      <c r="Q41852">
        <v>148.47999999999999</v>
      </c>
      <c r="R41852">
        <v>668991357</v>
      </c>
      <c r="S41852" t="s">
        <v>1170</v>
      </c>
      <c r="T41852" t="s">
        <v>32</v>
      </c>
      <c r="U41852" t="s">
        <v>1171</v>
      </c>
      <c r="V41852" t="s">
        <v>901</v>
      </c>
      <c r="W41852" t="s">
        <v>901</v>
      </c>
      <c r="X41852" t="s">
        <v>36</v>
      </c>
    </row>
    <row r="41853" spans="1:24" x14ac:dyDescent="0.25">
      <c r="A41853">
        <v>462</v>
      </c>
      <c r="B41853" t="s">
        <v>213</v>
      </c>
      <c r="C41853">
        <v>9.7100000000000009</v>
      </c>
      <c r="D41853" t="s">
        <v>42</v>
      </c>
      <c r="E41853" t="s">
        <v>101</v>
      </c>
      <c r="F41853" t="s">
        <v>27</v>
      </c>
      <c r="G41853" t="s">
        <v>29</v>
      </c>
      <c r="H41853" t="s">
        <v>45</v>
      </c>
      <c r="I41853" t="s">
        <v>1263</v>
      </c>
      <c r="J41853" s="1">
        <v>43621</v>
      </c>
      <c r="K41853">
        <v>678</v>
      </c>
      <c r="L41853">
        <v>291</v>
      </c>
      <c r="M41853">
        <v>6</v>
      </c>
      <c r="N41853">
        <v>4</v>
      </c>
      <c r="O41853">
        <v>14.13</v>
      </c>
      <c r="P41853">
        <v>56.52</v>
      </c>
      <c r="Q41853">
        <v>38.85</v>
      </c>
      <c r="R41853">
        <v>668991357</v>
      </c>
      <c r="S41853" t="s">
        <v>1170</v>
      </c>
      <c r="T41853" t="s">
        <v>32</v>
      </c>
      <c r="U41853" t="s">
        <v>1171</v>
      </c>
      <c r="V41853" t="s">
        <v>901</v>
      </c>
      <c r="W41853" t="s">
        <v>901</v>
      </c>
      <c r="X41853" t="s">
        <v>36</v>
      </c>
    </row>
    <row r="41854" spans="1:24" x14ac:dyDescent="0.25">
      <c r="A41854">
        <v>356</v>
      </c>
      <c r="B41854" t="s">
        <v>149</v>
      </c>
      <c r="C41854">
        <v>1117.8599999999999</v>
      </c>
      <c r="D41854" t="s">
        <v>70</v>
      </c>
      <c r="E41854" t="s">
        <v>49</v>
      </c>
      <c r="F41854" t="s">
        <v>50</v>
      </c>
      <c r="G41854" t="s">
        <v>72</v>
      </c>
      <c r="H41854" t="s">
        <v>29</v>
      </c>
      <c r="I41854" t="s">
        <v>1263</v>
      </c>
      <c r="J41854" s="1">
        <v>43621</v>
      </c>
      <c r="K41854">
        <v>678</v>
      </c>
      <c r="L41854">
        <v>291</v>
      </c>
      <c r="M41854">
        <v>6</v>
      </c>
      <c r="N41854">
        <v>4</v>
      </c>
      <c r="O41854">
        <v>1242.8499999999999</v>
      </c>
      <c r="P41854">
        <v>4971.3999999999996</v>
      </c>
      <c r="Q41854">
        <v>4471.42</v>
      </c>
      <c r="R41854">
        <v>668991357</v>
      </c>
      <c r="S41854" t="s">
        <v>1170</v>
      </c>
      <c r="T41854" t="s">
        <v>32</v>
      </c>
      <c r="U41854" t="s">
        <v>1171</v>
      </c>
      <c r="V41854" t="s">
        <v>901</v>
      </c>
      <c r="W41854" t="s">
        <v>901</v>
      </c>
      <c r="X41854" t="s">
        <v>36</v>
      </c>
    </row>
    <row r="41855" spans="1:24" x14ac:dyDescent="0.25">
      <c r="A41855">
        <v>236</v>
      </c>
      <c r="B41855" t="s">
        <v>24</v>
      </c>
      <c r="C41855">
        <v>29.08</v>
      </c>
      <c r="D41855" t="s">
        <v>25</v>
      </c>
      <c r="E41855" t="s">
        <v>26</v>
      </c>
      <c r="F41855" t="s">
        <v>27</v>
      </c>
      <c r="G41855" t="s">
        <v>28</v>
      </c>
      <c r="H41855" t="s">
        <v>29</v>
      </c>
      <c r="I41855" t="s">
        <v>3679</v>
      </c>
      <c r="J41855" s="1">
        <v>43622</v>
      </c>
      <c r="K41855">
        <v>424</v>
      </c>
      <c r="L41855">
        <v>291</v>
      </c>
      <c r="M41855">
        <v>6</v>
      </c>
      <c r="N41855">
        <v>4</v>
      </c>
      <c r="O41855">
        <v>28.84</v>
      </c>
      <c r="P41855">
        <v>115.36</v>
      </c>
      <c r="Q41855">
        <v>116.32</v>
      </c>
      <c r="R41855">
        <v>668991357</v>
      </c>
      <c r="S41855" t="s">
        <v>1170</v>
      </c>
      <c r="T41855" t="s">
        <v>32</v>
      </c>
      <c r="U41855" t="s">
        <v>1171</v>
      </c>
      <c r="V41855" t="s">
        <v>901</v>
      </c>
      <c r="W41855" t="s">
        <v>901</v>
      </c>
      <c r="X41855" t="s">
        <v>36</v>
      </c>
    </row>
    <row r="41856" spans="1:24" x14ac:dyDescent="0.25">
      <c r="A41856">
        <v>460</v>
      </c>
      <c r="B41856" t="s">
        <v>317</v>
      </c>
      <c r="C41856">
        <v>37.119999999999997</v>
      </c>
      <c r="D41856" t="s">
        <v>25</v>
      </c>
      <c r="E41856" t="s">
        <v>248</v>
      </c>
      <c r="F41856" t="s">
        <v>27</v>
      </c>
      <c r="G41856" t="s">
        <v>28</v>
      </c>
      <c r="H41856" t="s">
        <v>29</v>
      </c>
      <c r="I41856" t="s">
        <v>1395</v>
      </c>
      <c r="J41856" s="1">
        <v>43622</v>
      </c>
      <c r="K41856">
        <v>497</v>
      </c>
      <c r="L41856">
        <v>291</v>
      </c>
      <c r="M41856">
        <v>6</v>
      </c>
      <c r="N41856">
        <v>4</v>
      </c>
      <c r="O41856">
        <v>53.99</v>
      </c>
      <c r="P41856">
        <v>215.96</v>
      </c>
      <c r="Q41856">
        <v>148.47999999999999</v>
      </c>
      <c r="R41856">
        <v>668991357</v>
      </c>
      <c r="S41856" t="s">
        <v>1170</v>
      </c>
      <c r="T41856" t="s">
        <v>32</v>
      </c>
      <c r="U41856" t="s">
        <v>1171</v>
      </c>
      <c r="V41856" t="s">
        <v>901</v>
      </c>
      <c r="W41856" t="s">
        <v>901</v>
      </c>
      <c r="X41856" t="s">
        <v>36</v>
      </c>
    </row>
    <row r="41857" spans="1:24" x14ac:dyDescent="0.25">
      <c r="A41857">
        <v>447</v>
      </c>
      <c r="B41857" t="s">
        <v>255</v>
      </c>
      <c r="C41857">
        <v>10.31</v>
      </c>
      <c r="D41857" t="s">
        <v>121</v>
      </c>
      <c r="E41857" t="s">
        <v>256</v>
      </c>
      <c r="F41857" t="s">
        <v>44</v>
      </c>
      <c r="G41857" t="s">
        <v>123</v>
      </c>
      <c r="H41857" t="s">
        <v>29</v>
      </c>
      <c r="I41857" t="s">
        <v>1395</v>
      </c>
      <c r="J41857" s="1">
        <v>43622</v>
      </c>
      <c r="K41857">
        <v>497</v>
      </c>
      <c r="L41857">
        <v>291</v>
      </c>
      <c r="M41857">
        <v>6</v>
      </c>
      <c r="N41857">
        <v>4</v>
      </c>
      <c r="O41857">
        <v>15</v>
      </c>
      <c r="P41857">
        <v>60</v>
      </c>
      <c r="Q41857">
        <v>41.25</v>
      </c>
      <c r="R41857">
        <v>668991357</v>
      </c>
      <c r="S41857" t="s">
        <v>1170</v>
      </c>
      <c r="T41857" t="s">
        <v>32</v>
      </c>
      <c r="U41857" t="s">
        <v>1171</v>
      </c>
      <c r="V41857" t="s">
        <v>901</v>
      </c>
      <c r="W41857" t="s">
        <v>901</v>
      </c>
      <c r="X41857" t="s">
        <v>36</v>
      </c>
    </row>
    <row r="41858" spans="1:24" x14ac:dyDescent="0.25">
      <c r="A41858">
        <v>213</v>
      </c>
      <c r="B41858" t="s">
        <v>89</v>
      </c>
      <c r="C41858">
        <v>13.88</v>
      </c>
      <c r="D41858" t="s">
        <v>90</v>
      </c>
      <c r="E41858" t="s">
        <v>43</v>
      </c>
      <c r="F41858" t="s">
        <v>44</v>
      </c>
      <c r="G41858" t="s">
        <v>91</v>
      </c>
      <c r="H41858" t="s">
        <v>45</v>
      </c>
      <c r="I41858" t="s">
        <v>1395</v>
      </c>
      <c r="J41858" s="1">
        <v>43622</v>
      </c>
      <c r="K41858">
        <v>497</v>
      </c>
      <c r="L41858">
        <v>291</v>
      </c>
      <c r="M41858">
        <v>6</v>
      </c>
      <c r="N41858">
        <v>4</v>
      </c>
      <c r="O41858">
        <v>20.190000000000001</v>
      </c>
      <c r="P41858">
        <v>80.760000000000005</v>
      </c>
      <c r="Q41858">
        <v>55.51</v>
      </c>
      <c r="R41858">
        <v>668991357</v>
      </c>
      <c r="S41858" t="s">
        <v>1170</v>
      </c>
      <c r="T41858" t="s">
        <v>32</v>
      </c>
      <c r="U41858" t="s">
        <v>1171</v>
      </c>
      <c r="V41858" t="s">
        <v>901</v>
      </c>
      <c r="W41858" t="s">
        <v>901</v>
      </c>
      <c r="X41858" t="s">
        <v>36</v>
      </c>
    </row>
    <row r="41859" spans="1:24" x14ac:dyDescent="0.25">
      <c r="A41859">
        <v>356</v>
      </c>
      <c r="B41859" t="s">
        <v>149</v>
      </c>
      <c r="C41859">
        <v>1117.8599999999999</v>
      </c>
      <c r="D41859" t="s">
        <v>70</v>
      </c>
      <c r="E41859" t="s">
        <v>49</v>
      </c>
      <c r="F41859" t="s">
        <v>50</v>
      </c>
      <c r="G41859" t="s">
        <v>72</v>
      </c>
      <c r="H41859" t="s">
        <v>29</v>
      </c>
      <c r="I41859" t="s">
        <v>1395</v>
      </c>
      <c r="J41859" s="1">
        <v>43622</v>
      </c>
      <c r="K41859">
        <v>497</v>
      </c>
      <c r="L41859">
        <v>291</v>
      </c>
      <c r="M41859">
        <v>6</v>
      </c>
      <c r="N41859">
        <v>4</v>
      </c>
      <c r="O41859">
        <v>1242.8499999999999</v>
      </c>
      <c r="P41859">
        <v>4971.3999999999996</v>
      </c>
      <c r="Q41859">
        <v>4471.42</v>
      </c>
      <c r="R41859">
        <v>668991357</v>
      </c>
      <c r="S41859" t="s">
        <v>1170</v>
      </c>
      <c r="T41859" t="s">
        <v>32</v>
      </c>
      <c r="U41859" t="s">
        <v>1171</v>
      </c>
      <c r="V41859" t="s">
        <v>901</v>
      </c>
      <c r="W41859" t="s">
        <v>901</v>
      </c>
      <c r="X41859" t="s">
        <v>36</v>
      </c>
    </row>
    <row r="41860" spans="1:24" x14ac:dyDescent="0.25">
      <c r="A41860">
        <v>233</v>
      </c>
      <c r="B41860" t="s">
        <v>61</v>
      </c>
      <c r="C41860">
        <v>29.08</v>
      </c>
      <c r="D41860" t="s">
        <v>25</v>
      </c>
      <c r="E41860" t="s">
        <v>26</v>
      </c>
      <c r="F41860" t="s">
        <v>27</v>
      </c>
      <c r="G41860" t="s">
        <v>28</v>
      </c>
      <c r="H41860" t="s">
        <v>29</v>
      </c>
      <c r="I41860" t="s">
        <v>1395</v>
      </c>
      <c r="J41860" s="1">
        <v>43622</v>
      </c>
      <c r="K41860">
        <v>497</v>
      </c>
      <c r="L41860">
        <v>291</v>
      </c>
      <c r="M41860">
        <v>6</v>
      </c>
      <c r="N41860">
        <v>4</v>
      </c>
      <c r="O41860">
        <v>28.84</v>
      </c>
      <c r="P41860">
        <v>115.36</v>
      </c>
      <c r="Q41860">
        <v>116.32</v>
      </c>
      <c r="R41860">
        <v>668991357</v>
      </c>
      <c r="S41860" t="s">
        <v>1170</v>
      </c>
      <c r="T41860" t="s">
        <v>32</v>
      </c>
      <c r="U41860" t="s">
        <v>1171</v>
      </c>
      <c r="V41860" t="s">
        <v>901</v>
      </c>
      <c r="W41860" t="s">
        <v>901</v>
      </c>
      <c r="X41860" t="s">
        <v>36</v>
      </c>
    </row>
    <row r="41861" spans="1:24" x14ac:dyDescent="0.25">
      <c r="A41861">
        <v>327</v>
      </c>
      <c r="B41861" t="s">
        <v>275</v>
      </c>
      <c r="C41861">
        <v>486.71</v>
      </c>
      <c r="D41861" t="s">
        <v>90</v>
      </c>
      <c r="E41861" t="s">
        <v>134</v>
      </c>
      <c r="F41861" t="s">
        <v>50</v>
      </c>
      <c r="G41861" t="s">
        <v>91</v>
      </c>
      <c r="H41861" t="s">
        <v>45</v>
      </c>
      <c r="I41861" t="s">
        <v>1265</v>
      </c>
      <c r="J41861" s="1">
        <v>43627</v>
      </c>
      <c r="K41861">
        <v>461</v>
      </c>
      <c r="L41861">
        <v>291</v>
      </c>
      <c r="M41861">
        <v>6</v>
      </c>
      <c r="N41861">
        <v>4</v>
      </c>
      <c r="O41861">
        <v>469.79</v>
      </c>
      <c r="P41861">
        <v>1879.16</v>
      </c>
      <c r="Q41861">
        <v>1946.83</v>
      </c>
      <c r="R41861">
        <v>668991357</v>
      </c>
      <c r="S41861" t="s">
        <v>1170</v>
      </c>
      <c r="T41861" t="s">
        <v>32</v>
      </c>
      <c r="U41861" t="s">
        <v>1171</v>
      </c>
      <c r="V41861" t="s">
        <v>901</v>
      </c>
      <c r="W41861" t="s">
        <v>901</v>
      </c>
      <c r="X41861" t="s">
        <v>36</v>
      </c>
    </row>
    <row r="41862" spans="1:24" x14ac:dyDescent="0.25">
      <c r="A41862">
        <v>271</v>
      </c>
      <c r="B41862" t="s">
        <v>249</v>
      </c>
      <c r="C41862">
        <v>187.16</v>
      </c>
      <c r="D41862" t="s">
        <v>90</v>
      </c>
      <c r="E41862" t="s">
        <v>67</v>
      </c>
      <c r="F41862" t="s">
        <v>68</v>
      </c>
      <c r="G41862" t="s">
        <v>91</v>
      </c>
      <c r="H41862" t="s">
        <v>45</v>
      </c>
      <c r="I41862" t="s">
        <v>1265</v>
      </c>
      <c r="J41862" s="1">
        <v>43627</v>
      </c>
      <c r="K41862">
        <v>461</v>
      </c>
      <c r="L41862">
        <v>291</v>
      </c>
      <c r="M41862">
        <v>6</v>
      </c>
      <c r="N41862">
        <v>4</v>
      </c>
      <c r="O41862">
        <v>202.33</v>
      </c>
      <c r="P41862">
        <v>809.32</v>
      </c>
      <c r="Q41862">
        <v>748.63</v>
      </c>
      <c r="R41862">
        <v>668991357</v>
      </c>
      <c r="S41862" t="s">
        <v>1170</v>
      </c>
      <c r="T41862" t="s">
        <v>32</v>
      </c>
      <c r="U41862" t="s">
        <v>1171</v>
      </c>
      <c r="V41862" t="s">
        <v>901</v>
      </c>
      <c r="W41862" t="s">
        <v>901</v>
      </c>
      <c r="X41862" t="s">
        <v>36</v>
      </c>
    </row>
    <row r="41863" spans="1:24" x14ac:dyDescent="0.25">
      <c r="A41863">
        <v>464</v>
      </c>
      <c r="B41863" t="s">
        <v>100</v>
      </c>
      <c r="C41863">
        <v>9.7100000000000009</v>
      </c>
      <c r="D41863" t="s">
        <v>42</v>
      </c>
      <c r="E41863" t="s">
        <v>101</v>
      </c>
      <c r="F41863" t="s">
        <v>27</v>
      </c>
      <c r="G41863" t="s">
        <v>29</v>
      </c>
      <c r="H41863" t="s">
        <v>45</v>
      </c>
      <c r="I41863" t="s">
        <v>1265</v>
      </c>
      <c r="J41863" s="1">
        <v>43627</v>
      </c>
      <c r="K41863">
        <v>461</v>
      </c>
      <c r="L41863">
        <v>291</v>
      </c>
      <c r="M41863">
        <v>6</v>
      </c>
      <c r="N41863">
        <v>4</v>
      </c>
      <c r="O41863">
        <v>14.13</v>
      </c>
      <c r="P41863">
        <v>56.52</v>
      </c>
      <c r="Q41863">
        <v>38.85</v>
      </c>
      <c r="R41863">
        <v>668991357</v>
      </c>
      <c r="S41863" t="s">
        <v>1170</v>
      </c>
      <c r="T41863" t="s">
        <v>32</v>
      </c>
      <c r="U41863" t="s">
        <v>1171</v>
      </c>
      <c r="V41863" t="s">
        <v>901</v>
      </c>
      <c r="W41863" t="s">
        <v>901</v>
      </c>
      <c r="X41863" t="s">
        <v>36</v>
      </c>
    </row>
    <row r="41864" spans="1:24" x14ac:dyDescent="0.25">
      <c r="A41864">
        <v>458</v>
      </c>
      <c r="B41864" t="s">
        <v>128</v>
      </c>
      <c r="C41864">
        <v>30.93</v>
      </c>
      <c r="D41864" t="s">
        <v>42</v>
      </c>
      <c r="E41864" t="s">
        <v>129</v>
      </c>
      <c r="F41864" t="s">
        <v>27</v>
      </c>
      <c r="G41864" t="s">
        <v>29</v>
      </c>
      <c r="H41864" t="s">
        <v>45</v>
      </c>
      <c r="I41864" t="s">
        <v>1265</v>
      </c>
      <c r="J41864" s="1">
        <v>43627</v>
      </c>
      <c r="K41864">
        <v>461</v>
      </c>
      <c r="L41864">
        <v>291</v>
      </c>
      <c r="M41864">
        <v>6</v>
      </c>
      <c r="N41864">
        <v>4</v>
      </c>
      <c r="O41864">
        <v>44.99</v>
      </c>
      <c r="P41864">
        <v>179.96</v>
      </c>
      <c r="Q41864">
        <v>123.73</v>
      </c>
      <c r="R41864">
        <v>668991357</v>
      </c>
      <c r="S41864" t="s">
        <v>1170</v>
      </c>
      <c r="T41864" t="s">
        <v>32</v>
      </c>
      <c r="U41864" t="s">
        <v>1171</v>
      </c>
      <c r="V41864" t="s">
        <v>901</v>
      </c>
      <c r="W41864" t="s">
        <v>901</v>
      </c>
      <c r="X41864" t="s">
        <v>36</v>
      </c>
    </row>
    <row r="41865" spans="1:24" x14ac:dyDescent="0.25">
      <c r="A41865">
        <v>389</v>
      </c>
      <c r="B41865" t="s">
        <v>286</v>
      </c>
      <c r="C41865">
        <v>605.65</v>
      </c>
      <c r="D41865" t="s">
        <v>192</v>
      </c>
      <c r="E41865" t="s">
        <v>134</v>
      </c>
      <c r="F41865" t="s">
        <v>50</v>
      </c>
      <c r="G41865" t="s">
        <v>193</v>
      </c>
      <c r="H41865" t="s">
        <v>29</v>
      </c>
      <c r="I41865" t="s">
        <v>1265</v>
      </c>
      <c r="J41865" s="1">
        <v>43627</v>
      </c>
      <c r="K41865">
        <v>461</v>
      </c>
      <c r="L41865">
        <v>291</v>
      </c>
      <c r="M41865">
        <v>6</v>
      </c>
      <c r="N41865">
        <v>4</v>
      </c>
      <c r="O41865">
        <v>600.26</v>
      </c>
      <c r="P41865">
        <v>2401.04</v>
      </c>
      <c r="Q41865">
        <v>2422.6</v>
      </c>
      <c r="R41865">
        <v>668991357</v>
      </c>
      <c r="S41865" t="s">
        <v>1170</v>
      </c>
      <c r="T41865" t="s">
        <v>32</v>
      </c>
      <c r="U41865" t="s">
        <v>1171</v>
      </c>
      <c r="V41865" t="s">
        <v>901</v>
      </c>
      <c r="W41865" t="s">
        <v>901</v>
      </c>
      <c r="X41865" t="s">
        <v>36</v>
      </c>
    </row>
    <row r="41866" spans="1:24" x14ac:dyDescent="0.25">
      <c r="A41866">
        <v>213</v>
      </c>
      <c r="B41866" t="s">
        <v>89</v>
      </c>
      <c r="C41866">
        <v>13.88</v>
      </c>
      <c r="D41866" t="s">
        <v>90</v>
      </c>
      <c r="E41866" t="s">
        <v>43</v>
      </c>
      <c r="F41866" t="s">
        <v>44</v>
      </c>
      <c r="G41866" t="s">
        <v>91</v>
      </c>
      <c r="H41866" t="s">
        <v>45</v>
      </c>
      <c r="I41866" t="s">
        <v>1265</v>
      </c>
      <c r="J41866" s="1">
        <v>43627</v>
      </c>
      <c r="K41866">
        <v>461</v>
      </c>
      <c r="L41866">
        <v>291</v>
      </c>
      <c r="M41866">
        <v>6</v>
      </c>
      <c r="N41866">
        <v>4</v>
      </c>
      <c r="O41866">
        <v>20.190000000000001</v>
      </c>
      <c r="P41866">
        <v>80.760000000000005</v>
      </c>
      <c r="Q41866">
        <v>55.51</v>
      </c>
      <c r="R41866">
        <v>668991357</v>
      </c>
      <c r="S41866" t="s">
        <v>1170</v>
      </c>
      <c r="T41866" t="s">
        <v>32</v>
      </c>
      <c r="U41866" t="s">
        <v>1171</v>
      </c>
      <c r="V41866" t="s">
        <v>901</v>
      </c>
      <c r="W41866" t="s">
        <v>901</v>
      </c>
      <c r="X41866" t="s">
        <v>36</v>
      </c>
    </row>
    <row r="41867" spans="1:24" x14ac:dyDescent="0.25">
      <c r="A41867">
        <v>385</v>
      </c>
      <c r="B41867" t="s">
        <v>285</v>
      </c>
      <c r="C41867">
        <v>605.65</v>
      </c>
      <c r="D41867" t="s">
        <v>192</v>
      </c>
      <c r="E41867" t="s">
        <v>134</v>
      </c>
      <c r="F41867" t="s">
        <v>50</v>
      </c>
      <c r="G41867" t="s">
        <v>193</v>
      </c>
      <c r="H41867" t="s">
        <v>29</v>
      </c>
      <c r="I41867" t="s">
        <v>1265</v>
      </c>
      <c r="J41867" s="1">
        <v>43627</v>
      </c>
      <c r="K41867">
        <v>461</v>
      </c>
      <c r="L41867">
        <v>291</v>
      </c>
      <c r="M41867">
        <v>6</v>
      </c>
      <c r="N41867">
        <v>4</v>
      </c>
      <c r="O41867">
        <v>600.26</v>
      </c>
      <c r="P41867">
        <v>2401.04</v>
      </c>
      <c r="Q41867">
        <v>2422.6</v>
      </c>
      <c r="R41867">
        <v>668991357</v>
      </c>
      <c r="S41867" t="s">
        <v>1170</v>
      </c>
      <c r="T41867" t="s">
        <v>32</v>
      </c>
      <c r="U41867" t="s">
        <v>1171</v>
      </c>
      <c r="V41867" t="s">
        <v>901</v>
      </c>
      <c r="W41867" t="s">
        <v>901</v>
      </c>
      <c r="X41867" t="s">
        <v>36</v>
      </c>
    </row>
    <row r="41868" spans="1:24" x14ac:dyDescent="0.25">
      <c r="A41868">
        <v>333</v>
      </c>
      <c r="B41868" t="s">
        <v>133</v>
      </c>
      <c r="C41868">
        <v>486.71</v>
      </c>
      <c r="D41868" t="s">
        <v>42</v>
      </c>
      <c r="E41868" t="s">
        <v>134</v>
      </c>
      <c r="F41868" t="s">
        <v>50</v>
      </c>
      <c r="G41868" t="s">
        <v>29</v>
      </c>
      <c r="H41868" t="s">
        <v>45</v>
      </c>
      <c r="I41868" t="s">
        <v>1266</v>
      </c>
      <c r="J41868" s="1">
        <v>43628</v>
      </c>
      <c r="K41868">
        <v>155</v>
      </c>
      <c r="L41868">
        <v>291</v>
      </c>
      <c r="M41868">
        <v>6</v>
      </c>
      <c r="N41868">
        <v>4</v>
      </c>
      <c r="O41868">
        <v>469.79</v>
      </c>
      <c r="P41868">
        <v>1879.16</v>
      </c>
      <c r="Q41868">
        <v>1946.83</v>
      </c>
      <c r="R41868">
        <v>668991357</v>
      </c>
      <c r="S41868" t="s">
        <v>1170</v>
      </c>
      <c r="T41868" t="s">
        <v>32</v>
      </c>
      <c r="U41868" t="s">
        <v>1171</v>
      </c>
      <c r="V41868" t="s">
        <v>901</v>
      </c>
      <c r="W41868" t="s">
        <v>901</v>
      </c>
      <c r="X41868" t="s">
        <v>36</v>
      </c>
    </row>
    <row r="41869" spans="1:24" x14ac:dyDescent="0.25">
      <c r="A41869">
        <v>369</v>
      </c>
      <c r="B41869" t="s">
        <v>308</v>
      </c>
      <c r="C41869">
        <v>1518.79</v>
      </c>
      <c r="D41869" t="s">
        <v>90</v>
      </c>
      <c r="E41869" t="s">
        <v>134</v>
      </c>
      <c r="F41869" t="s">
        <v>50</v>
      </c>
      <c r="G41869" t="s">
        <v>91</v>
      </c>
      <c r="H41869" t="s">
        <v>45</v>
      </c>
      <c r="I41869" t="s">
        <v>1266</v>
      </c>
      <c r="J41869" s="1">
        <v>43628</v>
      </c>
      <c r="K41869">
        <v>155</v>
      </c>
      <c r="L41869">
        <v>291</v>
      </c>
      <c r="M41869">
        <v>6</v>
      </c>
      <c r="N41869">
        <v>4</v>
      </c>
      <c r="O41869">
        <v>1466.01</v>
      </c>
      <c r="P41869">
        <v>5864.04</v>
      </c>
      <c r="Q41869">
        <v>6075.15</v>
      </c>
      <c r="R41869">
        <v>668991357</v>
      </c>
      <c r="S41869" t="s">
        <v>1170</v>
      </c>
      <c r="T41869" t="s">
        <v>32</v>
      </c>
      <c r="U41869" t="s">
        <v>1171</v>
      </c>
      <c r="V41869" t="s">
        <v>901</v>
      </c>
      <c r="W41869" t="s">
        <v>901</v>
      </c>
      <c r="X41869" t="s">
        <v>36</v>
      </c>
    </row>
    <row r="41870" spans="1:24" x14ac:dyDescent="0.25">
      <c r="A41870">
        <v>331</v>
      </c>
      <c r="B41870" t="s">
        <v>278</v>
      </c>
      <c r="C41870">
        <v>486.71</v>
      </c>
      <c r="D41870" t="s">
        <v>90</v>
      </c>
      <c r="E41870" t="s">
        <v>134</v>
      </c>
      <c r="F41870" t="s">
        <v>50</v>
      </c>
      <c r="G41870" t="s">
        <v>91</v>
      </c>
      <c r="H41870" t="s">
        <v>45</v>
      </c>
      <c r="I41870" t="s">
        <v>1266</v>
      </c>
      <c r="J41870" s="1">
        <v>43628</v>
      </c>
      <c r="K41870">
        <v>155</v>
      </c>
      <c r="L41870">
        <v>291</v>
      </c>
      <c r="M41870">
        <v>6</v>
      </c>
      <c r="N41870">
        <v>4</v>
      </c>
      <c r="O41870">
        <v>469.79</v>
      </c>
      <c r="P41870">
        <v>1879.16</v>
      </c>
      <c r="Q41870">
        <v>1946.83</v>
      </c>
      <c r="R41870">
        <v>668991357</v>
      </c>
      <c r="S41870" t="s">
        <v>1170</v>
      </c>
      <c r="T41870" t="s">
        <v>32</v>
      </c>
      <c r="U41870" t="s">
        <v>1171</v>
      </c>
      <c r="V41870" t="s">
        <v>901</v>
      </c>
      <c r="W41870" t="s">
        <v>901</v>
      </c>
      <c r="X41870" t="s">
        <v>36</v>
      </c>
    </row>
    <row r="41871" spans="1:24" x14ac:dyDescent="0.25">
      <c r="A41871">
        <v>343</v>
      </c>
      <c r="B41871" t="s">
        <v>150</v>
      </c>
      <c r="C41871">
        <v>486.71</v>
      </c>
      <c r="D41871" t="s">
        <v>42</v>
      </c>
      <c r="E41871" t="s">
        <v>134</v>
      </c>
      <c r="F41871" t="s">
        <v>50</v>
      </c>
      <c r="G41871" t="s">
        <v>29</v>
      </c>
      <c r="H41871" t="s">
        <v>45</v>
      </c>
      <c r="I41871" t="s">
        <v>1266</v>
      </c>
      <c r="J41871" s="1">
        <v>43628</v>
      </c>
      <c r="K41871">
        <v>155</v>
      </c>
      <c r="L41871">
        <v>291</v>
      </c>
      <c r="M41871">
        <v>6</v>
      </c>
      <c r="N41871">
        <v>4</v>
      </c>
      <c r="O41871">
        <v>469.79</v>
      </c>
      <c r="P41871">
        <v>1879.16</v>
      </c>
      <c r="Q41871">
        <v>1946.83</v>
      </c>
      <c r="R41871">
        <v>668991357</v>
      </c>
      <c r="S41871" t="s">
        <v>1170</v>
      </c>
      <c r="T41871" t="s">
        <v>32</v>
      </c>
      <c r="U41871" t="s">
        <v>1171</v>
      </c>
      <c r="V41871" t="s">
        <v>901</v>
      </c>
      <c r="W41871" t="s">
        <v>901</v>
      </c>
      <c r="X41871" t="s">
        <v>36</v>
      </c>
    </row>
    <row r="41872" spans="1:24" x14ac:dyDescent="0.25">
      <c r="A41872">
        <v>329</v>
      </c>
      <c r="B41872" t="s">
        <v>276</v>
      </c>
      <c r="C41872">
        <v>486.71</v>
      </c>
      <c r="D41872" t="s">
        <v>90</v>
      </c>
      <c r="E41872" t="s">
        <v>134</v>
      </c>
      <c r="F41872" t="s">
        <v>50</v>
      </c>
      <c r="G41872" t="s">
        <v>91</v>
      </c>
      <c r="H41872" t="s">
        <v>45</v>
      </c>
      <c r="I41872" t="s">
        <v>1266</v>
      </c>
      <c r="J41872" s="1">
        <v>43628</v>
      </c>
      <c r="K41872">
        <v>155</v>
      </c>
      <c r="L41872">
        <v>291</v>
      </c>
      <c r="M41872">
        <v>6</v>
      </c>
      <c r="N41872">
        <v>4</v>
      </c>
      <c r="O41872">
        <v>469.79</v>
      </c>
      <c r="P41872">
        <v>1879.16</v>
      </c>
      <c r="Q41872">
        <v>1946.83</v>
      </c>
      <c r="R41872">
        <v>668991357</v>
      </c>
      <c r="S41872" t="s">
        <v>1170</v>
      </c>
      <c r="T41872" t="s">
        <v>32</v>
      </c>
      <c r="U41872" t="s">
        <v>1171</v>
      </c>
      <c r="V41872" t="s">
        <v>901</v>
      </c>
      <c r="W41872" t="s">
        <v>901</v>
      </c>
      <c r="X41872" t="s">
        <v>36</v>
      </c>
    </row>
    <row r="41873" spans="1:24" x14ac:dyDescent="0.25">
      <c r="A41873">
        <v>422</v>
      </c>
      <c r="B41873" t="s">
        <v>189</v>
      </c>
      <c r="C41873">
        <v>49.98</v>
      </c>
      <c r="D41873" t="s">
        <v>42</v>
      </c>
      <c r="E41873" t="s">
        <v>94</v>
      </c>
      <c r="F41873" t="s">
        <v>68</v>
      </c>
      <c r="G41873" t="s">
        <v>29</v>
      </c>
      <c r="H41873" t="s">
        <v>45</v>
      </c>
      <c r="I41873" t="s">
        <v>1266</v>
      </c>
      <c r="J41873" s="1">
        <v>43628</v>
      </c>
      <c r="K41873">
        <v>155</v>
      </c>
      <c r="L41873">
        <v>291</v>
      </c>
      <c r="M41873">
        <v>6</v>
      </c>
      <c r="N41873">
        <v>4</v>
      </c>
      <c r="O41873">
        <v>67.540000000000006</v>
      </c>
      <c r="P41873">
        <v>270.16000000000003</v>
      </c>
      <c r="Q41873">
        <v>199.92</v>
      </c>
      <c r="R41873">
        <v>668991357</v>
      </c>
      <c r="S41873" t="s">
        <v>1170</v>
      </c>
      <c r="T41873" t="s">
        <v>32</v>
      </c>
      <c r="U41873" t="s">
        <v>1171</v>
      </c>
      <c r="V41873" t="s">
        <v>901</v>
      </c>
      <c r="W41873" t="s">
        <v>901</v>
      </c>
      <c r="X41873" t="s">
        <v>36</v>
      </c>
    </row>
    <row r="41874" spans="1:24" x14ac:dyDescent="0.25">
      <c r="A41874">
        <v>286</v>
      </c>
      <c r="B41874" t="s">
        <v>97</v>
      </c>
      <c r="C41874">
        <v>170.14</v>
      </c>
      <c r="D41874" t="s">
        <v>42</v>
      </c>
      <c r="E41874" t="s">
        <v>67</v>
      </c>
      <c r="F41874" t="s">
        <v>68</v>
      </c>
      <c r="G41874" t="s">
        <v>29</v>
      </c>
      <c r="H41874" t="s">
        <v>45</v>
      </c>
      <c r="I41874" t="s">
        <v>1266</v>
      </c>
      <c r="J41874" s="1">
        <v>43628</v>
      </c>
      <c r="K41874">
        <v>155</v>
      </c>
      <c r="L41874">
        <v>291</v>
      </c>
      <c r="M41874">
        <v>6</v>
      </c>
      <c r="N41874">
        <v>4</v>
      </c>
      <c r="O41874">
        <v>183.94</v>
      </c>
      <c r="P41874">
        <v>735.76</v>
      </c>
      <c r="Q41874">
        <v>680.57</v>
      </c>
      <c r="R41874">
        <v>668991357</v>
      </c>
      <c r="S41874" t="s">
        <v>1170</v>
      </c>
      <c r="T41874" t="s">
        <v>32</v>
      </c>
      <c r="U41874" t="s">
        <v>1171</v>
      </c>
      <c r="V41874" t="s">
        <v>901</v>
      </c>
      <c r="W41874" t="s">
        <v>901</v>
      </c>
      <c r="X41874" t="s">
        <v>36</v>
      </c>
    </row>
    <row r="41875" spans="1:24" x14ac:dyDescent="0.25">
      <c r="A41875">
        <v>337</v>
      </c>
      <c r="B41875" t="s">
        <v>140</v>
      </c>
      <c r="C41875">
        <v>486.71</v>
      </c>
      <c r="D41875" t="s">
        <v>42</v>
      </c>
      <c r="E41875" t="s">
        <v>134</v>
      </c>
      <c r="F41875" t="s">
        <v>50</v>
      </c>
      <c r="G41875" t="s">
        <v>29</v>
      </c>
      <c r="H41875" t="s">
        <v>45</v>
      </c>
      <c r="I41875" t="s">
        <v>1266</v>
      </c>
      <c r="J41875" s="1">
        <v>43628</v>
      </c>
      <c r="K41875">
        <v>155</v>
      </c>
      <c r="L41875">
        <v>291</v>
      </c>
      <c r="M41875">
        <v>6</v>
      </c>
      <c r="N41875">
        <v>4</v>
      </c>
      <c r="O41875">
        <v>469.79</v>
      </c>
      <c r="P41875">
        <v>1879.16</v>
      </c>
      <c r="Q41875">
        <v>1946.83</v>
      </c>
      <c r="R41875">
        <v>668991357</v>
      </c>
      <c r="S41875" t="s">
        <v>1170</v>
      </c>
      <c r="T41875" t="s">
        <v>32</v>
      </c>
      <c r="U41875" t="s">
        <v>1171</v>
      </c>
      <c r="V41875" t="s">
        <v>901</v>
      </c>
      <c r="W41875" t="s">
        <v>901</v>
      </c>
      <c r="X41875" t="s">
        <v>36</v>
      </c>
    </row>
    <row r="41876" spans="1:24" x14ac:dyDescent="0.25">
      <c r="A41876">
        <v>377</v>
      </c>
      <c r="B41876" t="s">
        <v>321</v>
      </c>
      <c r="C41876">
        <v>1320.68</v>
      </c>
      <c r="D41876" t="s">
        <v>42</v>
      </c>
      <c r="E41876" t="s">
        <v>134</v>
      </c>
      <c r="F41876" t="s">
        <v>50</v>
      </c>
      <c r="G41876" t="s">
        <v>29</v>
      </c>
      <c r="H41876" t="s">
        <v>45</v>
      </c>
      <c r="I41876" t="s">
        <v>1266</v>
      </c>
      <c r="J41876" s="1">
        <v>43628</v>
      </c>
      <c r="K41876">
        <v>155</v>
      </c>
      <c r="L41876">
        <v>291</v>
      </c>
      <c r="M41876">
        <v>6</v>
      </c>
      <c r="N41876">
        <v>4</v>
      </c>
      <c r="O41876">
        <v>1308.94</v>
      </c>
      <c r="P41876">
        <v>5235.76</v>
      </c>
      <c r="Q41876">
        <v>5282.74</v>
      </c>
      <c r="R41876">
        <v>668991357</v>
      </c>
      <c r="S41876" t="s">
        <v>1170</v>
      </c>
      <c r="T41876" t="s">
        <v>32</v>
      </c>
      <c r="U41876" t="s">
        <v>1171</v>
      </c>
      <c r="V41876" t="s">
        <v>901</v>
      </c>
      <c r="W41876" t="s">
        <v>901</v>
      </c>
      <c r="X41876" t="s">
        <v>36</v>
      </c>
    </row>
    <row r="41877" spans="1:24" x14ac:dyDescent="0.25">
      <c r="A41877">
        <v>448</v>
      </c>
      <c r="B41877" t="s">
        <v>161</v>
      </c>
      <c r="C41877">
        <v>8.25</v>
      </c>
      <c r="D41877" t="s">
        <v>121</v>
      </c>
      <c r="E41877" t="s">
        <v>162</v>
      </c>
      <c r="F41877" t="s">
        <v>44</v>
      </c>
      <c r="G41877" t="s">
        <v>123</v>
      </c>
      <c r="H41877" t="s">
        <v>29</v>
      </c>
      <c r="I41877" t="s">
        <v>1266</v>
      </c>
      <c r="J41877" s="1">
        <v>43628</v>
      </c>
      <c r="K41877">
        <v>155</v>
      </c>
      <c r="L41877">
        <v>291</v>
      </c>
      <c r="M41877">
        <v>6</v>
      </c>
      <c r="N41877">
        <v>4</v>
      </c>
      <c r="O41877">
        <v>11.99</v>
      </c>
      <c r="P41877">
        <v>47.96</v>
      </c>
      <c r="Q41877">
        <v>32.979999999999997</v>
      </c>
      <c r="R41877">
        <v>668991357</v>
      </c>
      <c r="S41877" t="s">
        <v>1170</v>
      </c>
      <c r="T41877" t="s">
        <v>32</v>
      </c>
      <c r="U41877" t="s">
        <v>1171</v>
      </c>
      <c r="V41877" t="s">
        <v>901</v>
      </c>
      <c r="W41877" t="s">
        <v>901</v>
      </c>
      <c r="X41877" t="s">
        <v>36</v>
      </c>
    </row>
    <row r="41878" spans="1:24" x14ac:dyDescent="0.25">
      <c r="A41878">
        <v>468</v>
      </c>
      <c r="B41878" t="s">
        <v>109</v>
      </c>
      <c r="C41878">
        <v>15.67</v>
      </c>
      <c r="D41878" t="s">
        <v>42</v>
      </c>
      <c r="E41878" t="s">
        <v>101</v>
      </c>
      <c r="F41878" t="s">
        <v>27</v>
      </c>
      <c r="G41878" t="s">
        <v>29</v>
      </c>
      <c r="H41878" t="s">
        <v>45</v>
      </c>
      <c r="I41878" t="s">
        <v>1267</v>
      </c>
      <c r="J41878" s="1">
        <v>43628</v>
      </c>
      <c r="K41878">
        <v>10</v>
      </c>
      <c r="L41878">
        <v>291</v>
      </c>
      <c r="M41878">
        <v>6</v>
      </c>
      <c r="N41878">
        <v>4</v>
      </c>
      <c r="O41878">
        <v>22.79</v>
      </c>
      <c r="P41878">
        <v>91.16</v>
      </c>
      <c r="Q41878">
        <v>62.68</v>
      </c>
      <c r="R41878">
        <v>668991357</v>
      </c>
      <c r="S41878" t="s">
        <v>1170</v>
      </c>
      <c r="T41878" t="s">
        <v>32</v>
      </c>
      <c r="U41878" t="s">
        <v>1171</v>
      </c>
      <c r="V41878" t="s">
        <v>901</v>
      </c>
      <c r="W41878" t="s">
        <v>901</v>
      </c>
      <c r="X41878" t="s">
        <v>36</v>
      </c>
    </row>
    <row r="41879" spans="1:24" x14ac:dyDescent="0.25">
      <c r="A41879">
        <v>411</v>
      </c>
      <c r="B41879" t="s">
        <v>131</v>
      </c>
      <c r="C41879">
        <v>92.81</v>
      </c>
      <c r="D41879" t="s">
        <v>42</v>
      </c>
      <c r="E41879" t="s">
        <v>94</v>
      </c>
      <c r="F41879" t="s">
        <v>68</v>
      </c>
      <c r="G41879" t="s">
        <v>29</v>
      </c>
      <c r="H41879" t="s">
        <v>45</v>
      </c>
      <c r="I41879" t="s">
        <v>1267</v>
      </c>
      <c r="J41879" s="1">
        <v>43628</v>
      </c>
      <c r="K41879">
        <v>10</v>
      </c>
      <c r="L41879">
        <v>291</v>
      </c>
      <c r="M41879">
        <v>6</v>
      </c>
      <c r="N41879">
        <v>4</v>
      </c>
      <c r="O41879">
        <v>125.42</v>
      </c>
      <c r="P41879">
        <v>501.68</v>
      </c>
      <c r="Q41879">
        <v>371.23</v>
      </c>
      <c r="R41879">
        <v>668991357</v>
      </c>
      <c r="S41879" t="s">
        <v>1170</v>
      </c>
      <c r="T41879" t="s">
        <v>32</v>
      </c>
      <c r="U41879" t="s">
        <v>1171</v>
      </c>
      <c r="V41879" t="s">
        <v>901</v>
      </c>
      <c r="W41879" t="s">
        <v>901</v>
      </c>
      <c r="X41879" t="s">
        <v>36</v>
      </c>
    </row>
    <row r="41880" spans="1:24" x14ac:dyDescent="0.25">
      <c r="A41880">
        <v>354</v>
      </c>
      <c r="B41880" t="s">
        <v>143</v>
      </c>
      <c r="C41880">
        <v>1117.8599999999999</v>
      </c>
      <c r="D41880" t="s">
        <v>70</v>
      </c>
      <c r="E41880" t="s">
        <v>49</v>
      </c>
      <c r="F41880" t="s">
        <v>50</v>
      </c>
      <c r="G41880" t="s">
        <v>72</v>
      </c>
      <c r="H41880" t="s">
        <v>29</v>
      </c>
      <c r="I41880" t="s">
        <v>1267</v>
      </c>
      <c r="J41880" s="1">
        <v>43628</v>
      </c>
      <c r="K41880">
        <v>10</v>
      </c>
      <c r="L41880">
        <v>291</v>
      </c>
      <c r="M41880">
        <v>6</v>
      </c>
      <c r="N41880">
        <v>4</v>
      </c>
      <c r="O41880">
        <v>1242.8499999999999</v>
      </c>
      <c r="P41880">
        <v>4971.3999999999996</v>
      </c>
      <c r="Q41880">
        <v>4471.42</v>
      </c>
      <c r="R41880">
        <v>668991357</v>
      </c>
      <c r="S41880" t="s">
        <v>1170</v>
      </c>
      <c r="T41880" t="s">
        <v>32</v>
      </c>
      <c r="U41880" t="s">
        <v>1171</v>
      </c>
      <c r="V41880" t="s">
        <v>901</v>
      </c>
      <c r="W41880" t="s">
        <v>901</v>
      </c>
      <c r="X41880" t="s">
        <v>36</v>
      </c>
    </row>
    <row r="41881" spans="1:24" x14ac:dyDescent="0.25">
      <c r="A41881">
        <v>428</v>
      </c>
      <c r="B41881" t="s">
        <v>119</v>
      </c>
      <c r="C41881">
        <v>185.82</v>
      </c>
      <c r="D41881" t="s">
        <v>42</v>
      </c>
      <c r="E41881" t="s">
        <v>71</v>
      </c>
      <c r="F41881" t="s">
        <v>68</v>
      </c>
      <c r="G41881" t="s">
        <v>29</v>
      </c>
      <c r="H41881" t="s">
        <v>45</v>
      </c>
      <c r="I41881" t="s">
        <v>1380</v>
      </c>
      <c r="J41881" s="1">
        <v>43634</v>
      </c>
      <c r="K41881">
        <v>118</v>
      </c>
      <c r="L41881">
        <v>291</v>
      </c>
      <c r="M41881">
        <v>6</v>
      </c>
      <c r="N41881">
        <v>4</v>
      </c>
      <c r="O41881">
        <v>209.26</v>
      </c>
      <c r="P41881">
        <v>837.04</v>
      </c>
      <c r="Q41881">
        <v>743.28</v>
      </c>
      <c r="R41881">
        <v>668991357</v>
      </c>
      <c r="S41881" t="s">
        <v>1170</v>
      </c>
      <c r="T41881" t="s">
        <v>32</v>
      </c>
      <c r="U41881" t="s">
        <v>1171</v>
      </c>
      <c r="V41881" t="s">
        <v>901</v>
      </c>
      <c r="W41881" t="s">
        <v>901</v>
      </c>
      <c r="X41881" t="s">
        <v>36</v>
      </c>
    </row>
    <row r="41882" spans="1:24" x14ac:dyDescent="0.25">
      <c r="A41882">
        <v>213</v>
      </c>
      <c r="B41882" t="s">
        <v>89</v>
      </c>
      <c r="C41882">
        <v>13.88</v>
      </c>
      <c r="D41882" t="s">
        <v>90</v>
      </c>
      <c r="E41882" t="s">
        <v>43</v>
      </c>
      <c r="F41882" t="s">
        <v>44</v>
      </c>
      <c r="G41882" t="s">
        <v>91</v>
      </c>
      <c r="H41882" t="s">
        <v>45</v>
      </c>
      <c r="I41882" t="s">
        <v>1380</v>
      </c>
      <c r="J41882" s="1">
        <v>43634</v>
      </c>
      <c r="K41882">
        <v>118</v>
      </c>
      <c r="L41882">
        <v>291</v>
      </c>
      <c r="M41882">
        <v>6</v>
      </c>
      <c r="N41882">
        <v>4</v>
      </c>
      <c r="O41882">
        <v>20.190000000000001</v>
      </c>
      <c r="P41882">
        <v>80.760000000000005</v>
      </c>
      <c r="Q41882">
        <v>55.51</v>
      </c>
      <c r="R41882">
        <v>668991357</v>
      </c>
      <c r="S41882" t="s">
        <v>1170</v>
      </c>
      <c r="T41882" t="s">
        <v>32</v>
      </c>
      <c r="U41882" t="s">
        <v>1171</v>
      </c>
      <c r="V41882" t="s">
        <v>901</v>
      </c>
      <c r="W41882" t="s">
        <v>901</v>
      </c>
      <c r="X41882" t="s">
        <v>36</v>
      </c>
    </row>
    <row r="41883" spans="1:24" x14ac:dyDescent="0.25">
      <c r="A41883">
        <v>420</v>
      </c>
      <c r="B41883" t="s">
        <v>106</v>
      </c>
      <c r="C41883">
        <v>104.8</v>
      </c>
      <c r="D41883" t="s">
        <v>42</v>
      </c>
      <c r="E41883" t="s">
        <v>94</v>
      </c>
      <c r="F41883" t="s">
        <v>68</v>
      </c>
      <c r="G41883" t="s">
        <v>29</v>
      </c>
      <c r="H41883" t="s">
        <v>45</v>
      </c>
      <c r="I41883" t="s">
        <v>1380</v>
      </c>
      <c r="J41883" s="1">
        <v>43634</v>
      </c>
      <c r="K41883">
        <v>118</v>
      </c>
      <c r="L41883">
        <v>291</v>
      </c>
      <c r="M41883">
        <v>6</v>
      </c>
      <c r="N41883">
        <v>4</v>
      </c>
      <c r="O41883">
        <v>141.62</v>
      </c>
      <c r="P41883">
        <v>566.48</v>
      </c>
      <c r="Q41883">
        <v>419.18</v>
      </c>
      <c r="R41883">
        <v>668991357</v>
      </c>
      <c r="S41883" t="s">
        <v>1170</v>
      </c>
      <c r="T41883" t="s">
        <v>32</v>
      </c>
      <c r="U41883" t="s">
        <v>1171</v>
      </c>
      <c r="V41883" t="s">
        <v>901</v>
      </c>
      <c r="W41883" t="s">
        <v>901</v>
      </c>
      <c r="X41883" t="s">
        <v>36</v>
      </c>
    </row>
    <row r="41884" spans="1:24" x14ac:dyDescent="0.25">
      <c r="A41884">
        <v>464</v>
      </c>
      <c r="B41884" t="s">
        <v>100</v>
      </c>
      <c r="C41884">
        <v>9.7100000000000009</v>
      </c>
      <c r="D41884" t="s">
        <v>42</v>
      </c>
      <c r="E41884" t="s">
        <v>101</v>
      </c>
      <c r="F41884" t="s">
        <v>27</v>
      </c>
      <c r="G41884" t="s">
        <v>29</v>
      </c>
      <c r="H41884" t="s">
        <v>45</v>
      </c>
      <c r="I41884" t="s">
        <v>1380</v>
      </c>
      <c r="J41884" s="1">
        <v>43634</v>
      </c>
      <c r="K41884">
        <v>118</v>
      </c>
      <c r="L41884">
        <v>291</v>
      </c>
      <c r="M41884">
        <v>6</v>
      </c>
      <c r="N41884">
        <v>4</v>
      </c>
      <c r="O41884">
        <v>14.13</v>
      </c>
      <c r="P41884">
        <v>56.52</v>
      </c>
      <c r="Q41884">
        <v>38.85</v>
      </c>
      <c r="R41884">
        <v>668991357</v>
      </c>
      <c r="S41884" t="s">
        <v>1170</v>
      </c>
      <c r="T41884" t="s">
        <v>32</v>
      </c>
      <c r="U41884" t="s">
        <v>1171</v>
      </c>
      <c r="V41884" t="s">
        <v>901</v>
      </c>
      <c r="W41884" t="s">
        <v>901</v>
      </c>
      <c r="X41884" t="s">
        <v>36</v>
      </c>
    </row>
    <row r="41885" spans="1:24" x14ac:dyDescent="0.25">
      <c r="A41885">
        <v>358</v>
      </c>
      <c r="B41885" t="s">
        <v>141</v>
      </c>
      <c r="C41885">
        <v>1105.81</v>
      </c>
      <c r="D41885" t="s">
        <v>42</v>
      </c>
      <c r="E41885" t="s">
        <v>49</v>
      </c>
      <c r="F41885" t="s">
        <v>50</v>
      </c>
      <c r="G41885" t="s">
        <v>29</v>
      </c>
      <c r="H41885" t="s">
        <v>45</v>
      </c>
      <c r="I41885" t="s">
        <v>1380</v>
      </c>
      <c r="J41885" s="1">
        <v>43634</v>
      </c>
      <c r="K41885">
        <v>118</v>
      </c>
      <c r="L41885">
        <v>291</v>
      </c>
      <c r="M41885">
        <v>6</v>
      </c>
      <c r="N41885">
        <v>4</v>
      </c>
      <c r="O41885">
        <v>1229.46</v>
      </c>
      <c r="P41885">
        <v>4917.84</v>
      </c>
      <c r="Q41885">
        <v>4423.24</v>
      </c>
      <c r="R41885">
        <v>668991357</v>
      </c>
      <c r="S41885" t="s">
        <v>1170</v>
      </c>
      <c r="T41885" t="s">
        <v>32</v>
      </c>
      <c r="U41885" t="s">
        <v>1171</v>
      </c>
      <c r="V41885" t="s">
        <v>901</v>
      </c>
      <c r="W41885" t="s">
        <v>901</v>
      </c>
      <c r="X41885" t="s">
        <v>36</v>
      </c>
    </row>
    <row r="41886" spans="1:24" x14ac:dyDescent="0.25">
      <c r="A41886">
        <v>545</v>
      </c>
      <c r="B41886" t="s">
        <v>445</v>
      </c>
      <c r="C41886">
        <v>17.98</v>
      </c>
      <c r="D41886" t="s">
        <v>175</v>
      </c>
      <c r="E41886" t="s">
        <v>176</v>
      </c>
      <c r="F41886" t="s">
        <v>68</v>
      </c>
      <c r="G41886" t="s">
        <v>177</v>
      </c>
      <c r="H41886" t="s">
        <v>45</v>
      </c>
      <c r="I41886" t="s">
        <v>1270</v>
      </c>
      <c r="J41886" s="1">
        <v>43650</v>
      </c>
      <c r="K41886">
        <v>299</v>
      </c>
      <c r="L41886">
        <v>291</v>
      </c>
      <c r="M41886">
        <v>6</v>
      </c>
      <c r="N41886">
        <v>4</v>
      </c>
      <c r="O41886">
        <v>24.29</v>
      </c>
      <c r="P41886">
        <v>97.16</v>
      </c>
      <c r="Q41886">
        <v>71.91</v>
      </c>
      <c r="R41886">
        <v>668991357</v>
      </c>
      <c r="S41886" t="s">
        <v>1170</v>
      </c>
      <c r="T41886" t="s">
        <v>32</v>
      </c>
      <c r="U41886" t="s">
        <v>1171</v>
      </c>
      <c r="V41886" t="s">
        <v>901</v>
      </c>
      <c r="W41886" t="s">
        <v>901</v>
      </c>
      <c r="X41886" t="s">
        <v>36</v>
      </c>
    </row>
    <row r="41887" spans="1:24" x14ac:dyDescent="0.25">
      <c r="A41887">
        <v>418</v>
      </c>
      <c r="B41887" t="s">
        <v>340</v>
      </c>
      <c r="C41887">
        <v>360.94</v>
      </c>
      <c r="D41887" t="s">
        <v>192</v>
      </c>
      <c r="E41887" t="s">
        <v>67</v>
      </c>
      <c r="F41887" t="s">
        <v>68</v>
      </c>
      <c r="G41887" t="s">
        <v>193</v>
      </c>
      <c r="H41887" t="s">
        <v>29</v>
      </c>
      <c r="I41887" t="s">
        <v>1270</v>
      </c>
      <c r="J41887" s="1">
        <v>43650</v>
      </c>
      <c r="K41887">
        <v>299</v>
      </c>
      <c r="L41887">
        <v>291</v>
      </c>
      <c r="M41887">
        <v>6</v>
      </c>
      <c r="N41887">
        <v>4</v>
      </c>
      <c r="O41887">
        <v>356.9</v>
      </c>
      <c r="P41887">
        <v>1427.6</v>
      </c>
      <c r="Q41887">
        <v>1443.77</v>
      </c>
      <c r="R41887">
        <v>668991357</v>
      </c>
      <c r="S41887" t="s">
        <v>1170</v>
      </c>
      <c r="T41887" t="s">
        <v>32</v>
      </c>
      <c r="U41887" t="s">
        <v>1171</v>
      </c>
      <c r="V41887" t="s">
        <v>901</v>
      </c>
      <c r="W41887" t="s">
        <v>901</v>
      </c>
      <c r="X41887" t="s">
        <v>36</v>
      </c>
    </row>
    <row r="41888" spans="1:24" x14ac:dyDescent="0.25">
      <c r="A41888">
        <v>520</v>
      </c>
      <c r="B41888" t="s">
        <v>419</v>
      </c>
      <c r="C41888">
        <v>23.37</v>
      </c>
      <c r="D41888" t="s">
        <v>121</v>
      </c>
      <c r="E41888" t="s">
        <v>229</v>
      </c>
      <c r="F41888" t="s">
        <v>68</v>
      </c>
      <c r="G41888" t="s">
        <v>123</v>
      </c>
      <c r="H41888" t="s">
        <v>29</v>
      </c>
      <c r="I41888" t="s">
        <v>1271</v>
      </c>
      <c r="J41888" s="1">
        <v>43651</v>
      </c>
      <c r="K41888">
        <v>514</v>
      </c>
      <c r="L41888">
        <v>291</v>
      </c>
      <c r="M41888">
        <v>6</v>
      </c>
      <c r="N41888">
        <v>4</v>
      </c>
      <c r="O41888">
        <v>31.58</v>
      </c>
      <c r="P41888">
        <v>126.32</v>
      </c>
      <c r="Q41888">
        <v>93.49</v>
      </c>
      <c r="R41888">
        <v>668991357</v>
      </c>
      <c r="S41888" t="s">
        <v>1170</v>
      </c>
      <c r="T41888" t="s">
        <v>32</v>
      </c>
      <c r="U41888" t="s">
        <v>1171</v>
      </c>
      <c r="V41888" t="s">
        <v>901</v>
      </c>
      <c r="W41888" t="s">
        <v>901</v>
      </c>
      <c r="X41888" t="s">
        <v>36</v>
      </c>
    </row>
    <row r="41889" spans="1:24" x14ac:dyDescent="0.25">
      <c r="A41889">
        <v>481</v>
      </c>
      <c r="B41889" t="s">
        <v>413</v>
      </c>
      <c r="C41889">
        <v>3.36</v>
      </c>
      <c r="D41889" t="s">
        <v>205</v>
      </c>
      <c r="E41889" t="s">
        <v>206</v>
      </c>
      <c r="F41889" t="s">
        <v>27</v>
      </c>
      <c r="G41889" t="s">
        <v>45</v>
      </c>
      <c r="H41889" t="s">
        <v>29</v>
      </c>
      <c r="I41889" t="s">
        <v>1271</v>
      </c>
      <c r="J41889" s="1">
        <v>43651</v>
      </c>
      <c r="K41889">
        <v>514</v>
      </c>
      <c r="L41889">
        <v>291</v>
      </c>
      <c r="M41889">
        <v>6</v>
      </c>
      <c r="N41889">
        <v>4</v>
      </c>
      <c r="O41889">
        <v>5.39</v>
      </c>
      <c r="P41889">
        <v>21.56</v>
      </c>
      <c r="Q41889">
        <v>13.45</v>
      </c>
      <c r="R41889">
        <v>668991357</v>
      </c>
      <c r="S41889" t="s">
        <v>1170</v>
      </c>
      <c r="T41889" t="s">
        <v>32</v>
      </c>
      <c r="U41889" t="s">
        <v>1171</v>
      </c>
      <c r="V41889" t="s">
        <v>901</v>
      </c>
      <c r="W41889" t="s">
        <v>901</v>
      </c>
      <c r="X41889" t="s">
        <v>36</v>
      </c>
    </row>
    <row r="41890" spans="1:24" x14ac:dyDescent="0.25">
      <c r="A41890">
        <v>374</v>
      </c>
      <c r="B41890" t="s">
        <v>166</v>
      </c>
      <c r="C41890">
        <v>1554.95</v>
      </c>
      <c r="D41890" t="s">
        <v>42</v>
      </c>
      <c r="E41890" t="s">
        <v>134</v>
      </c>
      <c r="F41890" t="s">
        <v>50</v>
      </c>
      <c r="G41890" t="s">
        <v>29</v>
      </c>
      <c r="H41890" t="s">
        <v>45</v>
      </c>
      <c r="I41890" t="s">
        <v>1271</v>
      </c>
      <c r="J41890" s="1">
        <v>43651</v>
      </c>
      <c r="K41890">
        <v>514</v>
      </c>
      <c r="L41890">
        <v>291</v>
      </c>
      <c r="M41890">
        <v>6</v>
      </c>
      <c r="N41890">
        <v>4</v>
      </c>
      <c r="O41890">
        <v>1466.01</v>
      </c>
      <c r="P41890">
        <v>5864.04</v>
      </c>
      <c r="Q41890">
        <v>6219.79</v>
      </c>
      <c r="R41890">
        <v>668991357</v>
      </c>
      <c r="S41890" t="s">
        <v>1170</v>
      </c>
      <c r="T41890" t="s">
        <v>32</v>
      </c>
      <c r="U41890" t="s">
        <v>1171</v>
      </c>
      <c r="V41890" t="s">
        <v>901</v>
      </c>
      <c r="W41890" t="s">
        <v>901</v>
      </c>
      <c r="X41890" t="s">
        <v>36</v>
      </c>
    </row>
    <row r="41891" spans="1:24" x14ac:dyDescent="0.25">
      <c r="A41891">
        <v>359</v>
      </c>
      <c r="B41891" t="s">
        <v>141</v>
      </c>
      <c r="C41891">
        <v>1251.98</v>
      </c>
      <c r="D41891" t="s">
        <v>42</v>
      </c>
      <c r="E41891" t="s">
        <v>49</v>
      </c>
      <c r="F41891" t="s">
        <v>50</v>
      </c>
      <c r="G41891" t="s">
        <v>29</v>
      </c>
      <c r="H41891" t="s">
        <v>45</v>
      </c>
      <c r="I41891" t="s">
        <v>1272</v>
      </c>
      <c r="J41891" s="1">
        <v>43652</v>
      </c>
      <c r="K41891">
        <v>119</v>
      </c>
      <c r="L41891">
        <v>291</v>
      </c>
      <c r="M41891">
        <v>6</v>
      </c>
      <c r="N41891">
        <v>4</v>
      </c>
      <c r="O41891">
        <v>1376.99</v>
      </c>
      <c r="P41891">
        <v>5507.96</v>
      </c>
      <c r="Q41891">
        <v>5007.93</v>
      </c>
      <c r="R41891">
        <v>668991357</v>
      </c>
      <c r="S41891" t="s">
        <v>1170</v>
      </c>
      <c r="T41891" t="s">
        <v>32</v>
      </c>
      <c r="U41891" t="s">
        <v>1171</v>
      </c>
      <c r="V41891" t="s">
        <v>901</v>
      </c>
      <c r="W41891" t="s">
        <v>901</v>
      </c>
      <c r="X41891" t="s">
        <v>36</v>
      </c>
    </row>
    <row r="41892" spans="1:24" x14ac:dyDescent="0.25">
      <c r="A41892">
        <v>475</v>
      </c>
      <c r="B41892" t="s">
        <v>202</v>
      </c>
      <c r="C41892">
        <v>26.18</v>
      </c>
      <c r="D41892" t="s">
        <v>42</v>
      </c>
      <c r="E41892" t="s">
        <v>203</v>
      </c>
      <c r="F41892" t="s">
        <v>27</v>
      </c>
      <c r="G41892" t="s">
        <v>29</v>
      </c>
      <c r="H41892" t="s">
        <v>45</v>
      </c>
      <c r="I41892" t="s">
        <v>1272</v>
      </c>
      <c r="J41892" s="1">
        <v>43652</v>
      </c>
      <c r="K41892">
        <v>119</v>
      </c>
      <c r="L41892">
        <v>291</v>
      </c>
      <c r="M41892">
        <v>6</v>
      </c>
      <c r="N41892">
        <v>4</v>
      </c>
      <c r="O41892">
        <v>41.99</v>
      </c>
      <c r="P41892">
        <v>167.96</v>
      </c>
      <c r="Q41892">
        <v>104.71</v>
      </c>
      <c r="R41892">
        <v>668991357</v>
      </c>
      <c r="S41892" t="s">
        <v>1170</v>
      </c>
      <c r="T41892" t="s">
        <v>32</v>
      </c>
      <c r="U41892" t="s">
        <v>1171</v>
      </c>
      <c r="V41892" t="s">
        <v>901</v>
      </c>
      <c r="W41892" t="s">
        <v>901</v>
      </c>
      <c r="X41892" t="s">
        <v>36</v>
      </c>
    </row>
    <row r="41893" spans="1:24" x14ac:dyDescent="0.25">
      <c r="A41893">
        <v>515</v>
      </c>
      <c r="B41893" t="s">
        <v>282</v>
      </c>
      <c r="C41893">
        <v>12.04</v>
      </c>
      <c r="D41893" t="s">
        <v>121</v>
      </c>
      <c r="E41893" t="s">
        <v>229</v>
      </c>
      <c r="F41893" t="s">
        <v>68</v>
      </c>
      <c r="G41893" t="s">
        <v>123</v>
      </c>
      <c r="H41893" t="s">
        <v>29</v>
      </c>
      <c r="I41893" t="s">
        <v>1272</v>
      </c>
      <c r="J41893" s="1">
        <v>43652</v>
      </c>
      <c r="K41893">
        <v>119</v>
      </c>
      <c r="L41893">
        <v>291</v>
      </c>
      <c r="M41893">
        <v>6</v>
      </c>
      <c r="N41893">
        <v>4</v>
      </c>
      <c r="O41893">
        <v>16.27</v>
      </c>
      <c r="P41893">
        <v>65.08</v>
      </c>
      <c r="Q41893">
        <v>48.17</v>
      </c>
      <c r="R41893">
        <v>668991357</v>
      </c>
      <c r="S41893" t="s">
        <v>1170</v>
      </c>
      <c r="T41893" t="s">
        <v>32</v>
      </c>
      <c r="U41893" t="s">
        <v>1171</v>
      </c>
      <c r="V41893" t="s">
        <v>901</v>
      </c>
      <c r="W41893" t="s">
        <v>901</v>
      </c>
      <c r="X41893" t="s">
        <v>36</v>
      </c>
    </row>
    <row r="41894" spans="1:24" x14ac:dyDescent="0.25">
      <c r="A41894">
        <v>517</v>
      </c>
      <c r="B41894" t="s">
        <v>239</v>
      </c>
      <c r="C41894">
        <v>23.37</v>
      </c>
      <c r="D41894" t="s">
        <v>121</v>
      </c>
      <c r="E41894" t="s">
        <v>229</v>
      </c>
      <c r="F41894" t="s">
        <v>68</v>
      </c>
      <c r="G41894" t="s">
        <v>123</v>
      </c>
      <c r="H41894" t="s">
        <v>29</v>
      </c>
      <c r="I41894" t="s">
        <v>1272</v>
      </c>
      <c r="J41894" s="1">
        <v>43652</v>
      </c>
      <c r="K41894">
        <v>119</v>
      </c>
      <c r="L41894">
        <v>291</v>
      </c>
      <c r="M41894">
        <v>6</v>
      </c>
      <c r="N41894">
        <v>4</v>
      </c>
      <c r="O41894">
        <v>31.58</v>
      </c>
      <c r="P41894">
        <v>126.32</v>
      </c>
      <c r="Q41894">
        <v>93.49</v>
      </c>
      <c r="R41894">
        <v>668991357</v>
      </c>
      <c r="S41894" t="s">
        <v>1170</v>
      </c>
      <c r="T41894" t="s">
        <v>32</v>
      </c>
      <c r="U41894" t="s">
        <v>1171</v>
      </c>
      <c r="V41894" t="s">
        <v>901</v>
      </c>
      <c r="W41894" t="s">
        <v>901</v>
      </c>
      <c r="X41894" t="s">
        <v>36</v>
      </c>
    </row>
    <row r="41895" spans="1:24" x14ac:dyDescent="0.25">
      <c r="A41895">
        <v>298</v>
      </c>
      <c r="B41895" t="s">
        <v>111</v>
      </c>
      <c r="C41895">
        <v>739.04</v>
      </c>
      <c r="D41895" t="s">
        <v>42</v>
      </c>
      <c r="E41895" t="s">
        <v>71</v>
      </c>
      <c r="F41895" t="s">
        <v>68</v>
      </c>
      <c r="G41895" t="s">
        <v>29</v>
      </c>
      <c r="H41895" t="s">
        <v>45</v>
      </c>
      <c r="I41895" t="s">
        <v>1272</v>
      </c>
      <c r="J41895" s="1">
        <v>43652</v>
      </c>
      <c r="K41895">
        <v>119</v>
      </c>
      <c r="L41895">
        <v>291</v>
      </c>
      <c r="M41895">
        <v>6</v>
      </c>
      <c r="N41895">
        <v>4</v>
      </c>
      <c r="O41895">
        <v>809.76</v>
      </c>
      <c r="P41895">
        <v>3239.04</v>
      </c>
      <c r="Q41895">
        <v>2956.16</v>
      </c>
      <c r="R41895">
        <v>668991357</v>
      </c>
      <c r="S41895" t="s">
        <v>1170</v>
      </c>
      <c r="T41895" t="s">
        <v>32</v>
      </c>
      <c r="U41895" t="s">
        <v>1171</v>
      </c>
      <c r="V41895" t="s">
        <v>901</v>
      </c>
      <c r="W41895" t="s">
        <v>901</v>
      </c>
      <c r="X41895" t="s">
        <v>36</v>
      </c>
    </row>
    <row r="41896" spans="1:24" x14ac:dyDescent="0.25">
      <c r="A41896">
        <v>511</v>
      </c>
      <c r="B41896" t="s">
        <v>184</v>
      </c>
      <c r="C41896">
        <v>199.38</v>
      </c>
      <c r="D41896" t="s">
        <v>70</v>
      </c>
      <c r="E41896" t="s">
        <v>71</v>
      </c>
      <c r="F41896" t="s">
        <v>68</v>
      </c>
      <c r="G41896" t="s">
        <v>72</v>
      </c>
      <c r="H41896" t="s">
        <v>29</v>
      </c>
      <c r="I41896" t="s">
        <v>1272</v>
      </c>
      <c r="J41896" s="1">
        <v>43652</v>
      </c>
      <c r="K41896">
        <v>119</v>
      </c>
      <c r="L41896">
        <v>291</v>
      </c>
      <c r="M41896">
        <v>6</v>
      </c>
      <c r="N41896">
        <v>4</v>
      </c>
      <c r="O41896">
        <v>218.45</v>
      </c>
      <c r="P41896">
        <v>873.8</v>
      </c>
      <c r="Q41896">
        <v>797.5</v>
      </c>
      <c r="R41896">
        <v>668991357</v>
      </c>
      <c r="S41896" t="s">
        <v>1170</v>
      </c>
      <c r="T41896" t="s">
        <v>32</v>
      </c>
      <c r="U41896" t="s">
        <v>1171</v>
      </c>
      <c r="V41896" t="s">
        <v>901</v>
      </c>
      <c r="W41896" t="s">
        <v>901</v>
      </c>
      <c r="X41896" t="s">
        <v>36</v>
      </c>
    </row>
    <row r="41897" spans="1:24" x14ac:dyDescent="0.25">
      <c r="A41897">
        <v>532</v>
      </c>
      <c r="B41897" t="s">
        <v>198</v>
      </c>
      <c r="C41897">
        <v>136.79</v>
      </c>
      <c r="D41897" t="s">
        <v>42</v>
      </c>
      <c r="E41897" t="s">
        <v>71</v>
      </c>
      <c r="F41897" t="s">
        <v>68</v>
      </c>
      <c r="G41897" t="s">
        <v>29</v>
      </c>
      <c r="H41897" t="s">
        <v>45</v>
      </c>
      <c r="I41897" t="s">
        <v>1273</v>
      </c>
      <c r="J41897" s="1">
        <v>43661</v>
      </c>
      <c r="K41897">
        <v>245</v>
      </c>
      <c r="L41897">
        <v>291</v>
      </c>
      <c r="M41897">
        <v>6</v>
      </c>
      <c r="N41897">
        <v>4</v>
      </c>
      <c r="O41897">
        <v>149.87</v>
      </c>
      <c r="P41897">
        <v>599.48</v>
      </c>
      <c r="Q41897">
        <v>547.14</v>
      </c>
      <c r="R41897">
        <v>668991357</v>
      </c>
      <c r="S41897" t="s">
        <v>1170</v>
      </c>
      <c r="T41897" t="s">
        <v>32</v>
      </c>
      <c r="U41897" t="s">
        <v>1171</v>
      </c>
      <c r="V41897" t="s">
        <v>901</v>
      </c>
      <c r="W41897" t="s">
        <v>901</v>
      </c>
      <c r="X41897" t="s">
        <v>36</v>
      </c>
    </row>
    <row r="41898" spans="1:24" x14ac:dyDescent="0.25">
      <c r="A41898">
        <v>533</v>
      </c>
      <c r="B41898" t="s">
        <v>622</v>
      </c>
      <c r="C41898">
        <v>136.79</v>
      </c>
      <c r="D41898" t="s">
        <v>42</v>
      </c>
      <c r="E41898" t="s">
        <v>71</v>
      </c>
      <c r="F41898" t="s">
        <v>68</v>
      </c>
      <c r="G41898" t="s">
        <v>29</v>
      </c>
      <c r="H41898" t="s">
        <v>45</v>
      </c>
      <c r="I41898" t="s">
        <v>1273</v>
      </c>
      <c r="J41898" s="1">
        <v>43661</v>
      </c>
      <c r="K41898">
        <v>245</v>
      </c>
      <c r="L41898">
        <v>291</v>
      </c>
      <c r="M41898">
        <v>6</v>
      </c>
      <c r="N41898">
        <v>4</v>
      </c>
      <c r="O41898">
        <v>149.87</v>
      </c>
      <c r="P41898">
        <v>599.48</v>
      </c>
      <c r="Q41898">
        <v>547.14</v>
      </c>
      <c r="R41898">
        <v>668991357</v>
      </c>
      <c r="S41898" t="s">
        <v>1170</v>
      </c>
      <c r="T41898" t="s">
        <v>32</v>
      </c>
      <c r="U41898" t="s">
        <v>1171</v>
      </c>
      <c r="V41898" t="s">
        <v>901</v>
      </c>
      <c r="W41898" t="s">
        <v>901</v>
      </c>
      <c r="X41898" t="s">
        <v>36</v>
      </c>
    </row>
    <row r="41899" spans="1:24" x14ac:dyDescent="0.25">
      <c r="A41899">
        <v>591</v>
      </c>
      <c r="B41899" t="s">
        <v>165</v>
      </c>
      <c r="C41899">
        <v>308.22000000000003</v>
      </c>
      <c r="D41899" t="s">
        <v>70</v>
      </c>
      <c r="E41899" t="s">
        <v>49</v>
      </c>
      <c r="F41899" t="s">
        <v>50</v>
      </c>
      <c r="G41899" t="s">
        <v>72</v>
      </c>
      <c r="H41899" t="s">
        <v>29</v>
      </c>
      <c r="I41899" t="s">
        <v>1273</v>
      </c>
      <c r="J41899" s="1">
        <v>43661</v>
      </c>
      <c r="K41899">
        <v>245</v>
      </c>
      <c r="L41899">
        <v>291</v>
      </c>
      <c r="M41899">
        <v>6</v>
      </c>
      <c r="N41899">
        <v>4</v>
      </c>
      <c r="O41899">
        <v>338.99</v>
      </c>
      <c r="P41899">
        <v>1355.96</v>
      </c>
      <c r="Q41899">
        <v>1232.8699999999999</v>
      </c>
      <c r="R41899">
        <v>668991357</v>
      </c>
      <c r="S41899" t="s">
        <v>1170</v>
      </c>
      <c r="T41899" t="s">
        <v>32</v>
      </c>
      <c r="U41899" t="s">
        <v>1171</v>
      </c>
      <c r="V41899" t="s">
        <v>901</v>
      </c>
      <c r="W41899" t="s">
        <v>901</v>
      </c>
      <c r="X41899" t="s">
        <v>36</v>
      </c>
    </row>
    <row r="41900" spans="1:24" x14ac:dyDescent="0.25">
      <c r="A41900">
        <v>475</v>
      </c>
      <c r="B41900" t="s">
        <v>202</v>
      </c>
      <c r="C41900">
        <v>26.18</v>
      </c>
      <c r="D41900" t="s">
        <v>42</v>
      </c>
      <c r="E41900" t="s">
        <v>203</v>
      </c>
      <c r="F41900" t="s">
        <v>27</v>
      </c>
      <c r="G41900" t="s">
        <v>29</v>
      </c>
      <c r="H41900" t="s">
        <v>45</v>
      </c>
      <c r="I41900" t="s">
        <v>1273</v>
      </c>
      <c r="J41900" s="1">
        <v>43661</v>
      </c>
      <c r="K41900">
        <v>245</v>
      </c>
      <c r="L41900">
        <v>291</v>
      </c>
      <c r="M41900">
        <v>6</v>
      </c>
      <c r="N41900">
        <v>4</v>
      </c>
      <c r="O41900">
        <v>41.99</v>
      </c>
      <c r="P41900">
        <v>167.96</v>
      </c>
      <c r="Q41900">
        <v>104.71</v>
      </c>
      <c r="R41900">
        <v>668991357</v>
      </c>
      <c r="S41900" t="s">
        <v>1170</v>
      </c>
      <c r="T41900" t="s">
        <v>32</v>
      </c>
      <c r="U41900" t="s">
        <v>1171</v>
      </c>
      <c r="V41900" t="s">
        <v>901</v>
      </c>
      <c r="W41900" t="s">
        <v>901</v>
      </c>
      <c r="X41900" t="s">
        <v>36</v>
      </c>
    </row>
    <row r="41901" spans="1:24" x14ac:dyDescent="0.25">
      <c r="A41901">
        <v>556</v>
      </c>
      <c r="B41901" t="s">
        <v>472</v>
      </c>
      <c r="C41901">
        <v>77.92</v>
      </c>
      <c r="D41901" t="s">
        <v>42</v>
      </c>
      <c r="E41901" t="s">
        <v>219</v>
      </c>
      <c r="F41901" t="s">
        <v>68</v>
      </c>
      <c r="G41901" t="s">
        <v>29</v>
      </c>
      <c r="H41901" t="s">
        <v>45</v>
      </c>
      <c r="I41901" t="s">
        <v>1273</v>
      </c>
      <c r="J41901" s="1">
        <v>43661</v>
      </c>
      <c r="K41901">
        <v>245</v>
      </c>
      <c r="L41901">
        <v>291</v>
      </c>
      <c r="M41901">
        <v>6</v>
      </c>
      <c r="N41901">
        <v>4</v>
      </c>
      <c r="O41901">
        <v>105.29</v>
      </c>
      <c r="P41901">
        <v>421.16</v>
      </c>
      <c r="Q41901">
        <v>311.67</v>
      </c>
      <c r="R41901">
        <v>668991357</v>
      </c>
      <c r="S41901" t="s">
        <v>1170</v>
      </c>
      <c r="T41901" t="s">
        <v>32</v>
      </c>
      <c r="U41901" t="s">
        <v>1171</v>
      </c>
      <c r="V41901" t="s">
        <v>901</v>
      </c>
      <c r="W41901" t="s">
        <v>901</v>
      </c>
      <c r="X41901" t="s">
        <v>36</v>
      </c>
    </row>
    <row r="41902" spans="1:24" x14ac:dyDescent="0.25">
      <c r="A41902">
        <v>595</v>
      </c>
      <c r="B41902" t="s">
        <v>507</v>
      </c>
      <c r="C41902">
        <v>308.22000000000003</v>
      </c>
      <c r="D41902" t="s">
        <v>70</v>
      </c>
      <c r="E41902" t="s">
        <v>49</v>
      </c>
      <c r="F41902" t="s">
        <v>50</v>
      </c>
      <c r="G41902" t="s">
        <v>72</v>
      </c>
      <c r="H41902" t="s">
        <v>29</v>
      </c>
      <c r="I41902" t="s">
        <v>1273</v>
      </c>
      <c r="J41902" s="1">
        <v>43661</v>
      </c>
      <c r="K41902">
        <v>245</v>
      </c>
      <c r="L41902">
        <v>291</v>
      </c>
      <c r="M41902">
        <v>6</v>
      </c>
      <c r="N41902">
        <v>4</v>
      </c>
      <c r="O41902">
        <v>338.99</v>
      </c>
      <c r="P41902">
        <v>1355.96</v>
      </c>
      <c r="Q41902">
        <v>1232.8699999999999</v>
      </c>
      <c r="R41902">
        <v>668991357</v>
      </c>
      <c r="S41902" t="s">
        <v>1170</v>
      </c>
      <c r="T41902" t="s">
        <v>32</v>
      </c>
      <c r="U41902" t="s">
        <v>1171</v>
      </c>
      <c r="V41902" t="s">
        <v>901</v>
      </c>
      <c r="W41902" t="s">
        <v>901</v>
      </c>
      <c r="X41902" t="s">
        <v>36</v>
      </c>
    </row>
    <row r="41903" spans="1:24" x14ac:dyDescent="0.25">
      <c r="A41903">
        <v>531</v>
      </c>
      <c r="B41903" t="s">
        <v>171</v>
      </c>
      <c r="C41903">
        <v>136.79</v>
      </c>
      <c r="D41903" t="s">
        <v>42</v>
      </c>
      <c r="E41903" t="s">
        <v>71</v>
      </c>
      <c r="F41903" t="s">
        <v>68</v>
      </c>
      <c r="G41903" t="s">
        <v>29</v>
      </c>
      <c r="H41903" t="s">
        <v>45</v>
      </c>
      <c r="I41903" t="s">
        <v>1415</v>
      </c>
      <c r="J41903" s="1">
        <v>43663</v>
      </c>
      <c r="K41903">
        <v>442</v>
      </c>
      <c r="L41903">
        <v>291</v>
      </c>
      <c r="M41903">
        <v>6</v>
      </c>
      <c r="N41903">
        <v>4</v>
      </c>
      <c r="O41903">
        <v>149.87</v>
      </c>
      <c r="P41903">
        <v>599.48</v>
      </c>
      <c r="Q41903">
        <v>547.14</v>
      </c>
      <c r="R41903">
        <v>668991357</v>
      </c>
      <c r="S41903" t="s">
        <v>1170</v>
      </c>
      <c r="T41903" t="s">
        <v>32</v>
      </c>
      <c r="U41903" t="s">
        <v>1171</v>
      </c>
      <c r="V41903" t="s">
        <v>901</v>
      </c>
      <c r="W41903" t="s">
        <v>901</v>
      </c>
      <c r="X41903" t="s">
        <v>36</v>
      </c>
    </row>
    <row r="41904" spans="1:24" x14ac:dyDescent="0.25">
      <c r="A41904">
        <v>243</v>
      </c>
      <c r="B41904" t="s">
        <v>238</v>
      </c>
      <c r="C41904">
        <v>868.63</v>
      </c>
      <c r="D41904" t="s">
        <v>90</v>
      </c>
      <c r="E41904" t="s">
        <v>67</v>
      </c>
      <c r="F41904" t="s">
        <v>68</v>
      </c>
      <c r="G41904" t="s">
        <v>91</v>
      </c>
      <c r="H41904" t="s">
        <v>45</v>
      </c>
      <c r="I41904" t="s">
        <v>1274</v>
      </c>
      <c r="J41904" s="1">
        <v>43663</v>
      </c>
      <c r="K41904">
        <v>227</v>
      </c>
      <c r="L41904">
        <v>291</v>
      </c>
      <c r="M41904">
        <v>6</v>
      </c>
      <c r="N41904">
        <v>4</v>
      </c>
      <c r="O41904">
        <v>858.9</v>
      </c>
      <c r="P41904">
        <v>3435.6</v>
      </c>
      <c r="Q41904">
        <v>3474.54</v>
      </c>
      <c r="R41904">
        <v>668991357</v>
      </c>
      <c r="S41904" t="s">
        <v>1170</v>
      </c>
      <c r="T41904" t="s">
        <v>32</v>
      </c>
      <c r="U41904" t="s">
        <v>1171</v>
      </c>
      <c r="V41904" t="s">
        <v>901</v>
      </c>
      <c r="W41904" t="s">
        <v>901</v>
      </c>
      <c r="X41904" t="s">
        <v>36</v>
      </c>
    </row>
    <row r="41905" spans="1:24" x14ac:dyDescent="0.25">
      <c r="A41905">
        <v>520</v>
      </c>
      <c r="B41905" t="s">
        <v>419</v>
      </c>
      <c r="C41905">
        <v>23.37</v>
      </c>
      <c r="D41905" t="s">
        <v>121</v>
      </c>
      <c r="E41905" t="s">
        <v>229</v>
      </c>
      <c r="F41905" t="s">
        <v>68</v>
      </c>
      <c r="G41905" t="s">
        <v>123</v>
      </c>
      <c r="H41905" t="s">
        <v>29</v>
      </c>
      <c r="I41905" t="s">
        <v>1274</v>
      </c>
      <c r="J41905" s="1">
        <v>43663</v>
      </c>
      <c r="K41905">
        <v>227</v>
      </c>
      <c r="L41905">
        <v>291</v>
      </c>
      <c r="M41905">
        <v>6</v>
      </c>
      <c r="N41905">
        <v>4</v>
      </c>
      <c r="O41905">
        <v>31.58</v>
      </c>
      <c r="P41905">
        <v>126.32</v>
      </c>
      <c r="Q41905">
        <v>93.49</v>
      </c>
      <c r="R41905">
        <v>668991357</v>
      </c>
      <c r="S41905" t="s">
        <v>1170</v>
      </c>
      <c r="T41905" t="s">
        <v>32</v>
      </c>
      <c r="U41905" t="s">
        <v>1171</v>
      </c>
      <c r="V41905" t="s">
        <v>901</v>
      </c>
      <c r="W41905" t="s">
        <v>901</v>
      </c>
      <c r="X41905" t="s">
        <v>36</v>
      </c>
    </row>
    <row r="41906" spans="1:24" x14ac:dyDescent="0.25">
      <c r="A41906">
        <v>546</v>
      </c>
      <c r="B41906" t="s">
        <v>415</v>
      </c>
      <c r="C41906">
        <v>27.57</v>
      </c>
      <c r="D41906" t="s">
        <v>175</v>
      </c>
      <c r="E41906" t="s">
        <v>176</v>
      </c>
      <c r="F41906" t="s">
        <v>68</v>
      </c>
      <c r="G41906" t="s">
        <v>177</v>
      </c>
      <c r="H41906" t="s">
        <v>45</v>
      </c>
      <c r="I41906" t="s">
        <v>1274</v>
      </c>
      <c r="J41906" s="1">
        <v>43663</v>
      </c>
      <c r="K41906">
        <v>227</v>
      </c>
      <c r="L41906">
        <v>291</v>
      </c>
      <c r="M41906">
        <v>6</v>
      </c>
      <c r="N41906">
        <v>4</v>
      </c>
      <c r="O41906">
        <v>37.25</v>
      </c>
      <c r="P41906">
        <v>149</v>
      </c>
      <c r="Q41906">
        <v>110.27</v>
      </c>
      <c r="R41906">
        <v>668991357</v>
      </c>
      <c r="S41906" t="s">
        <v>1170</v>
      </c>
      <c r="T41906" t="s">
        <v>32</v>
      </c>
      <c r="U41906" t="s">
        <v>1171</v>
      </c>
      <c r="V41906" t="s">
        <v>901</v>
      </c>
      <c r="W41906" t="s">
        <v>901</v>
      </c>
      <c r="X41906" t="s">
        <v>36</v>
      </c>
    </row>
    <row r="41907" spans="1:24" x14ac:dyDescent="0.25">
      <c r="A41907">
        <v>281</v>
      </c>
      <c r="B41907" t="s">
        <v>87</v>
      </c>
      <c r="C41907">
        <v>204.63</v>
      </c>
      <c r="D41907" t="s">
        <v>42</v>
      </c>
      <c r="E41907" t="s">
        <v>67</v>
      </c>
      <c r="F41907" t="s">
        <v>68</v>
      </c>
      <c r="G41907" t="s">
        <v>29</v>
      </c>
      <c r="H41907" t="s">
        <v>45</v>
      </c>
      <c r="I41907" t="s">
        <v>1274</v>
      </c>
      <c r="J41907" s="1">
        <v>43663</v>
      </c>
      <c r="K41907">
        <v>227</v>
      </c>
      <c r="L41907">
        <v>291</v>
      </c>
      <c r="M41907">
        <v>6</v>
      </c>
      <c r="N41907">
        <v>4</v>
      </c>
      <c r="O41907">
        <v>202.33</v>
      </c>
      <c r="P41907">
        <v>809.32</v>
      </c>
      <c r="Q41907">
        <v>818.5</v>
      </c>
      <c r="R41907">
        <v>668991357</v>
      </c>
      <c r="S41907" t="s">
        <v>1170</v>
      </c>
      <c r="T41907" t="s">
        <v>32</v>
      </c>
      <c r="U41907" t="s">
        <v>1171</v>
      </c>
      <c r="V41907" t="s">
        <v>901</v>
      </c>
      <c r="W41907" t="s">
        <v>901</v>
      </c>
      <c r="X41907" t="s">
        <v>36</v>
      </c>
    </row>
    <row r="41908" spans="1:24" x14ac:dyDescent="0.25">
      <c r="A41908">
        <v>384</v>
      </c>
      <c r="B41908" t="s">
        <v>284</v>
      </c>
      <c r="C41908">
        <v>713.08</v>
      </c>
      <c r="D41908" t="s">
        <v>192</v>
      </c>
      <c r="E41908" t="s">
        <v>134</v>
      </c>
      <c r="F41908" t="s">
        <v>50</v>
      </c>
      <c r="G41908" t="s">
        <v>193</v>
      </c>
      <c r="H41908" t="s">
        <v>29</v>
      </c>
      <c r="I41908" t="s">
        <v>1274</v>
      </c>
      <c r="J41908" s="1">
        <v>43663</v>
      </c>
      <c r="K41908">
        <v>227</v>
      </c>
      <c r="L41908">
        <v>291</v>
      </c>
      <c r="M41908">
        <v>6</v>
      </c>
      <c r="N41908">
        <v>4</v>
      </c>
      <c r="O41908">
        <v>672.29</v>
      </c>
      <c r="P41908">
        <v>2689.16</v>
      </c>
      <c r="Q41908">
        <v>2852.32</v>
      </c>
      <c r="R41908">
        <v>668991357</v>
      </c>
      <c r="S41908" t="s">
        <v>1170</v>
      </c>
      <c r="T41908" t="s">
        <v>32</v>
      </c>
      <c r="U41908" t="s">
        <v>1171</v>
      </c>
      <c r="V41908" t="s">
        <v>901</v>
      </c>
      <c r="W41908" t="s">
        <v>901</v>
      </c>
      <c r="X41908" t="s">
        <v>36</v>
      </c>
    </row>
    <row r="41909" spans="1:24" x14ac:dyDescent="0.25">
      <c r="A41909">
        <v>547</v>
      </c>
      <c r="B41909" t="s">
        <v>432</v>
      </c>
      <c r="C41909">
        <v>35.96</v>
      </c>
      <c r="D41909" t="s">
        <v>175</v>
      </c>
      <c r="E41909" t="s">
        <v>176</v>
      </c>
      <c r="F41909" t="s">
        <v>68</v>
      </c>
      <c r="G41909" t="s">
        <v>177</v>
      </c>
      <c r="H41909" t="s">
        <v>45</v>
      </c>
      <c r="I41909" t="s">
        <v>1274</v>
      </c>
      <c r="J41909" s="1">
        <v>43663</v>
      </c>
      <c r="K41909">
        <v>227</v>
      </c>
      <c r="L41909">
        <v>291</v>
      </c>
      <c r="M41909">
        <v>6</v>
      </c>
      <c r="N41909">
        <v>4</v>
      </c>
      <c r="O41909">
        <v>48.59</v>
      </c>
      <c r="P41909">
        <v>194.36</v>
      </c>
      <c r="Q41909">
        <v>143.84</v>
      </c>
      <c r="R41909">
        <v>668991357</v>
      </c>
      <c r="S41909" t="s">
        <v>1170</v>
      </c>
      <c r="T41909" t="s">
        <v>32</v>
      </c>
      <c r="U41909" t="s">
        <v>1171</v>
      </c>
      <c r="V41909" t="s">
        <v>901</v>
      </c>
      <c r="W41909" t="s">
        <v>901</v>
      </c>
      <c r="X41909" t="s">
        <v>36</v>
      </c>
    </row>
    <row r="41910" spans="1:24" x14ac:dyDescent="0.25">
      <c r="A41910">
        <v>390</v>
      </c>
      <c r="B41910" t="s">
        <v>286</v>
      </c>
      <c r="C41910">
        <v>713.08</v>
      </c>
      <c r="D41910" t="s">
        <v>192</v>
      </c>
      <c r="E41910" t="s">
        <v>134</v>
      </c>
      <c r="F41910" t="s">
        <v>50</v>
      </c>
      <c r="G41910" t="s">
        <v>193</v>
      </c>
      <c r="H41910" t="s">
        <v>29</v>
      </c>
      <c r="I41910" t="s">
        <v>1274</v>
      </c>
      <c r="J41910" s="1">
        <v>43663</v>
      </c>
      <c r="K41910">
        <v>227</v>
      </c>
      <c r="L41910">
        <v>291</v>
      </c>
      <c r="M41910">
        <v>6</v>
      </c>
      <c r="N41910">
        <v>4</v>
      </c>
      <c r="O41910">
        <v>672.29</v>
      </c>
      <c r="P41910">
        <v>2689.16</v>
      </c>
      <c r="Q41910">
        <v>2852.32</v>
      </c>
      <c r="R41910">
        <v>668991357</v>
      </c>
      <c r="S41910" t="s">
        <v>1170</v>
      </c>
      <c r="T41910" t="s">
        <v>32</v>
      </c>
      <c r="U41910" t="s">
        <v>1171</v>
      </c>
      <c r="V41910" t="s">
        <v>901</v>
      </c>
      <c r="W41910" t="s">
        <v>901</v>
      </c>
      <c r="X41910" t="s">
        <v>36</v>
      </c>
    </row>
    <row r="41911" spans="1:24" x14ac:dyDescent="0.25">
      <c r="A41911">
        <v>572</v>
      </c>
      <c r="B41911" t="s">
        <v>475</v>
      </c>
      <c r="C41911">
        <v>461.44</v>
      </c>
      <c r="D41911" t="s">
        <v>192</v>
      </c>
      <c r="E41911" t="s">
        <v>381</v>
      </c>
      <c r="F41911" t="s">
        <v>50</v>
      </c>
      <c r="G41911" t="s">
        <v>193</v>
      </c>
      <c r="H41911" t="s">
        <v>29</v>
      </c>
      <c r="I41911" t="s">
        <v>1277</v>
      </c>
      <c r="J41911" s="1">
        <v>43679</v>
      </c>
      <c r="K41911">
        <v>64</v>
      </c>
      <c r="L41911">
        <v>291</v>
      </c>
      <c r="M41911">
        <v>6</v>
      </c>
      <c r="N41911">
        <v>4</v>
      </c>
      <c r="O41911">
        <v>334.06</v>
      </c>
      <c r="P41911">
        <v>1336.24</v>
      </c>
      <c r="Q41911">
        <v>1845.78</v>
      </c>
      <c r="R41911">
        <v>668991357</v>
      </c>
      <c r="S41911" t="s">
        <v>1170</v>
      </c>
      <c r="T41911" t="s">
        <v>32</v>
      </c>
      <c r="U41911" t="s">
        <v>1171</v>
      </c>
      <c r="V41911" t="s">
        <v>901</v>
      </c>
      <c r="W41911" t="s">
        <v>901</v>
      </c>
      <c r="X41911" t="s">
        <v>36</v>
      </c>
    </row>
    <row r="41912" spans="1:24" x14ac:dyDescent="0.25">
      <c r="A41912">
        <v>434</v>
      </c>
      <c r="B41912" t="s">
        <v>289</v>
      </c>
      <c r="C41912">
        <v>360.94</v>
      </c>
      <c r="D41912" t="s">
        <v>192</v>
      </c>
      <c r="E41912" t="s">
        <v>67</v>
      </c>
      <c r="F41912" t="s">
        <v>68</v>
      </c>
      <c r="G41912" t="s">
        <v>193</v>
      </c>
      <c r="H41912" t="s">
        <v>29</v>
      </c>
      <c r="I41912" t="s">
        <v>1278</v>
      </c>
      <c r="J41912" s="1">
        <v>43680</v>
      </c>
      <c r="K41912">
        <v>101</v>
      </c>
      <c r="L41912">
        <v>291</v>
      </c>
      <c r="M41912">
        <v>6</v>
      </c>
      <c r="N41912">
        <v>4</v>
      </c>
      <c r="O41912">
        <v>356.9</v>
      </c>
      <c r="P41912">
        <v>1427.6</v>
      </c>
      <c r="Q41912">
        <v>1443.77</v>
      </c>
      <c r="R41912">
        <v>668991357</v>
      </c>
      <c r="S41912" t="s">
        <v>1170</v>
      </c>
      <c r="T41912" t="s">
        <v>32</v>
      </c>
      <c r="U41912" t="s">
        <v>1171</v>
      </c>
      <c r="V41912" t="s">
        <v>901</v>
      </c>
      <c r="W41912" t="s">
        <v>901</v>
      </c>
      <c r="X41912" t="s">
        <v>36</v>
      </c>
    </row>
    <row r="41913" spans="1:24" x14ac:dyDescent="0.25">
      <c r="A41913">
        <v>487</v>
      </c>
      <c r="B41913" t="s">
        <v>416</v>
      </c>
      <c r="C41913">
        <v>20.57</v>
      </c>
      <c r="D41913" t="s">
        <v>70</v>
      </c>
      <c r="E41913" t="s">
        <v>417</v>
      </c>
      <c r="F41913" t="s">
        <v>44</v>
      </c>
      <c r="G41913" t="s">
        <v>72</v>
      </c>
      <c r="H41913" t="s">
        <v>29</v>
      </c>
      <c r="I41913" t="s">
        <v>1278</v>
      </c>
      <c r="J41913" s="1">
        <v>43680</v>
      </c>
      <c r="K41913">
        <v>101</v>
      </c>
      <c r="L41913">
        <v>291</v>
      </c>
      <c r="M41913">
        <v>6</v>
      </c>
      <c r="N41913">
        <v>4</v>
      </c>
      <c r="O41913">
        <v>32.99</v>
      </c>
      <c r="P41913">
        <v>131.96</v>
      </c>
      <c r="Q41913">
        <v>82.27</v>
      </c>
      <c r="R41913">
        <v>668991357</v>
      </c>
      <c r="S41913" t="s">
        <v>1170</v>
      </c>
      <c r="T41913" t="s">
        <v>32</v>
      </c>
      <c r="U41913" t="s">
        <v>1171</v>
      </c>
      <c r="V41913" t="s">
        <v>901</v>
      </c>
      <c r="W41913" t="s">
        <v>901</v>
      </c>
      <c r="X41913" t="s">
        <v>36</v>
      </c>
    </row>
    <row r="41914" spans="1:24" x14ac:dyDescent="0.25">
      <c r="A41914">
        <v>225</v>
      </c>
      <c r="B41914" t="s">
        <v>124</v>
      </c>
      <c r="C41914">
        <v>6.92</v>
      </c>
      <c r="D41914" t="s">
        <v>25</v>
      </c>
      <c r="E41914" t="s">
        <v>125</v>
      </c>
      <c r="F41914" t="s">
        <v>27</v>
      </c>
      <c r="G41914" t="s">
        <v>28</v>
      </c>
      <c r="H41914" t="s">
        <v>29</v>
      </c>
      <c r="I41914" t="s">
        <v>1278</v>
      </c>
      <c r="J41914" s="1">
        <v>43680</v>
      </c>
      <c r="K41914">
        <v>101</v>
      </c>
      <c r="L41914">
        <v>291</v>
      </c>
      <c r="M41914">
        <v>6</v>
      </c>
      <c r="N41914">
        <v>4</v>
      </c>
      <c r="O41914">
        <v>5.39</v>
      </c>
      <c r="P41914">
        <v>21.56</v>
      </c>
      <c r="Q41914">
        <v>27.69</v>
      </c>
      <c r="R41914">
        <v>668991357</v>
      </c>
      <c r="S41914" t="s">
        <v>1170</v>
      </c>
      <c r="T41914" t="s">
        <v>32</v>
      </c>
      <c r="U41914" t="s">
        <v>1171</v>
      </c>
      <c r="V41914" t="s">
        <v>901</v>
      </c>
      <c r="W41914" t="s">
        <v>901</v>
      </c>
      <c r="X41914" t="s">
        <v>36</v>
      </c>
    </row>
    <row r="41915" spans="1:24" x14ac:dyDescent="0.25">
      <c r="A41915">
        <v>465</v>
      </c>
      <c r="B41915" t="s">
        <v>100</v>
      </c>
      <c r="C41915">
        <v>9.16</v>
      </c>
      <c r="D41915" t="s">
        <v>42</v>
      </c>
      <c r="E41915" t="s">
        <v>101</v>
      </c>
      <c r="F41915" t="s">
        <v>27</v>
      </c>
      <c r="G41915" t="s">
        <v>29</v>
      </c>
      <c r="H41915" t="s">
        <v>45</v>
      </c>
      <c r="I41915" t="s">
        <v>1278</v>
      </c>
      <c r="J41915" s="1">
        <v>43680</v>
      </c>
      <c r="K41915">
        <v>101</v>
      </c>
      <c r="L41915">
        <v>291</v>
      </c>
      <c r="M41915">
        <v>6</v>
      </c>
      <c r="N41915">
        <v>4</v>
      </c>
      <c r="O41915">
        <v>14.69</v>
      </c>
      <c r="P41915">
        <v>58.76</v>
      </c>
      <c r="Q41915">
        <v>36.64</v>
      </c>
      <c r="R41915">
        <v>668991357</v>
      </c>
      <c r="S41915" t="s">
        <v>1170</v>
      </c>
      <c r="T41915" t="s">
        <v>32</v>
      </c>
      <c r="U41915" t="s">
        <v>1171</v>
      </c>
      <c r="V41915" t="s">
        <v>901</v>
      </c>
      <c r="W41915" t="s">
        <v>901</v>
      </c>
      <c r="X41915" t="s">
        <v>36</v>
      </c>
    </row>
    <row r="41916" spans="1:24" x14ac:dyDescent="0.25">
      <c r="A41916">
        <v>477</v>
      </c>
      <c r="B41916" t="s">
        <v>185</v>
      </c>
      <c r="C41916">
        <v>1.87</v>
      </c>
      <c r="D41916" t="s">
        <v>121</v>
      </c>
      <c r="E41916" t="s">
        <v>186</v>
      </c>
      <c r="F41916" t="s">
        <v>44</v>
      </c>
      <c r="G41916" t="s">
        <v>123</v>
      </c>
      <c r="H41916" t="s">
        <v>29</v>
      </c>
      <c r="I41916" t="s">
        <v>1278</v>
      </c>
      <c r="J41916" s="1">
        <v>43680</v>
      </c>
      <c r="K41916">
        <v>101</v>
      </c>
      <c r="L41916">
        <v>291</v>
      </c>
      <c r="M41916">
        <v>6</v>
      </c>
      <c r="N41916">
        <v>4</v>
      </c>
      <c r="O41916">
        <v>2.99</v>
      </c>
      <c r="P41916">
        <v>11.96</v>
      </c>
      <c r="Q41916">
        <v>7.47</v>
      </c>
      <c r="R41916">
        <v>668991357</v>
      </c>
      <c r="S41916" t="s">
        <v>1170</v>
      </c>
      <c r="T41916" t="s">
        <v>32</v>
      </c>
      <c r="U41916" t="s">
        <v>1171</v>
      </c>
      <c r="V41916" t="s">
        <v>901</v>
      </c>
      <c r="W41916" t="s">
        <v>901</v>
      </c>
      <c r="X41916" t="s">
        <v>36</v>
      </c>
    </row>
    <row r="41917" spans="1:24" x14ac:dyDescent="0.25">
      <c r="A41917">
        <v>471</v>
      </c>
      <c r="B41917" t="s">
        <v>194</v>
      </c>
      <c r="C41917">
        <v>23.75</v>
      </c>
      <c r="D41917" t="s">
        <v>76</v>
      </c>
      <c r="E41917" t="s">
        <v>195</v>
      </c>
      <c r="F41917" t="s">
        <v>27</v>
      </c>
      <c r="G41917" t="s">
        <v>77</v>
      </c>
      <c r="H41917" t="s">
        <v>45</v>
      </c>
      <c r="I41917" t="s">
        <v>1279</v>
      </c>
      <c r="J41917" s="1">
        <v>43687</v>
      </c>
      <c r="K41917">
        <v>677</v>
      </c>
      <c r="L41917">
        <v>291</v>
      </c>
      <c r="M41917">
        <v>6</v>
      </c>
      <c r="N41917">
        <v>4</v>
      </c>
      <c r="O41917">
        <v>38.1</v>
      </c>
      <c r="P41917">
        <v>152.4</v>
      </c>
      <c r="Q41917">
        <v>95</v>
      </c>
      <c r="R41917">
        <v>668991357</v>
      </c>
      <c r="S41917" t="s">
        <v>1170</v>
      </c>
      <c r="T41917" t="s">
        <v>32</v>
      </c>
      <c r="U41917" t="s">
        <v>1171</v>
      </c>
      <c r="V41917" t="s">
        <v>901</v>
      </c>
      <c r="W41917" t="s">
        <v>901</v>
      </c>
      <c r="X41917" t="s">
        <v>36</v>
      </c>
    </row>
    <row r="41918" spans="1:24" x14ac:dyDescent="0.25">
      <c r="A41918">
        <v>487</v>
      </c>
      <c r="B41918" t="s">
        <v>416</v>
      </c>
      <c r="C41918">
        <v>20.57</v>
      </c>
      <c r="D41918" t="s">
        <v>70</v>
      </c>
      <c r="E41918" t="s">
        <v>417</v>
      </c>
      <c r="F41918" t="s">
        <v>44</v>
      </c>
      <c r="G41918" t="s">
        <v>72</v>
      </c>
      <c r="H41918" t="s">
        <v>29</v>
      </c>
      <c r="I41918" t="s">
        <v>1279</v>
      </c>
      <c r="J41918" s="1">
        <v>43687</v>
      </c>
      <c r="K41918">
        <v>677</v>
      </c>
      <c r="L41918">
        <v>291</v>
      </c>
      <c r="M41918">
        <v>6</v>
      </c>
      <c r="N41918">
        <v>4</v>
      </c>
      <c r="O41918">
        <v>32.99</v>
      </c>
      <c r="P41918">
        <v>131.96</v>
      </c>
      <c r="Q41918">
        <v>82.27</v>
      </c>
      <c r="R41918">
        <v>668991357</v>
      </c>
      <c r="S41918" t="s">
        <v>1170</v>
      </c>
      <c r="T41918" t="s">
        <v>32</v>
      </c>
      <c r="U41918" t="s">
        <v>1171</v>
      </c>
      <c r="V41918" t="s">
        <v>901</v>
      </c>
      <c r="W41918" t="s">
        <v>901</v>
      </c>
      <c r="X41918" t="s">
        <v>36</v>
      </c>
    </row>
    <row r="41919" spans="1:24" x14ac:dyDescent="0.25">
      <c r="A41919">
        <v>474</v>
      </c>
      <c r="B41919" t="s">
        <v>217</v>
      </c>
      <c r="C41919">
        <v>26.18</v>
      </c>
      <c r="D41919" t="s">
        <v>42</v>
      </c>
      <c r="E41919" t="s">
        <v>203</v>
      </c>
      <c r="F41919" t="s">
        <v>27</v>
      </c>
      <c r="G41919" t="s">
        <v>29</v>
      </c>
      <c r="H41919" t="s">
        <v>45</v>
      </c>
      <c r="I41919" t="s">
        <v>1279</v>
      </c>
      <c r="J41919" s="1">
        <v>43687</v>
      </c>
      <c r="K41919">
        <v>677</v>
      </c>
      <c r="L41919">
        <v>291</v>
      </c>
      <c r="M41919">
        <v>6</v>
      </c>
      <c r="N41919">
        <v>4</v>
      </c>
      <c r="O41919">
        <v>41.99</v>
      </c>
      <c r="P41919">
        <v>167.96</v>
      </c>
      <c r="Q41919">
        <v>104.71</v>
      </c>
      <c r="R41919">
        <v>668991357</v>
      </c>
      <c r="S41919" t="s">
        <v>1170</v>
      </c>
      <c r="T41919" t="s">
        <v>32</v>
      </c>
      <c r="U41919" t="s">
        <v>1171</v>
      </c>
      <c r="V41919" t="s">
        <v>901</v>
      </c>
      <c r="W41919" t="s">
        <v>901</v>
      </c>
      <c r="X41919" t="s">
        <v>36</v>
      </c>
    </row>
    <row r="41920" spans="1:24" x14ac:dyDescent="0.25">
      <c r="A41920">
        <v>484</v>
      </c>
      <c r="B41920" t="s">
        <v>408</v>
      </c>
      <c r="C41920">
        <v>2.97</v>
      </c>
      <c r="D41920" t="s">
        <v>121</v>
      </c>
      <c r="E41920" t="s">
        <v>409</v>
      </c>
      <c r="F41920" t="s">
        <v>44</v>
      </c>
      <c r="G41920" t="s">
        <v>123</v>
      </c>
      <c r="H41920" t="s">
        <v>29</v>
      </c>
      <c r="I41920" t="s">
        <v>1279</v>
      </c>
      <c r="J41920" s="1">
        <v>43687</v>
      </c>
      <c r="K41920">
        <v>677</v>
      </c>
      <c r="L41920">
        <v>291</v>
      </c>
      <c r="M41920">
        <v>6</v>
      </c>
      <c r="N41920">
        <v>4</v>
      </c>
      <c r="O41920">
        <v>4.7699999999999996</v>
      </c>
      <c r="P41920">
        <v>19.079999999999998</v>
      </c>
      <c r="Q41920">
        <v>11.89</v>
      </c>
      <c r="R41920">
        <v>668991357</v>
      </c>
      <c r="S41920" t="s">
        <v>1170</v>
      </c>
      <c r="T41920" t="s">
        <v>32</v>
      </c>
      <c r="U41920" t="s">
        <v>1171</v>
      </c>
      <c r="V41920" t="s">
        <v>901</v>
      </c>
      <c r="W41920" t="s">
        <v>901</v>
      </c>
      <c r="X41920" t="s">
        <v>36</v>
      </c>
    </row>
    <row r="41921" spans="1:24" x14ac:dyDescent="0.25">
      <c r="A41921">
        <v>491</v>
      </c>
      <c r="B41921" t="s">
        <v>191</v>
      </c>
      <c r="C41921">
        <v>41.57</v>
      </c>
      <c r="D41921" t="s">
        <v>192</v>
      </c>
      <c r="E41921" t="s">
        <v>26</v>
      </c>
      <c r="F41921" t="s">
        <v>27</v>
      </c>
      <c r="G41921" t="s">
        <v>193</v>
      </c>
      <c r="H41921" t="s">
        <v>29</v>
      </c>
      <c r="I41921" t="s">
        <v>1279</v>
      </c>
      <c r="J41921" s="1">
        <v>43687</v>
      </c>
      <c r="K41921">
        <v>677</v>
      </c>
      <c r="L41921">
        <v>291</v>
      </c>
      <c r="M41921">
        <v>6</v>
      </c>
      <c r="N41921">
        <v>4</v>
      </c>
      <c r="O41921">
        <v>32.39</v>
      </c>
      <c r="P41921">
        <v>129.56</v>
      </c>
      <c r="Q41921">
        <v>166.29</v>
      </c>
      <c r="R41921">
        <v>668991357</v>
      </c>
      <c r="S41921" t="s">
        <v>1170</v>
      </c>
      <c r="T41921" t="s">
        <v>32</v>
      </c>
      <c r="U41921" t="s">
        <v>1171</v>
      </c>
      <c r="V41921" t="s">
        <v>901</v>
      </c>
      <c r="W41921" t="s">
        <v>901</v>
      </c>
      <c r="X41921" t="s">
        <v>36</v>
      </c>
    </row>
    <row r="41922" spans="1:24" x14ac:dyDescent="0.25">
      <c r="A41922">
        <v>217</v>
      </c>
      <c r="B41922" t="s">
        <v>41</v>
      </c>
      <c r="C41922">
        <v>13.09</v>
      </c>
      <c r="D41922" t="s">
        <v>42</v>
      </c>
      <c r="E41922" t="s">
        <v>43</v>
      </c>
      <c r="F41922" t="s">
        <v>44</v>
      </c>
      <c r="G41922" t="s">
        <v>29</v>
      </c>
      <c r="H41922" t="s">
        <v>45</v>
      </c>
      <c r="I41922" t="s">
        <v>1279</v>
      </c>
      <c r="J41922" s="1">
        <v>43687</v>
      </c>
      <c r="K41922">
        <v>677</v>
      </c>
      <c r="L41922">
        <v>291</v>
      </c>
      <c r="M41922">
        <v>6</v>
      </c>
      <c r="N41922">
        <v>4</v>
      </c>
      <c r="O41922">
        <v>20.99</v>
      </c>
      <c r="P41922">
        <v>83.96</v>
      </c>
      <c r="Q41922">
        <v>52.35</v>
      </c>
      <c r="R41922">
        <v>668991357</v>
      </c>
      <c r="S41922" t="s">
        <v>1170</v>
      </c>
      <c r="T41922" t="s">
        <v>32</v>
      </c>
      <c r="U41922" t="s">
        <v>1171</v>
      </c>
      <c r="V41922" t="s">
        <v>901</v>
      </c>
      <c r="W41922" t="s">
        <v>901</v>
      </c>
      <c r="X41922" t="s">
        <v>36</v>
      </c>
    </row>
    <row r="41923" spans="1:24" x14ac:dyDescent="0.25">
      <c r="A41923">
        <v>214</v>
      </c>
      <c r="B41923" t="s">
        <v>89</v>
      </c>
      <c r="C41923">
        <v>13.09</v>
      </c>
      <c r="D41923" t="s">
        <v>90</v>
      </c>
      <c r="E41923" t="s">
        <v>43</v>
      </c>
      <c r="F41923" t="s">
        <v>44</v>
      </c>
      <c r="G41923" t="s">
        <v>91</v>
      </c>
      <c r="H41923" t="s">
        <v>45</v>
      </c>
      <c r="I41923" t="s">
        <v>1281</v>
      </c>
      <c r="J41923" s="1">
        <v>43692</v>
      </c>
      <c r="K41923">
        <v>280</v>
      </c>
      <c r="L41923">
        <v>291</v>
      </c>
      <c r="M41923">
        <v>6</v>
      </c>
      <c r="N41923">
        <v>4</v>
      </c>
      <c r="O41923">
        <v>20.99</v>
      </c>
      <c r="P41923">
        <v>83.96</v>
      </c>
      <c r="Q41923">
        <v>52.35</v>
      </c>
      <c r="R41923">
        <v>668991357</v>
      </c>
      <c r="S41923" t="s">
        <v>1170</v>
      </c>
      <c r="T41923" t="s">
        <v>32</v>
      </c>
      <c r="U41923" t="s">
        <v>1171</v>
      </c>
      <c r="V41923" t="s">
        <v>901</v>
      </c>
      <c r="W41923" t="s">
        <v>901</v>
      </c>
      <c r="X41923" t="s">
        <v>36</v>
      </c>
    </row>
    <row r="41924" spans="1:24" x14ac:dyDescent="0.25">
      <c r="A41924">
        <v>474</v>
      </c>
      <c r="B41924" t="s">
        <v>217</v>
      </c>
      <c r="C41924">
        <v>26.18</v>
      </c>
      <c r="D41924" t="s">
        <v>42</v>
      </c>
      <c r="E41924" t="s">
        <v>203</v>
      </c>
      <c r="F41924" t="s">
        <v>27</v>
      </c>
      <c r="G41924" t="s">
        <v>29</v>
      </c>
      <c r="H41924" t="s">
        <v>45</v>
      </c>
      <c r="I41924" t="s">
        <v>1281</v>
      </c>
      <c r="J41924" s="1">
        <v>43692</v>
      </c>
      <c r="K41924">
        <v>280</v>
      </c>
      <c r="L41924">
        <v>291</v>
      </c>
      <c r="M41924">
        <v>6</v>
      </c>
      <c r="N41924">
        <v>4</v>
      </c>
      <c r="O41924">
        <v>41.99</v>
      </c>
      <c r="P41924">
        <v>167.96</v>
      </c>
      <c r="Q41924">
        <v>104.71</v>
      </c>
      <c r="R41924">
        <v>668991357</v>
      </c>
      <c r="S41924" t="s">
        <v>1170</v>
      </c>
      <c r="T41924" t="s">
        <v>32</v>
      </c>
      <c r="U41924" t="s">
        <v>1171</v>
      </c>
      <c r="V41924" t="s">
        <v>901</v>
      </c>
      <c r="W41924" t="s">
        <v>901</v>
      </c>
      <c r="X41924" t="s">
        <v>36</v>
      </c>
    </row>
    <row r="41925" spans="1:24" x14ac:dyDescent="0.25">
      <c r="A41925">
        <v>580</v>
      </c>
      <c r="B41925" t="s">
        <v>461</v>
      </c>
      <c r="C41925">
        <v>1082.51</v>
      </c>
      <c r="D41925" t="s">
        <v>192</v>
      </c>
      <c r="E41925" t="s">
        <v>134</v>
      </c>
      <c r="F41925" t="s">
        <v>50</v>
      </c>
      <c r="G41925" t="s">
        <v>193</v>
      </c>
      <c r="H41925" t="s">
        <v>29</v>
      </c>
      <c r="I41925" t="s">
        <v>1282</v>
      </c>
      <c r="J41925" s="1">
        <v>43693</v>
      </c>
      <c r="K41925">
        <v>317</v>
      </c>
      <c r="L41925">
        <v>291</v>
      </c>
      <c r="M41925">
        <v>6</v>
      </c>
      <c r="N41925">
        <v>4</v>
      </c>
      <c r="O41925">
        <v>1020.59</v>
      </c>
      <c r="P41925">
        <v>4082.36</v>
      </c>
      <c r="Q41925">
        <v>4330.04</v>
      </c>
      <c r="R41925">
        <v>668991357</v>
      </c>
      <c r="S41925" t="s">
        <v>1170</v>
      </c>
      <c r="T41925" t="s">
        <v>32</v>
      </c>
      <c r="U41925" t="s">
        <v>1171</v>
      </c>
      <c r="V41925" t="s">
        <v>901</v>
      </c>
      <c r="W41925" t="s">
        <v>901</v>
      </c>
      <c r="X41925" t="s">
        <v>36</v>
      </c>
    </row>
    <row r="41926" spans="1:24" x14ac:dyDescent="0.25">
      <c r="A41926">
        <v>436</v>
      </c>
      <c r="B41926" t="s">
        <v>309</v>
      </c>
      <c r="C41926">
        <v>360.94</v>
      </c>
      <c r="D41926" t="s">
        <v>192</v>
      </c>
      <c r="E41926" t="s">
        <v>67</v>
      </c>
      <c r="F41926" t="s">
        <v>68</v>
      </c>
      <c r="G41926" t="s">
        <v>193</v>
      </c>
      <c r="H41926" t="s">
        <v>29</v>
      </c>
      <c r="I41926" t="s">
        <v>1282</v>
      </c>
      <c r="J41926" s="1">
        <v>43693</v>
      </c>
      <c r="K41926">
        <v>317</v>
      </c>
      <c r="L41926">
        <v>291</v>
      </c>
      <c r="M41926">
        <v>6</v>
      </c>
      <c r="N41926">
        <v>4</v>
      </c>
      <c r="O41926">
        <v>356.9</v>
      </c>
      <c r="P41926">
        <v>1427.6</v>
      </c>
      <c r="Q41926">
        <v>1443.77</v>
      </c>
      <c r="R41926">
        <v>668991357</v>
      </c>
      <c r="S41926" t="s">
        <v>1170</v>
      </c>
      <c r="T41926" t="s">
        <v>32</v>
      </c>
      <c r="U41926" t="s">
        <v>1171</v>
      </c>
      <c r="V41926" t="s">
        <v>901</v>
      </c>
      <c r="W41926" t="s">
        <v>901</v>
      </c>
      <c r="X41926" t="s">
        <v>36</v>
      </c>
    </row>
    <row r="41927" spans="1:24" x14ac:dyDescent="0.25">
      <c r="A41927">
        <v>490</v>
      </c>
      <c r="B41927" t="s">
        <v>398</v>
      </c>
      <c r="C41927">
        <v>41.57</v>
      </c>
      <c r="D41927" t="s">
        <v>192</v>
      </c>
      <c r="E41927" t="s">
        <v>26</v>
      </c>
      <c r="F41927" t="s">
        <v>27</v>
      </c>
      <c r="G41927" t="s">
        <v>193</v>
      </c>
      <c r="H41927" t="s">
        <v>29</v>
      </c>
      <c r="I41927" t="s">
        <v>1282</v>
      </c>
      <c r="J41927" s="1">
        <v>43693</v>
      </c>
      <c r="K41927">
        <v>317</v>
      </c>
      <c r="L41927">
        <v>291</v>
      </c>
      <c r="M41927">
        <v>6</v>
      </c>
      <c r="N41927">
        <v>4</v>
      </c>
      <c r="O41927">
        <v>32.39</v>
      </c>
      <c r="P41927">
        <v>129.56</v>
      </c>
      <c r="Q41927">
        <v>166.29</v>
      </c>
      <c r="R41927">
        <v>668991357</v>
      </c>
      <c r="S41927" t="s">
        <v>1170</v>
      </c>
      <c r="T41927" t="s">
        <v>32</v>
      </c>
      <c r="U41927" t="s">
        <v>1171</v>
      </c>
      <c r="V41927" t="s">
        <v>901</v>
      </c>
      <c r="W41927" t="s">
        <v>901</v>
      </c>
      <c r="X41927" t="s">
        <v>36</v>
      </c>
    </row>
    <row r="41928" spans="1:24" x14ac:dyDescent="0.25">
      <c r="A41928">
        <v>418</v>
      </c>
      <c r="B41928" t="s">
        <v>340</v>
      </c>
      <c r="C41928">
        <v>360.94</v>
      </c>
      <c r="D41928" t="s">
        <v>192</v>
      </c>
      <c r="E41928" t="s">
        <v>67</v>
      </c>
      <c r="F41928" t="s">
        <v>68</v>
      </c>
      <c r="G41928" t="s">
        <v>193</v>
      </c>
      <c r="H41928" t="s">
        <v>29</v>
      </c>
      <c r="I41928" t="s">
        <v>1282</v>
      </c>
      <c r="J41928" s="1">
        <v>43693</v>
      </c>
      <c r="K41928">
        <v>317</v>
      </c>
      <c r="L41928">
        <v>291</v>
      </c>
      <c r="M41928">
        <v>6</v>
      </c>
      <c r="N41928">
        <v>4</v>
      </c>
      <c r="O41928">
        <v>356.9</v>
      </c>
      <c r="P41928">
        <v>1427.6</v>
      </c>
      <c r="Q41928">
        <v>1443.77</v>
      </c>
      <c r="R41928">
        <v>668991357</v>
      </c>
      <c r="S41928" t="s">
        <v>1170</v>
      </c>
      <c r="T41928" t="s">
        <v>32</v>
      </c>
      <c r="U41928" t="s">
        <v>1171</v>
      </c>
      <c r="V41928" t="s">
        <v>901</v>
      </c>
      <c r="W41928" t="s">
        <v>901</v>
      </c>
      <c r="X41928" t="s">
        <v>36</v>
      </c>
    </row>
    <row r="41929" spans="1:24" x14ac:dyDescent="0.25">
      <c r="A41929">
        <v>240</v>
      </c>
      <c r="B41929" t="s">
        <v>233</v>
      </c>
      <c r="C41929">
        <v>868.63</v>
      </c>
      <c r="D41929" t="s">
        <v>90</v>
      </c>
      <c r="E41929" t="s">
        <v>67</v>
      </c>
      <c r="F41929" t="s">
        <v>68</v>
      </c>
      <c r="G41929" t="s">
        <v>91</v>
      </c>
      <c r="H41929" t="s">
        <v>45</v>
      </c>
      <c r="I41929" t="s">
        <v>1282</v>
      </c>
      <c r="J41929" s="1">
        <v>43693</v>
      </c>
      <c r="K41929">
        <v>317</v>
      </c>
      <c r="L41929">
        <v>291</v>
      </c>
      <c r="M41929">
        <v>6</v>
      </c>
      <c r="N41929">
        <v>4</v>
      </c>
      <c r="O41929">
        <v>858.9</v>
      </c>
      <c r="P41929">
        <v>3435.6</v>
      </c>
      <c r="Q41929">
        <v>3474.54</v>
      </c>
      <c r="R41929">
        <v>668991357</v>
      </c>
      <c r="S41929" t="s">
        <v>1170</v>
      </c>
      <c r="T41929" t="s">
        <v>32</v>
      </c>
      <c r="U41929" t="s">
        <v>1171</v>
      </c>
      <c r="V41929" t="s">
        <v>901</v>
      </c>
      <c r="W41929" t="s">
        <v>901</v>
      </c>
      <c r="X41929" t="s">
        <v>36</v>
      </c>
    </row>
    <row r="41930" spans="1:24" x14ac:dyDescent="0.25">
      <c r="A41930">
        <v>545</v>
      </c>
      <c r="B41930" t="s">
        <v>445</v>
      </c>
      <c r="C41930">
        <v>17.98</v>
      </c>
      <c r="D41930" t="s">
        <v>175</v>
      </c>
      <c r="E41930" t="s">
        <v>176</v>
      </c>
      <c r="F41930" t="s">
        <v>68</v>
      </c>
      <c r="G41930" t="s">
        <v>177</v>
      </c>
      <c r="H41930" t="s">
        <v>45</v>
      </c>
      <c r="I41930" t="s">
        <v>1282</v>
      </c>
      <c r="J41930" s="1">
        <v>43693</v>
      </c>
      <c r="K41930">
        <v>317</v>
      </c>
      <c r="L41930">
        <v>291</v>
      </c>
      <c r="M41930">
        <v>6</v>
      </c>
      <c r="N41930">
        <v>4</v>
      </c>
      <c r="O41930">
        <v>24.29</v>
      </c>
      <c r="P41930">
        <v>97.16</v>
      </c>
      <c r="Q41930">
        <v>71.91</v>
      </c>
      <c r="R41930">
        <v>668991357</v>
      </c>
      <c r="S41930" t="s">
        <v>1170</v>
      </c>
      <c r="T41930" t="s">
        <v>32</v>
      </c>
      <c r="U41930" t="s">
        <v>1171</v>
      </c>
      <c r="V41930" t="s">
        <v>901</v>
      </c>
      <c r="W41930" t="s">
        <v>901</v>
      </c>
      <c r="X41930" t="s">
        <v>36</v>
      </c>
    </row>
    <row r="41931" spans="1:24" x14ac:dyDescent="0.25">
      <c r="A41931">
        <v>374</v>
      </c>
      <c r="B41931" t="s">
        <v>166</v>
      </c>
      <c r="C41931">
        <v>1554.95</v>
      </c>
      <c r="D41931" t="s">
        <v>42</v>
      </c>
      <c r="E41931" t="s">
        <v>134</v>
      </c>
      <c r="F41931" t="s">
        <v>50</v>
      </c>
      <c r="G41931" t="s">
        <v>29</v>
      </c>
      <c r="H41931" t="s">
        <v>45</v>
      </c>
      <c r="I41931" t="s">
        <v>1282</v>
      </c>
      <c r="J41931" s="1">
        <v>43693</v>
      </c>
      <c r="K41931">
        <v>317</v>
      </c>
      <c r="L41931">
        <v>291</v>
      </c>
      <c r="M41931">
        <v>6</v>
      </c>
      <c r="N41931">
        <v>4</v>
      </c>
      <c r="O41931">
        <v>1466.01</v>
      </c>
      <c r="P41931">
        <v>5864.04</v>
      </c>
      <c r="Q41931">
        <v>6219.79</v>
      </c>
      <c r="R41931">
        <v>668991357</v>
      </c>
      <c r="S41931" t="s">
        <v>1170</v>
      </c>
      <c r="T41931" t="s">
        <v>32</v>
      </c>
      <c r="U41931" t="s">
        <v>1171</v>
      </c>
      <c r="V41931" t="s">
        <v>901</v>
      </c>
      <c r="W41931" t="s">
        <v>901</v>
      </c>
      <c r="X41931" t="s">
        <v>36</v>
      </c>
    </row>
    <row r="41932" spans="1:24" x14ac:dyDescent="0.25">
      <c r="A41932">
        <v>477</v>
      </c>
      <c r="B41932" t="s">
        <v>185</v>
      </c>
      <c r="C41932">
        <v>1.87</v>
      </c>
      <c r="D41932" t="s">
        <v>121</v>
      </c>
      <c r="E41932" t="s">
        <v>186</v>
      </c>
      <c r="F41932" t="s">
        <v>44</v>
      </c>
      <c r="G41932" t="s">
        <v>123</v>
      </c>
      <c r="H41932" t="s">
        <v>29</v>
      </c>
      <c r="I41932" t="s">
        <v>1283</v>
      </c>
      <c r="J41932" s="1">
        <v>43694</v>
      </c>
      <c r="K41932">
        <v>65</v>
      </c>
      <c r="L41932">
        <v>291</v>
      </c>
      <c r="M41932">
        <v>6</v>
      </c>
      <c r="N41932">
        <v>4</v>
      </c>
      <c r="O41932">
        <v>2.99</v>
      </c>
      <c r="P41932">
        <v>11.96</v>
      </c>
      <c r="Q41932">
        <v>7.47</v>
      </c>
      <c r="R41932">
        <v>668991357</v>
      </c>
      <c r="S41932" t="s">
        <v>1170</v>
      </c>
      <c r="T41932" t="s">
        <v>32</v>
      </c>
      <c r="U41932" t="s">
        <v>1171</v>
      </c>
      <c r="V41932" t="s">
        <v>901</v>
      </c>
      <c r="W41932" t="s">
        <v>901</v>
      </c>
      <c r="X41932" t="s">
        <v>36</v>
      </c>
    </row>
    <row r="41933" spans="1:24" x14ac:dyDescent="0.25">
      <c r="A41933">
        <v>214</v>
      </c>
      <c r="B41933" t="s">
        <v>89</v>
      </c>
      <c r="C41933">
        <v>13.09</v>
      </c>
      <c r="D41933" t="s">
        <v>90</v>
      </c>
      <c r="E41933" t="s">
        <v>43</v>
      </c>
      <c r="F41933" t="s">
        <v>44</v>
      </c>
      <c r="G41933" t="s">
        <v>91</v>
      </c>
      <c r="H41933" t="s">
        <v>45</v>
      </c>
      <c r="I41933" t="s">
        <v>1283</v>
      </c>
      <c r="J41933" s="1">
        <v>43694</v>
      </c>
      <c r="K41933">
        <v>65</v>
      </c>
      <c r="L41933">
        <v>291</v>
      </c>
      <c r="M41933">
        <v>6</v>
      </c>
      <c r="N41933">
        <v>4</v>
      </c>
      <c r="O41933">
        <v>20.99</v>
      </c>
      <c r="P41933">
        <v>83.96</v>
      </c>
      <c r="Q41933">
        <v>52.35</v>
      </c>
      <c r="R41933">
        <v>668991357</v>
      </c>
      <c r="S41933" t="s">
        <v>1170</v>
      </c>
      <c r="T41933" t="s">
        <v>32</v>
      </c>
      <c r="U41933" t="s">
        <v>1171</v>
      </c>
      <c r="V41933" t="s">
        <v>901</v>
      </c>
      <c r="W41933" t="s">
        <v>901</v>
      </c>
      <c r="X41933" t="s">
        <v>36</v>
      </c>
    </row>
    <row r="41934" spans="1:24" x14ac:dyDescent="0.25">
      <c r="A41934">
        <v>491</v>
      </c>
      <c r="B41934" t="s">
        <v>191</v>
      </c>
      <c r="C41934">
        <v>41.57</v>
      </c>
      <c r="D41934" t="s">
        <v>192</v>
      </c>
      <c r="E41934" t="s">
        <v>26</v>
      </c>
      <c r="F41934" t="s">
        <v>27</v>
      </c>
      <c r="G41934" t="s">
        <v>193</v>
      </c>
      <c r="H41934" t="s">
        <v>29</v>
      </c>
      <c r="I41934" t="s">
        <v>1388</v>
      </c>
      <c r="J41934" s="1">
        <v>43696</v>
      </c>
      <c r="K41934">
        <v>479</v>
      </c>
      <c r="L41934">
        <v>291</v>
      </c>
      <c r="M41934">
        <v>6</v>
      </c>
      <c r="N41934">
        <v>4</v>
      </c>
      <c r="O41934">
        <v>32.39</v>
      </c>
      <c r="P41934">
        <v>129.56</v>
      </c>
      <c r="Q41934">
        <v>166.29</v>
      </c>
      <c r="R41934">
        <v>668991357</v>
      </c>
      <c r="S41934" t="s">
        <v>1170</v>
      </c>
      <c r="T41934" t="s">
        <v>32</v>
      </c>
      <c r="U41934" t="s">
        <v>1171</v>
      </c>
      <c r="V41934" t="s">
        <v>901</v>
      </c>
      <c r="W41934" t="s">
        <v>901</v>
      </c>
      <c r="X41934" t="s">
        <v>36</v>
      </c>
    </row>
    <row r="41935" spans="1:24" x14ac:dyDescent="0.25">
      <c r="A41935">
        <v>217</v>
      </c>
      <c r="B41935" t="s">
        <v>41</v>
      </c>
      <c r="C41935">
        <v>13.09</v>
      </c>
      <c r="D41935" t="s">
        <v>42</v>
      </c>
      <c r="E41935" t="s">
        <v>43</v>
      </c>
      <c r="F41935" t="s">
        <v>44</v>
      </c>
      <c r="G41935" t="s">
        <v>29</v>
      </c>
      <c r="H41935" t="s">
        <v>45</v>
      </c>
      <c r="I41935" t="s">
        <v>1388</v>
      </c>
      <c r="J41935" s="1">
        <v>43696</v>
      </c>
      <c r="K41935">
        <v>479</v>
      </c>
      <c r="L41935">
        <v>291</v>
      </c>
      <c r="M41935">
        <v>6</v>
      </c>
      <c r="N41935">
        <v>4</v>
      </c>
      <c r="O41935">
        <v>20.99</v>
      </c>
      <c r="P41935">
        <v>83.96</v>
      </c>
      <c r="Q41935">
        <v>52.35</v>
      </c>
      <c r="R41935">
        <v>668991357</v>
      </c>
      <c r="S41935" t="s">
        <v>1170</v>
      </c>
      <c r="T41935" t="s">
        <v>32</v>
      </c>
      <c r="U41935" t="s">
        <v>1171</v>
      </c>
      <c r="V41935" t="s">
        <v>901</v>
      </c>
      <c r="W41935" t="s">
        <v>901</v>
      </c>
      <c r="X41935" t="s">
        <v>36</v>
      </c>
    </row>
    <row r="41936" spans="1:24" x14ac:dyDescent="0.25">
      <c r="A41936">
        <v>472</v>
      </c>
      <c r="B41936" t="s">
        <v>424</v>
      </c>
      <c r="C41936">
        <v>23.75</v>
      </c>
      <c r="D41936" t="s">
        <v>76</v>
      </c>
      <c r="E41936" t="s">
        <v>195</v>
      </c>
      <c r="F41936" t="s">
        <v>27</v>
      </c>
      <c r="G41936" t="s">
        <v>77</v>
      </c>
      <c r="H41936" t="s">
        <v>45</v>
      </c>
      <c r="I41936" t="s">
        <v>1388</v>
      </c>
      <c r="J41936" s="1">
        <v>43696</v>
      </c>
      <c r="K41936">
        <v>479</v>
      </c>
      <c r="L41936">
        <v>291</v>
      </c>
      <c r="M41936">
        <v>6</v>
      </c>
      <c r="N41936">
        <v>4</v>
      </c>
      <c r="O41936">
        <v>38.1</v>
      </c>
      <c r="P41936">
        <v>152.4</v>
      </c>
      <c r="Q41936">
        <v>95</v>
      </c>
      <c r="R41936">
        <v>668991357</v>
      </c>
      <c r="S41936" t="s">
        <v>1170</v>
      </c>
      <c r="T41936" t="s">
        <v>32</v>
      </c>
      <c r="U41936" t="s">
        <v>1171</v>
      </c>
      <c r="V41936" t="s">
        <v>901</v>
      </c>
      <c r="W41936" t="s">
        <v>901</v>
      </c>
      <c r="X41936" t="s">
        <v>36</v>
      </c>
    </row>
    <row r="41937" spans="1:24" x14ac:dyDescent="0.25">
      <c r="A41937">
        <v>243</v>
      </c>
      <c r="B41937" t="s">
        <v>238</v>
      </c>
      <c r="C41937">
        <v>868.63</v>
      </c>
      <c r="D41937" t="s">
        <v>90</v>
      </c>
      <c r="E41937" t="s">
        <v>67</v>
      </c>
      <c r="F41937" t="s">
        <v>68</v>
      </c>
      <c r="G41937" t="s">
        <v>91</v>
      </c>
      <c r="H41937" t="s">
        <v>45</v>
      </c>
      <c r="I41937" t="s">
        <v>1388</v>
      </c>
      <c r="J41937" s="1">
        <v>43696</v>
      </c>
      <c r="K41937">
        <v>479</v>
      </c>
      <c r="L41937">
        <v>291</v>
      </c>
      <c r="M41937">
        <v>6</v>
      </c>
      <c r="N41937">
        <v>4</v>
      </c>
      <c r="O41937">
        <v>858.9</v>
      </c>
      <c r="P41937">
        <v>3435.6</v>
      </c>
      <c r="Q41937">
        <v>3474.54</v>
      </c>
      <c r="R41937">
        <v>668991357</v>
      </c>
      <c r="S41937" t="s">
        <v>1170</v>
      </c>
      <c r="T41937" t="s">
        <v>32</v>
      </c>
      <c r="U41937" t="s">
        <v>1171</v>
      </c>
      <c r="V41937" t="s">
        <v>901</v>
      </c>
      <c r="W41937" t="s">
        <v>901</v>
      </c>
      <c r="X41937" t="s">
        <v>36</v>
      </c>
    </row>
    <row r="41938" spans="1:24" x14ac:dyDescent="0.25">
      <c r="A41938">
        <v>418</v>
      </c>
      <c r="B41938" t="s">
        <v>340</v>
      </c>
      <c r="C41938">
        <v>360.94</v>
      </c>
      <c r="D41938" t="s">
        <v>192</v>
      </c>
      <c r="E41938" t="s">
        <v>67</v>
      </c>
      <c r="F41938" t="s">
        <v>68</v>
      </c>
      <c r="G41938" t="s">
        <v>193</v>
      </c>
      <c r="H41938" t="s">
        <v>29</v>
      </c>
      <c r="I41938" t="s">
        <v>1388</v>
      </c>
      <c r="J41938" s="1">
        <v>43696</v>
      </c>
      <c r="K41938">
        <v>479</v>
      </c>
      <c r="L41938">
        <v>291</v>
      </c>
      <c r="M41938">
        <v>6</v>
      </c>
      <c r="N41938">
        <v>4</v>
      </c>
      <c r="O41938">
        <v>356.9</v>
      </c>
      <c r="P41938">
        <v>1427.6</v>
      </c>
      <c r="Q41938">
        <v>1443.77</v>
      </c>
      <c r="R41938">
        <v>668991357</v>
      </c>
      <c r="S41938" t="s">
        <v>1170</v>
      </c>
      <c r="T41938" t="s">
        <v>32</v>
      </c>
      <c r="U41938" t="s">
        <v>1171</v>
      </c>
      <c r="V41938" t="s">
        <v>901</v>
      </c>
      <c r="W41938" t="s">
        <v>901</v>
      </c>
      <c r="X41938" t="s">
        <v>36</v>
      </c>
    </row>
    <row r="41939" spans="1:24" x14ac:dyDescent="0.25">
      <c r="A41939">
        <v>487</v>
      </c>
      <c r="B41939" t="s">
        <v>416</v>
      </c>
      <c r="C41939">
        <v>20.57</v>
      </c>
      <c r="D41939" t="s">
        <v>70</v>
      </c>
      <c r="E41939" t="s">
        <v>417</v>
      </c>
      <c r="F41939" t="s">
        <v>44</v>
      </c>
      <c r="G41939" t="s">
        <v>72</v>
      </c>
      <c r="H41939" t="s">
        <v>29</v>
      </c>
      <c r="I41939" t="s">
        <v>1388</v>
      </c>
      <c r="J41939" s="1">
        <v>43696</v>
      </c>
      <c r="K41939">
        <v>479</v>
      </c>
      <c r="L41939">
        <v>291</v>
      </c>
      <c r="M41939">
        <v>6</v>
      </c>
      <c r="N41939">
        <v>4</v>
      </c>
      <c r="O41939">
        <v>32.99</v>
      </c>
      <c r="P41939">
        <v>131.96</v>
      </c>
      <c r="Q41939">
        <v>82.27</v>
      </c>
      <c r="R41939">
        <v>668991357</v>
      </c>
      <c r="S41939" t="s">
        <v>1170</v>
      </c>
      <c r="T41939" t="s">
        <v>32</v>
      </c>
      <c r="U41939" t="s">
        <v>1171</v>
      </c>
      <c r="V41939" t="s">
        <v>901</v>
      </c>
      <c r="W41939" t="s">
        <v>901</v>
      </c>
      <c r="X41939" t="s">
        <v>36</v>
      </c>
    </row>
    <row r="41940" spans="1:24" x14ac:dyDescent="0.25">
      <c r="A41940">
        <v>471</v>
      </c>
      <c r="B41940" t="s">
        <v>194</v>
      </c>
      <c r="C41940">
        <v>23.75</v>
      </c>
      <c r="D41940" t="s">
        <v>76</v>
      </c>
      <c r="E41940" t="s">
        <v>195</v>
      </c>
      <c r="F41940" t="s">
        <v>27</v>
      </c>
      <c r="G41940" t="s">
        <v>77</v>
      </c>
      <c r="H41940" t="s">
        <v>45</v>
      </c>
      <c r="I41940" t="s">
        <v>1388</v>
      </c>
      <c r="J41940" s="1">
        <v>43696</v>
      </c>
      <c r="K41940">
        <v>479</v>
      </c>
      <c r="L41940">
        <v>291</v>
      </c>
      <c r="M41940">
        <v>6</v>
      </c>
      <c r="N41940">
        <v>4</v>
      </c>
      <c r="O41940">
        <v>38.1</v>
      </c>
      <c r="P41940">
        <v>152.4</v>
      </c>
      <c r="Q41940">
        <v>95</v>
      </c>
      <c r="R41940">
        <v>668991357</v>
      </c>
      <c r="S41940" t="s">
        <v>1170</v>
      </c>
      <c r="T41940" t="s">
        <v>32</v>
      </c>
      <c r="U41940" t="s">
        <v>1171</v>
      </c>
      <c r="V41940" t="s">
        <v>901</v>
      </c>
      <c r="W41940" t="s">
        <v>901</v>
      </c>
      <c r="X41940" t="s">
        <v>36</v>
      </c>
    </row>
    <row r="41941" spans="1:24" x14ac:dyDescent="0.25">
      <c r="A41941">
        <v>225</v>
      </c>
      <c r="B41941" t="s">
        <v>124</v>
      </c>
      <c r="C41941">
        <v>6.92</v>
      </c>
      <c r="D41941" t="s">
        <v>25</v>
      </c>
      <c r="E41941" t="s">
        <v>125</v>
      </c>
      <c r="F41941" t="s">
        <v>27</v>
      </c>
      <c r="G41941" t="s">
        <v>28</v>
      </c>
      <c r="H41941" t="s">
        <v>29</v>
      </c>
      <c r="I41941" t="s">
        <v>1388</v>
      </c>
      <c r="J41941" s="1">
        <v>43696</v>
      </c>
      <c r="K41941">
        <v>479</v>
      </c>
      <c r="L41941">
        <v>291</v>
      </c>
      <c r="M41941">
        <v>6</v>
      </c>
      <c r="N41941">
        <v>4</v>
      </c>
      <c r="O41941">
        <v>5.39</v>
      </c>
      <c r="P41941">
        <v>21.56</v>
      </c>
      <c r="Q41941">
        <v>27.69</v>
      </c>
      <c r="R41941">
        <v>668991357</v>
      </c>
      <c r="S41941" t="s">
        <v>1170</v>
      </c>
      <c r="T41941" t="s">
        <v>32</v>
      </c>
      <c r="U41941" t="s">
        <v>1171</v>
      </c>
      <c r="V41941" t="s">
        <v>901</v>
      </c>
      <c r="W41941" t="s">
        <v>901</v>
      </c>
      <c r="X41941" t="s">
        <v>36</v>
      </c>
    </row>
    <row r="41942" spans="1:24" x14ac:dyDescent="0.25">
      <c r="A41942">
        <v>551</v>
      </c>
      <c r="B41942" t="s">
        <v>240</v>
      </c>
      <c r="C41942">
        <v>144.59</v>
      </c>
      <c r="D41942" t="s">
        <v>70</v>
      </c>
      <c r="E41942" t="s">
        <v>71</v>
      </c>
      <c r="F41942" t="s">
        <v>68</v>
      </c>
      <c r="G41942" t="s">
        <v>72</v>
      </c>
      <c r="H41942" t="s">
        <v>29</v>
      </c>
      <c r="I41942" t="s">
        <v>1284</v>
      </c>
      <c r="J41942" s="1">
        <v>43699</v>
      </c>
      <c r="K41942">
        <v>100</v>
      </c>
      <c r="L41942">
        <v>291</v>
      </c>
      <c r="M41942">
        <v>6</v>
      </c>
      <c r="N41942">
        <v>4</v>
      </c>
      <c r="O41942">
        <v>158.43</v>
      </c>
      <c r="P41942">
        <v>633.72</v>
      </c>
      <c r="Q41942">
        <v>578.38</v>
      </c>
      <c r="R41942">
        <v>668991357</v>
      </c>
      <c r="S41942" t="s">
        <v>1170</v>
      </c>
      <c r="T41942" t="s">
        <v>32</v>
      </c>
      <c r="U41942" t="s">
        <v>1171</v>
      </c>
      <c r="V41942" t="s">
        <v>901</v>
      </c>
      <c r="W41942" t="s">
        <v>901</v>
      </c>
      <c r="X41942" t="s">
        <v>36</v>
      </c>
    </row>
    <row r="41943" spans="1:24" x14ac:dyDescent="0.25">
      <c r="A41943">
        <v>511</v>
      </c>
      <c r="B41943" t="s">
        <v>184</v>
      </c>
      <c r="C41943">
        <v>199.38</v>
      </c>
      <c r="D41943" t="s">
        <v>70</v>
      </c>
      <c r="E41943" t="s">
        <v>71</v>
      </c>
      <c r="F41943" t="s">
        <v>68</v>
      </c>
      <c r="G41943" t="s">
        <v>72</v>
      </c>
      <c r="H41943" t="s">
        <v>29</v>
      </c>
      <c r="I41943" t="s">
        <v>1284</v>
      </c>
      <c r="J41943" s="1">
        <v>43699</v>
      </c>
      <c r="K41943">
        <v>100</v>
      </c>
      <c r="L41943">
        <v>291</v>
      </c>
      <c r="M41943">
        <v>6</v>
      </c>
      <c r="N41943">
        <v>4</v>
      </c>
      <c r="O41943">
        <v>218.45</v>
      </c>
      <c r="P41943">
        <v>873.8</v>
      </c>
      <c r="Q41943">
        <v>797.5</v>
      </c>
      <c r="R41943">
        <v>668991357</v>
      </c>
      <c r="S41943" t="s">
        <v>1170</v>
      </c>
      <c r="T41943" t="s">
        <v>32</v>
      </c>
      <c r="U41943" t="s">
        <v>1171</v>
      </c>
      <c r="V41943" t="s">
        <v>901</v>
      </c>
      <c r="W41943" t="s">
        <v>901</v>
      </c>
      <c r="X41943" t="s">
        <v>36</v>
      </c>
    </row>
    <row r="41944" spans="1:24" x14ac:dyDescent="0.25">
      <c r="A41944">
        <v>517</v>
      </c>
      <c r="B41944" t="s">
        <v>239</v>
      </c>
      <c r="C41944">
        <v>23.37</v>
      </c>
      <c r="D41944" t="s">
        <v>121</v>
      </c>
      <c r="E41944" t="s">
        <v>229</v>
      </c>
      <c r="F41944" t="s">
        <v>68</v>
      </c>
      <c r="G41944" t="s">
        <v>123</v>
      </c>
      <c r="H41944" t="s">
        <v>29</v>
      </c>
      <c r="I41944" t="s">
        <v>1284</v>
      </c>
      <c r="J41944" s="1">
        <v>43699</v>
      </c>
      <c r="K41944">
        <v>100</v>
      </c>
      <c r="L41944">
        <v>291</v>
      </c>
      <c r="M41944">
        <v>6</v>
      </c>
      <c r="N41944">
        <v>4</v>
      </c>
      <c r="O41944">
        <v>31.58</v>
      </c>
      <c r="P41944">
        <v>126.32</v>
      </c>
      <c r="Q41944">
        <v>93.49</v>
      </c>
      <c r="R41944">
        <v>668991357</v>
      </c>
      <c r="S41944" t="s">
        <v>1170</v>
      </c>
      <c r="T41944" t="s">
        <v>32</v>
      </c>
      <c r="U41944" t="s">
        <v>1171</v>
      </c>
      <c r="V41944" t="s">
        <v>901</v>
      </c>
      <c r="W41944" t="s">
        <v>901</v>
      </c>
      <c r="X41944" t="s">
        <v>36</v>
      </c>
    </row>
    <row r="41945" spans="1:24" x14ac:dyDescent="0.25">
      <c r="A41945">
        <v>222</v>
      </c>
      <c r="B41945" t="s">
        <v>75</v>
      </c>
      <c r="C41945">
        <v>13.09</v>
      </c>
      <c r="D41945" t="s">
        <v>76</v>
      </c>
      <c r="E41945" t="s">
        <v>43</v>
      </c>
      <c r="F41945" t="s">
        <v>44</v>
      </c>
      <c r="G41945" t="s">
        <v>77</v>
      </c>
      <c r="H41945" t="s">
        <v>45</v>
      </c>
      <c r="I41945" t="s">
        <v>1285</v>
      </c>
      <c r="J41945" s="1">
        <v>43701</v>
      </c>
      <c r="K41945">
        <v>352</v>
      </c>
      <c r="L41945">
        <v>291</v>
      </c>
      <c r="M41945">
        <v>6</v>
      </c>
      <c r="N41945">
        <v>4</v>
      </c>
      <c r="O41945">
        <v>20.99</v>
      </c>
      <c r="P41945">
        <v>83.96</v>
      </c>
      <c r="Q41945">
        <v>52.35</v>
      </c>
      <c r="R41945">
        <v>668991357</v>
      </c>
      <c r="S41945" t="s">
        <v>1170</v>
      </c>
      <c r="T41945" t="s">
        <v>32</v>
      </c>
      <c r="U41945" t="s">
        <v>1171</v>
      </c>
      <c r="V41945" t="s">
        <v>901</v>
      </c>
      <c r="W41945" t="s">
        <v>901</v>
      </c>
      <c r="X41945" t="s">
        <v>36</v>
      </c>
    </row>
    <row r="41946" spans="1:24" x14ac:dyDescent="0.25">
      <c r="A41946">
        <v>472</v>
      </c>
      <c r="B41946" t="s">
        <v>424</v>
      </c>
      <c r="C41946">
        <v>23.75</v>
      </c>
      <c r="D41946" t="s">
        <v>76</v>
      </c>
      <c r="E41946" t="s">
        <v>195</v>
      </c>
      <c r="F41946" t="s">
        <v>27</v>
      </c>
      <c r="G41946" t="s">
        <v>77</v>
      </c>
      <c r="H41946" t="s">
        <v>45</v>
      </c>
      <c r="I41946" t="s">
        <v>1285</v>
      </c>
      <c r="J41946" s="1">
        <v>43701</v>
      </c>
      <c r="K41946">
        <v>352</v>
      </c>
      <c r="L41946">
        <v>291</v>
      </c>
      <c r="M41946">
        <v>6</v>
      </c>
      <c r="N41946">
        <v>4</v>
      </c>
      <c r="O41946">
        <v>38.1</v>
      </c>
      <c r="P41946">
        <v>152.4</v>
      </c>
      <c r="Q41946">
        <v>95</v>
      </c>
      <c r="R41946">
        <v>668991357</v>
      </c>
      <c r="S41946" t="s">
        <v>1170</v>
      </c>
      <c r="T41946" t="s">
        <v>32</v>
      </c>
      <c r="U41946" t="s">
        <v>1171</v>
      </c>
      <c r="V41946" t="s">
        <v>901</v>
      </c>
      <c r="W41946" t="s">
        <v>901</v>
      </c>
      <c r="X41946" t="s">
        <v>36</v>
      </c>
    </row>
    <row r="41947" spans="1:24" x14ac:dyDescent="0.25">
      <c r="A41947">
        <v>361</v>
      </c>
      <c r="B41947" t="s">
        <v>114</v>
      </c>
      <c r="C41947">
        <v>1251.98</v>
      </c>
      <c r="D41947" t="s">
        <v>42</v>
      </c>
      <c r="E41947" t="s">
        <v>49</v>
      </c>
      <c r="F41947" t="s">
        <v>50</v>
      </c>
      <c r="G41947" t="s">
        <v>29</v>
      </c>
      <c r="H41947" t="s">
        <v>45</v>
      </c>
      <c r="I41947" t="s">
        <v>1285</v>
      </c>
      <c r="J41947" s="1">
        <v>43701</v>
      </c>
      <c r="K41947">
        <v>352</v>
      </c>
      <c r="L41947">
        <v>291</v>
      </c>
      <c r="M41947">
        <v>6</v>
      </c>
      <c r="N41947">
        <v>4</v>
      </c>
      <c r="O41947">
        <v>1376.99</v>
      </c>
      <c r="P41947">
        <v>5507.96</v>
      </c>
      <c r="Q41947">
        <v>5007.93</v>
      </c>
      <c r="R41947">
        <v>668991357</v>
      </c>
      <c r="S41947" t="s">
        <v>1170</v>
      </c>
      <c r="T41947" t="s">
        <v>32</v>
      </c>
      <c r="U41947" t="s">
        <v>1171</v>
      </c>
      <c r="V41947" t="s">
        <v>901</v>
      </c>
      <c r="W41947" t="s">
        <v>901</v>
      </c>
      <c r="X41947" t="s">
        <v>36</v>
      </c>
    </row>
    <row r="41948" spans="1:24" x14ac:dyDescent="0.25">
      <c r="A41948">
        <v>363</v>
      </c>
      <c r="B41948" t="s">
        <v>146</v>
      </c>
      <c r="C41948">
        <v>1251.98</v>
      </c>
      <c r="D41948" t="s">
        <v>42</v>
      </c>
      <c r="E41948" t="s">
        <v>49</v>
      </c>
      <c r="F41948" t="s">
        <v>50</v>
      </c>
      <c r="G41948" t="s">
        <v>29</v>
      </c>
      <c r="H41948" t="s">
        <v>45</v>
      </c>
      <c r="I41948" t="s">
        <v>1285</v>
      </c>
      <c r="J41948" s="1">
        <v>43701</v>
      </c>
      <c r="K41948">
        <v>352</v>
      </c>
      <c r="L41948">
        <v>291</v>
      </c>
      <c r="M41948">
        <v>6</v>
      </c>
      <c r="N41948">
        <v>4</v>
      </c>
      <c r="O41948">
        <v>1376.99</v>
      </c>
      <c r="P41948">
        <v>5507.96</v>
      </c>
      <c r="Q41948">
        <v>5007.93</v>
      </c>
      <c r="R41948">
        <v>668991357</v>
      </c>
      <c r="S41948" t="s">
        <v>1170</v>
      </c>
      <c r="T41948" t="s">
        <v>32</v>
      </c>
      <c r="U41948" t="s">
        <v>1171</v>
      </c>
      <c r="V41948" t="s">
        <v>901</v>
      </c>
      <c r="W41948" t="s">
        <v>901</v>
      </c>
      <c r="X41948" t="s">
        <v>36</v>
      </c>
    </row>
    <row r="41949" spans="1:24" x14ac:dyDescent="0.25">
      <c r="A41949">
        <v>231</v>
      </c>
      <c r="B41949" t="s">
        <v>197</v>
      </c>
      <c r="C41949">
        <v>38.49</v>
      </c>
      <c r="D41949" t="s">
        <v>25</v>
      </c>
      <c r="E41949" t="s">
        <v>26</v>
      </c>
      <c r="F41949" t="s">
        <v>27</v>
      </c>
      <c r="G41949" t="s">
        <v>28</v>
      </c>
      <c r="H41949" t="s">
        <v>29</v>
      </c>
      <c r="I41949" t="s">
        <v>1285</v>
      </c>
      <c r="J41949" s="1">
        <v>43701</v>
      </c>
      <c r="K41949">
        <v>352</v>
      </c>
      <c r="L41949">
        <v>291</v>
      </c>
      <c r="M41949">
        <v>6</v>
      </c>
      <c r="N41949">
        <v>4</v>
      </c>
      <c r="O41949">
        <v>29.99</v>
      </c>
      <c r="P41949">
        <v>119.96</v>
      </c>
      <c r="Q41949">
        <v>153.97</v>
      </c>
      <c r="R41949">
        <v>668991357</v>
      </c>
      <c r="S41949" t="s">
        <v>1170</v>
      </c>
      <c r="T41949" t="s">
        <v>32</v>
      </c>
      <c r="U41949" t="s">
        <v>1171</v>
      </c>
      <c r="V41949" t="s">
        <v>901</v>
      </c>
      <c r="W41949" t="s">
        <v>901</v>
      </c>
      <c r="X41949" t="s">
        <v>36</v>
      </c>
    </row>
    <row r="41950" spans="1:24" x14ac:dyDescent="0.25">
      <c r="A41950">
        <v>488</v>
      </c>
      <c r="B41950" t="s">
        <v>498</v>
      </c>
      <c r="C41950">
        <v>41.57</v>
      </c>
      <c r="D41950" t="s">
        <v>192</v>
      </c>
      <c r="E41950" t="s">
        <v>26</v>
      </c>
      <c r="F41950" t="s">
        <v>27</v>
      </c>
      <c r="G41950" t="s">
        <v>193</v>
      </c>
      <c r="H41950" t="s">
        <v>29</v>
      </c>
      <c r="I41950" t="s">
        <v>1285</v>
      </c>
      <c r="J41950" s="1">
        <v>43701</v>
      </c>
      <c r="K41950">
        <v>352</v>
      </c>
      <c r="L41950">
        <v>291</v>
      </c>
      <c r="M41950">
        <v>6</v>
      </c>
      <c r="N41950">
        <v>4</v>
      </c>
      <c r="O41950">
        <v>32.39</v>
      </c>
      <c r="P41950">
        <v>129.56</v>
      </c>
      <c r="Q41950">
        <v>166.29</v>
      </c>
      <c r="R41950">
        <v>668991357</v>
      </c>
      <c r="S41950" t="s">
        <v>1170</v>
      </c>
      <c r="T41950" t="s">
        <v>32</v>
      </c>
      <c r="U41950" t="s">
        <v>1171</v>
      </c>
      <c r="V41950" t="s">
        <v>901</v>
      </c>
      <c r="W41950" t="s">
        <v>901</v>
      </c>
      <c r="X41950" t="s">
        <v>36</v>
      </c>
    </row>
    <row r="41951" spans="1:24" x14ac:dyDescent="0.25">
      <c r="A41951">
        <v>502</v>
      </c>
      <c r="B41951" t="s">
        <v>427</v>
      </c>
      <c r="C41951">
        <v>199.85</v>
      </c>
      <c r="D41951" t="s">
        <v>76</v>
      </c>
      <c r="E41951" t="s">
        <v>387</v>
      </c>
      <c r="F41951" t="s">
        <v>68</v>
      </c>
      <c r="G41951" t="s">
        <v>77</v>
      </c>
      <c r="H41951" t="s">
        <v>45</v>
      </c>
      <c r="I41951" t="s">
        <v>1286</v>
      </c>
      <c r="J41951" s="1">
        <v>43704</v>
      </c>
      <c r="K41951">
        <v>263</v>
      </c>
      <c r="L41951">
        <v>291</v>
      </c>
      <c r="M41951">
        <v>6</v>
      </c>
      <c r="N41951">
        <v>4</v>
      </c>
      <c r="O41951">
        <v>200.05</v>
      </c>
      <c r="P41951">
        <v>800.2</v>
      </c>
      <c r="Q41951">
        <v>799.41</v>
      </c>
      <c r="R41951">
        <v>668991357</v>
      </c>
      <c r="S41951" t="s">
        <v>1170</v>
      </c>
      <c r="T41951" t="s">
        <v>32</v>
      </c>
      <c r="U41951" t="s">
        <v>1171</v>
      </c>
      <c r="V41951" t="s">
        <v>901</v>
      </c>
      <c r="W41951" t="s">
        <v>901</v>
      </c>
      <c r="X41951" t="s">
        <v>36</v>
      </c>
    </row>
    <row r="41952" spans="1:24" x14ac:dyDescent="0.25">
      <c r="A41952">
        <v>214</v>
      </c>
      <c r="B41952" t="s">
        <v>89</v>
      </c>
      <c r="C41952">
        <v>13.09</v>
      </c>
      <c r="D41952" t="s">
        <v>90</v>
      </c>
      <c r="E41952" t="s">
        <v>43</v>
      </c>
      <c r="F41952" t="s">
        <v>44</v>
      </c>
      <c r="G41952" t="s">
        <v>91</v>
      </c>
      <c r="H41952" t="s">
        <v>45</v>
      </c>
      <c r="I41952" t="s">
        <v>1286</v>
      </c>
      <c r="J41952" s="1">
        <v>43704</v>
      </c>
      <c r="K41952">
        <v>263</v>
      </c>
      <c r="L41952">
        <v>291</v>
      </c>
      <c r="M41952">
        <v>6</v>
      </c>
      <c r="N41952">
        <v>4</v>
      </c>
      <c r="O41952">
        <v>20.99</v>
      </c>
      <c r="P41952">
        <v>83.96</v>
      </c>
      <c r="Q41952">
        <v>52.35</v>
      </c>
      <c r="R41952">
        <v>668991357</v>
      </c>
      <c r="S41952" t="s">
        <v>1170</v>
      </c>
      <c r="T41952" t="s">
        <v>32</v>
      </c>
      <c r="U41952" t="s">
        <v>1171</v>
      </c>
      <c r="V41952" t="s">
        <v>901</v>
      </c>
      <c r="W41952" t="s">
        <v>901</v>
      </c>
      <c r="X41952" t="s">
        <v>36</v>
      </c>
    </row>
    <row r="41953" spans="1:24" x14ac:dyDescent="0.25">
      <c r="A41953">
        <v>568</v>
      </c>
      <c r="B41953" t="s">
        <v>454</v>
      </c>
      <c r="C41953">
        <v>461.44</v>
      </c>
      <c r="D41953" t="s">
        <v>192</v>
      </c>
      <c r="E41953" t="s">
        <v>381</v>
      </c>
      <c r="F41953" t="s">
        <v>50</v>
      </c>
      <c r="G41953" t="s">
        <v>193</v>
      </c>
      <c r="H41953" t="s">
        <v>29</v>
      </c>
      <c r="I41953" t="s">
        <v>1286</v>
      </c>
      <c r="J41953" s="1">
        <v>43704</v>
      </c>
      <c r="K41953">
        <v>263</v>
      </c>
      <c r="L41953">
        <v>291</v>
      </c>
      <c r="M41953">
        <v>6</v>
      </c>
      <c r="N41953">
        <v>4</v>
      </c>
      <c r="O41953">
        <v>334.06</v>
      </c>
      <c r="P41953">
        <v>1336.24</v>
      </c>
      <c r="Q41953">
        <v>1845.78</v>
      </c>
      <c r="R41953">
        <v>668991357</v>
      </c>
      <c r="S41953" t="s">
        <v>1170</v>
      </c>
      <c r="T41953" t="s">
        <v>32</v>
      </c>
      <c r="U41953" t="s">
        <v>1171</v>
      </c>
      <c r="V41953" t="s">
        <v>901</v>
      </c>
      <c r="W41953" t="s">
        <v>901</v>
      </c>
      <c r="X41953" t="s">
        <v>36</v>
      </c>
    </row>
    <row r="41954" spans="1:24" x14ac:dyDescent="0.25">
      <c r="A41954">
        <v>577</v>
      </c>
      <c r="B41954" t="s">
        <v>383</v>
      </c>
      <c r="C41954">
        <v>755.15</v>
      </c>
      <c r="D41954" t="s">
        <v>76</v>
      </c>
      <c r="E41954" t="s">
        <v>381</v>
      </c>
      <c r="F41954" t="s">
        <v>50</v>
      </c>
      <c r="G41954" t="s">
        <v>77</v>
      </c>
      <c r="H41954" t="s">
        <v>45</v>
      </c>
      <c r="I41954" t="s">
        <v>1286</v>
      </c>
      <c r="J41954" s="1">
        <v>43704</v>
      </c>
      <c r="K41954">
        <v>263</v>
      </c>
      <c r="L41954">
        <v>291</v>
      </c>
      <c r="M41954">
        <v>6</v>
      </c>
      <c r="N41954">
        <v>4</v>
      </c>
      <c r="O41954">
        <v>728.91</v>
      </c>
      <c r="P41954">
        <v>2915.64</v>
      </c>
      <c r="Q41954">
        <v>3020.6</v>
      </c>
      <c r="R41954">
        <v>668991357</v>
      </c>
      <c r="S41954" t="s">
        <v>1170</v>
      </c>
      <c r="T41954" t="s">
        <v>32</v>
      </c>
      <c r="U41954" t="s">
        <v>1171</v>
      </c>
      <c r="V41954" t="s">
        <v>901</v>
      </c>
      <c r="W41954" t="s">
        <v>901</v>
      </c>
      <c r="X41954" t="s">
        <v>36</v>
      </c>
    </row>
    <row r="41955" spans="1:24" x14ac:dyDescent="0.25">
      <c r="A41955">
        <v>475</v>
      </c>
      <c r="B41955" t="s">
        <v>202</v>
      </c>
      <c r="C41955">
        <v>26.18</v>
      </c>
      <c r="D41955" t="s">
        <v>42</v>
      </c>
      <c r="E41955" t="s">
        <v>203</v>
      </c>
      <c r="F41955" t="s">
        <v>27</v>
      </c>
      <c r="G41955" t="s">
        <v>29</v>
      </c>
      <c r="H41955" t="s">
        <v>45</v>
      </c>
      <c r="I41955" t="s">
        <v>1290</v>
      </c>
      <c r="J41955" s="1">
        <v>43711</v>
      </c>
      <c r="K41955">
        <v>47</v>
      </c>
      <c r="L41955">
        <v>291</v>
      </c>
      <c r="M41955">
        <v>6</v>
      </c>
      <c r="N41955">
        <v>4</v>
      </c>
      <c r="O41955">
        <v>41.99</v>
      </c>
      <c r="P41955">
        <v>167.96</v>
      </c>
      <c r="Q41955">
        <v>104.71</v>
      </c>
      <c r="R41955">
        <v>668991357</v>
      </c>
      <c r="S41955" t="s">
        <v>1170</v>
      </c>
      <c r="T41955" t="s">
        <v>32</v>
      </c>
      <c r="U41955" t="s">
        <v>1171</v>
      </c>
      <c r="V41955" t="s">
        <v>901</v>
      </c>
      <c r="W41955" t="s">
        <v>901</v>
      </c>
      <c r="X41955" t="s">
        <v>36</v>
      </c>
    </row>
    <row r="41956" spans="1:24" x14ac:dyDescent="0.25">
      <c r="A41956">
        <v>584</v>
      </c>
      <c r="B41956" t="s">
        <v>433</v>
      </c>
      <c r="C41956">
        <v>343.65</v>
      </c>
      <c r="D41956" t="s">
        <v>42</v>
      </c>
      <c r="E41956" t="s">
        <v>134</v>
      </c>
      <c r="F41956" t="s">
        <v>50</v>
      </c>
      <c r="G41956" t="s">
        <v>29</v>
      </c>
      <c r="H41956" t="s">
        <v>45</v>
      </c>
      <c r="I41956" t="s">
        <v>1291</v>
      </c>
      <c r="J41956" s="1">
        <v>43711</v>
      </c>
      <c r="K41956">
        <v>155</v>
      </c>
      <c r="L41956">
        <v>291</v>
      </c>
      <c r="M41956">
        <v>6</v>
      </c>
      <c r="N41956">
        <v>4</v>
      </c>
      <c r="O41956">
        <v>323.99</v>
      </c>
      <c r="P41956">
        <v>1295.96</v>
      </c>
      <c r="Q41956">
        <v>1374.6</v>
      </c>
      <c r="R41956">
        <v>668991357</v>
      </c>
      <c r="S41956" t="s">
        <v>1170</v>
      </c>
      <c r="T41956" t="s">
        <v>32</v>
      </c>
      <c r="U41956" t="s">
        <v>1171</v>
      </c>
      <c r="V41956" t="s">
        <v>901</v>
      </c>
      <c r="W41956" t="s">
        <v>901</v>
      </c>
      <c r="X41956" t="s">
        <v>36</v>
      </c>
    </row>
    <row r="41957" spans="1:24" x14ac:dyDescent="0.25">
      <c r="A41957">
        <v>546</v>
      </c>
      <c r="B41957" t="s">
        <v>415</v>
      </c>
      <c r="C41957">
        <v>27.57</v>
      </c>
      <c r="D41957" t="s">
        <v>175</v>
      </c>
      <c r="E41957" t="s">
        <v>176</v>
      </c>
      <c r="F41957" t="s">
        <v>68</v>
      </c>
      <c r="G41957" t="s">
        <v>177</v>
      </c>
      <c r="H41957" t="s">
        <v>45</v>
      </c>
      <c r="I41957" t="s">
        <v>1291</v>
      </c>
      <c r="J41957" s="1">
        <v>43711</v>
      </c>
      <c r="K41957">
        <v>155</v>
      </c>
      <c r="L41957">
        <v>291</v>
      </c>
      <c r="M41957">
        <v>6</v>
      </c>
      <c r="N41957">
        <v>4</v>
      </c>
      <c r="O41957">
        <v>37.25</v>
      </c>
      <c r="P41957">
        <v>149</v>
      </c>
      <c r="Q41957">
        <v>110.27</v>
      </c>
      <c r="R41957">
        <v>668991357</v>
      </c>
      <c r="S41957" t="s">
        <v>1170</v>
      </c>
      <c r="T41957" t="s">
        <v>32</v>
      </c>
      <c r="U41957" t="s">
        <v>1171</v>
      </c>
      <c r="V41957" t="s">
        <v>901</v>
      </c>
      <c r="W41957" t="s">
        <v>901</v>
      </c>
      <c r="X41957" t="s">
        <v>36</v>
      </c>
    </row>
    <row r="41958" spans="1:24" x14ac:dyDescent="0.25">
      <c r="A41958">
        <v>605</v>
      </c>
      <c r="B41958" t="s">
        <v>442</v>
      </c>
      <c r="C41958">
        <v>343.65</v>
      </c>
      <c r="D41958" t="s">
        <v>42</v>
      </c>
      <c r="E41958" t="s">
        <v>134</v>
      </c>
      <c r="F41958" t="s">
        <v>50</v>
      </c>
      <c r="G41958" t="s">
        <v>29</v>
      </c>
      <c r="H41958" t="s">
        <v>45</v>
      </c>
      <c r="I41958" t="s">
        <v>1291</v>
      </c>
      <c r="J41958" s="1">
        <v>43711</v>
      </c>
      <c r="K41958">
        <v>155</v>
      </c>
      <c r="L41958">
        <v>291</v>
      </c>
      <c r="M41958">
        <v>6</v>
      </c>
      <c r="N41958">
        <v>4</v>
      </c>
      <c r="O41958">
        <v>323.99</v>
      </c>
      <c r="P41958">
        <v>1295.96</v>
      </c>
      <c r="Q41958">
        <v>1374.6</v>
      </c>
      <c r="R41958">
        <v>668991357</v>
      </c>
      <c r="S41958" t="s">
        <v>1170</v>
      </c>
      <c r="T41958" t="s">
        <v>32</v>
      </c>
      <c r="U41958" t="s">
        <v>1171</v>
      </c>
      <c r="V41958" t="s">
        <v>901</v>
      </c>
      <c r="W41958" t="s">
        <v>901</v>
      </c>
      <c r="X41958" t="s">
        <v>36</v>
      </c>
    </row>
    <row r="41959" spans="1:24" x14ac:dyDescent="0.25">
      <c r="A41959">
        <v>581</v>
      </c>
      <c r="B41959" t="s">
        <v>613</v>
      </c>
      <c r="C41959">
        <v>1082.51</v>
      </c>
      <c r="D41959" t="s">
        <v>192</v>
      </c>
      <c r="E41959" t="s">
        <v>134</v>
      </c>
      <c r="F41959" t="s">
        <v>50</v>
      </c>
      <c r="G41959" t="s">
        <v>193</v>
      </c>
      <c r="H41959" t="s">
        <v>29</v>
      </c>
      <c r="I41959" t="s">
        <v>1291</v>
      </c>
      <c r="J41959" s="1">
        <v>43711</v>
      </c>
      <c r="K41959">
        <v>155</v>
      </c>
      <c r="L41959">
        <v>291</v>
      </c>
      <c r="M41959">
        <v>6</v>
      </c>
      <c r="N41959">
        <v>4</v>
      </c>
      <c r="O41959">
        <v>1020.59</v>
      </c>
      <c r="P41959">
        <v>4082.36</v>
      </c>
      <c r="Q41959">
        <v>4330.04</v>
      </c>
      <c r="R41959">
        <v>668991357</v>
      </c>
      <c r="S41959" t="s">
        <v>1170</v>
      </c>
      <c r="T41959" t="s">
        <v>32</v>
      </c>
      <c r="U41959" t="s">
        <v>1171</v>
      </c>
      <c r="V41959" t="s">
        <v>901</v>
      </c>
      <c r="W41959" t="s">
        <v>901</v>
      </c>
      <c r="X41959" t="s">
        <v>36</v>
      </c>
    </row>
    <row r="41960" spans="1:24" x14ac:dyDescent="0.25">
      <c r="A41960">
        <v>516</v>
      </c>
      <c r="B41960" t="s">
        <v>228</v>
      </c>
      <c r="C41960">
        <v>17.38</v>
      </c>
      <c r="D41960" t="s">
        <v>121</v>
      </c>
      <c r="E41960" t="s">
        <v>229</v>
      </c>
      <c r="F41960" t="s">
        <v>68</v>
      </c>
      <c r="G41960" t="s">
        <v>123</v>
      </c>
      <c r="H41960" t="s">
        <v>29</v>
      </c>
      <c r="I41960" t="s">
        <v>1396</v>
      </c>
      <c r="J41960" s="1">
        <v>43715</v>
      </c>
      <c r="K41960">
        <v>497</v>
      </c>
      <c r="L41960">
        <v>291</v>
      </c>
      <c r="M41960">
        <v>6</v>
      </c>
      <c r="N41960">
        <v>4</v>
      </c>
      <c r="O41960">
        <v>23.48</v>
      </c>
      <c r="P41960">
        <v>93.92</v>
      </c>
      <c r="Q41960">
        <v>69.510000000000005</v>
      </c>
      <c r="R41960">
        <v>668991357</v>
      </c>
      <c r="S41960" t="s">
        <v>1170</v>
      </c>
      <c r="T41960" t="s">
        <v>32</v>
      </c>
      <c r="U41960" t="s">
        <v>1171</v>
      </c>
      <c r="V41960" t="s">
        <v>901</v>
      </c>
      <c r="W41960" t="s">
        <v>901</v>
      </c>
      <c r="X41960" t="s">
        <v>36</v>
      </c>
    </row>
    <row r="41961" spans="1:24" x14ac:dyDescent="0.25">
      <c r="A41961">
        <v>544</v>
      </c>
      <c r="B41961" t="s">
        <v>241</v>
      </c>
      <c r="C41961">
        <v>35.96</v>
      </c>
      <c r="D41961" t="s">
        <v>175</v>
      </c>
      <c r="E41961" t="s">
        <v>176</v>
      </c>
      <c r="F41961" t="s">
        <v>68</v>
      </c>
      <c r="G41961" t="s">
        <v>177</v>
      </c>
      <c r="H41961" t="s">
        <v>45</v>
      </c>
      <c r="I41961" t="s">
        <v>1396</v>
      </c>
      <c r="J41961" s="1">
        <v>43715</v>
      </c>
      <c r="K41961">
        <v>497</v>
      </c>
      <c r="L41961">
        <v>291</v>
      </c>
      <c r="M41961">
        <v>6</v>
      </c>
      <c r="N41961">
        <v>4</v>
      </c>
      <c r="O41961">
        <v>48.59</v>
      </c>
      <c r="P41961">
        <v>194.36</v>
      </c>
      <c r="Q41961">
        <v>143.84</v>
      </c>
      <c r="R41961">
        <v>668991357</v>
      </c>
      <c r="S41961" t="s">
        <v>1170</v>
      </c>
      <c r="T41961" t="s">
        <v>32</v>
      </c>
      <c r="U41961" t="s">
        <v>1171</v>
      </c>
      <c r="V41961" t="s">
        <v>901</v>
      </c>
      <c r="W41961" t="s">
        <v>901</v>
      </c>
      <c r="X41961" t="s">
        <v>36</v>
      </c>
    </row>
    <row r="41962" spans="1:24" x14ac:dyDescent="0.25">
      <c r="A41962">
        <v>513</v>
      </c>
      <c r="B41962" t="s">
        <v>173</v>
      </c>
      <c r="C41962">
        <v>199.38</v>
      </c>
      <c r="D41962" t="s">
        <v>70</v>
      </c>
      <c r="E41962" t="s">
        <v>71</v>
      </c>
      <c r="F41962" t="s">
        <v>68</v>
      </c>
      <c r="G41962" t="s">
        <v>72</v>
      </c>
      <c r="H41962" t="s">
        <v>29</v>
      </c>
      <c r="I41962" t="s">
        <v>1396</v>
      </c>
      <c r="J41962" s="1">
        <v>43715</v>
      </c>
      <c r="K41962">
        <v>497</v>
      </c>
      <c r="L41962">
        <v>291</v>
      </c>
      <c r="M41962">
        <v>6</v>
      </c>
      <c r="N41962">
        <v>4</v>
      </c>
      <c r="O41962">
        <v>218.45</v>
      </c>
      <c r="P41962">
        <v>873.8</v>
      </c>
      <c r="Q41962">
        <v>797.5</v>
      </c>
      <c r="R41962">
        <v>668991357</v>
      </c>
      <c r="S41962" t="s">
        <v>1170</v>
      </c>
      <c r="T41962" t="s">
        <v>32</v>
      </c>
      <c r="U41962" t="s">
        <v>1171</v>
      </c>
      <c r="V41962" t="s">
        <v>901</v>
      </c>
      <c r="W41962" t="s">
        <v>901</v>
      </c>
      <c r="X41962" t="s">
        <v>36</v>
      </c>
    </row>
    <row r="41963" spans="1:24" x14ac:dyDescent="0.25">
      <c r="A41963">
        <v>475</v>
      </c>
      <c r="B41963" t="s">
        <v>202</v>
      </c>
      <c r="C41963">
        <v>26.18</v>
      </c>
      <c r="D41963" t="s">
        <v>42</v>
      </c>
      <c r="E41963" t="s">
        <v>203</v>
      </c>
      <c r="F41963" t="s">
        <v>27</v>
      </c>
      <c r="G41963" t="s">
        <v>29</v>
      </c>
      <c r="H41963" t="s">
        <v>45</v>
      </c>
      <c r="I41963" t="s">
        <v>1293</v>
      </c>
      <c r="J41963" s="1">
        <v>43718</v>
      </c>
      <c r="K41963">
        <v>586</v>
      </c>
      <c r="L41963">
        <v>291</v>
      </c>
      <c r="M41963">
        <v>6</v>
      </c>
      <c r="N41963">
        <v>4</v>
      </c>
      <c r="O41963">
        <v>41.99</v>
      </c>
      <c r="P41963">
        <v>167.96</v>
      </c>
      <c r="Q41963">
        <v>104.71</v>
      </c>
      <c r="R41963">
        <v>668991357</v>
      </c>
      <c r="S41963" t="s">
        <v>1170</v>
      </c>
      <c r="T41963" t="s">
        <v>32</v>
      </c>
      <c r="U41963" t="s">
        <v>1171</v>
      </c>
      <c r="V41963" t="s">
        <v>901</v>
      </c>
      <c r="W41963" t="s">
        <v>901</v>
      </c>
      <c r="X41963" t="s">
        <v>36</v>
      </c>
    </row>
    <row r="41964" spans="1:24" x14ac:dyDescent="0.25">
      <c r="A41964">
        <v>517</v>
      </c>
      <c r="B41964" t="s">
        <v>239</v>
      </c>
      <c r="C41964">
        <v>23.37</v>
      </c>
      <c r="D41964" t="s">
        <v>121</v>
      </c>
      <c r="E41964" t="s">
        <v>229</v>
      </c>
      <c r="F41964" t="s">
        <v>68</v>
      </c>
      <c r="G41964" t="s">
        <v>123</v>
      </c>
      <c r="H41964" t="s">
        <v>29</v>
      </c>
      <c r="I41964" t="s">
        <v>1293</v>
      </c>
      <c r="J41964" s="1">
        <v>43718</v>
      </c>
      <c r="K41964">
        <v>586</v>
      </c>
      <c r="L41964">
        <v>291</v>
      </c>
      <c r="M41964">
        <v>6</v>
      </c>
      <c r="N41964">
        <v>4</v>
      </c>
      <c r="O41964">
        <v>31.58</v>
      </c>
      <c r="P41964">
        <v>126.32</v>
      </c>
      <c r="Q41964">
        <v>93.49</v>
      </c>
      <c r="R41964">
        <v>668991357</v>
      </c>
      <c r="S41964" t="s">
        <v>1170</v>
      </c>
      <c r="T41964" t="s">
        <v>32</v>
      </c>
      <c r="U41964" t="s">
        <v>1171</v>
      </c>
      <c r="V41964" t="s">
        <v>901</v>
      </c>
      <c r="W41964" t="s">
        <v>901</v>
      </c>
      <c r="X41964" t="s">
        <v>36</v>
      </c>
    </row>
    <row r="41965" spans="1:24" x14ac:dyDescent="0.25">
      <c r="A41965">
        <v>562</v>
      </c>
      <c r="B41965" t="s">
        <v>476</v>
      </c>
      <c r="C41965">
        <v>1481.94</v>
      </c>
      <c r="D41965" t="s">
        <v>192</v>
      </c>
      <c r="E41965" t="s">
        <v>381</v>
      </c>
      <c r="F41965" t="s">
        <v>50</v>
      </c>
      <c r="G41965" t="s">
        <v>193</v>
      </c>
      <c r="H41965" t="s">
        <v>29</v>
      </c>
      <c r="I41965" t="s">
        <v>1295</v>
      </c>
      <c r="J41965" s="1">
        <v>43720</v>
      </c>
      <c r="K41965">
        <v>281</v>
      </c>
      <c r="L41965">
        <v>291</v>
      </c>
      <c r="M41965">
        <v>6</v>
      </c>
      <c r="N41965">
        <v>4</v>
      </c>
      <c r="O41965">
        <v>953.63</v>
      </c>
      <c r="P41965">
        <v>3814.52</v>
      </c>
      <c r="Q41965">
        <v>5927.75</v>
      </c>
      <c r="R41965">
        <v>668991357</v>
      </c>
      <c r="S41965" t="s">
        <v>1170</v>
      </c>
      <c r="T41965" t="s">
        <v>32</v>
      </c>
      <c r="U41965" t="s">
        <v>1171</v>
      </c>
      <c r="V41965" t="s">
        <v>901</v>
      </c>
      <c r="W41965" t="s">
        <v>901</v>
      </c>
      <c r="X41965" t="s">
        <v>36</v>
      </c>
    </row>
    <row r="41966" spans="1:24" x14ac:dyDescent="0.25">
      <c r="A41966">
        <v>493</v>
      </c>
      <c r="B41966" t="s">
        <v>616</v>
      </c>
      <c r="C41966">
        <v>199.85</v>
      </c>
      <c r="D41966" t="s">
        <v>192</v>
      </c>
      <c r="E41966" t="s">
        <v>387</v>
      </c>
      <c r="F41966" t="s">
        <v>68</v>
      </c>
      <c r="G41966" t="s">
        <v>193</v>
      </c>
      <c r="H41966" t="s">
        <v>29</v>
      </c>
      <c r="I41966" t="s">
        <v>1295</v>
      </c>
      <c r="J41966" s="1">
        <v>43720</v>
      </c>
      <c r="K41966">
        <v>281</v>
      </c>
      <c r="L41966">
        <v>291</v>
      </c>
      <c r="M41966">
        <v>6</v>
      </c>
      <c r="N41966">
        <v>4</v>
      </c>
      <c r="O41966">
        <v>200.05</v>
      </c>
      <c r="P41966">
        <v>800.2</v>
      </c>
      <c r="Q41966">
        <v>799.41</v>
      </c>
      <c r="R41966">
        <v>668991357</v>
      </c>
      <c r="S41966" t="s">
        <v>1170</v>
      </c>
      <c r="T41966" t="s">
        <v>32</v>
      </c>
      <c r="U41966" t="s">
        <v>1171</v>
      </c>
      <c r="V41966" t="s">
        <v>901</v>
      </c>
      <c r="W41966" t="s">
        <v>901</v>
      </c>
      <c r="X41966" t="s">
        <v>36</v>
      </c>
    </row>
    <row r="41967" spans="1:24" x14ac:dyDescent="0.25">
      <c r="A41967">
        <v>576</v>
      </c>
      <c r="B41967" t="s">
        <v>399</v>
      </c>
      <c r="C41967">
        <v>1481.94</v>
      </c>
      <c r="D41967" t="s">
        <v>76</v>
      </c>
      <c r="E41967" t="s">
        <v>381</v>
      </c>
      <c r="F41967" t="s">
        <v>50</v>
      </c>
      <c r="G41967" t="s">
        <v>77</v>
      </c>
      <c r="H41967" t="s">
        <v>45</v>
      </c>
      <c r="I41967" t="s">
        <v>1295</v>
      </c>
      <c r="J41967" s="1">
        <v>43720</v>
      </c>
      <c r="K41967">
        <v>281</v>
      </c>
      <c r="L41967">
        <v>291</v>
      </c>
      <c r="M41967">
        <v>6</v>
      </c>
      <c r="N41967">
        <v>4</v>
      </c>
      <c r="O41967">
        <v>1430.44</v>
      </c>
      <c r="P41967">
        <v>5721.76</v>
      </c>
      <c r="Q41967">
        <v>5927.75</v>
      </c>
      <c r="R41967">
        <v>668991357</v>
      </c>
      <c r="S41967" t="s">
        <v>1170</v>
      </c>
      <c r="T41967" t="s">
        <v>32</v>
      </c>
      <c r="U41967" t="s">
        <v>1171</v>
      </c>
      <c r="V41967" t="s">
        <v>901</v>
      </c>
      <c r="W41967" t="s">
        <v>901</v>
      </c>
      <c r="X41967" t="s">
        <v>36</v>
      </c>
    </row>
    <row r="41968" spans="1:24" x14ac:dyDescent="0.25">
      <c r="A41968">
        <v>298</v>
      </c>
      <c r="B41968" t="s">
        <v>111</v>
      </c>
      <c r="C41968">
        <v>739.04</v>
      </c>
      <c r="D41968" t="s">
        <v>42</v>
      </c>
      <c r="E41968" t="s">
        <v>71</v>
      </c>
      <c r="F41968" t="s">
        <v>68</v>
      </c>
      <c r="G41968" t="s">
        <v>29</v>
      </c>
      <c r="H41968" t="s">
        <v>45</v>
      </c>
      <c r="I41968" t="s">
        <v>1296</v>
      </c>
      <c r="J41968" s="1">
        <v>43722</v>
      </c>
      <c r="K41968">
        <v>10</v>
      </c>
      <c r="L41968">
        <v>291</v>
      </c>
      <c r="M41968">
        <v>6</v>
      </c>
      <c r="N41968">
        <v>4</v>
      </c>
      <c r="O41968">
        <v>809.76</v>
      </c>
      <c r="P41968">
        <v>3239.04</v>
      </c>
      <c r="Q41968">
        <v>2956.16</v>
      </c>
      <c r="R41968">
        <v>668991357</v>
      </c>
      <c r="S41968" t="s">
        <v>1170</v>
      </c>
      <c r="T41968" t="s">
        <v>32</v>
      </c>
      <c r="U41968" t="s">
        <v>1171</v>
      </c>
      <c r="V41968" t="s">
        <v>901</v>
      </c>
      <c r="W41968" t="s">
        <v>901</v>
      </c>
      <c r="X41968" t="s">
        <v>36</v>
      </c>
    </row>
    <row r="41969" spans="1:24" x14ac:dyDescent="0.25">
      <c r="A41969">
        <v>542</v>
      </c>
      <c r="B41969" t="s">
        <v>174</v>
      </c>
      <c r="C41969">
        <v>17.98</v>
      </c>
      <c r="D41969" t="s">
        <v>175</v>
      </c>
      <c r="E41969" t="s">
        <v>176</v>
      </c>
      <c r="F41969" t="s">
        <v>68</v>
      </c>
      <c r="G41969" t="s">
        <v>177</v>
      </c>
      <c r="H41969" t="s">
        <v>45</v>
      </c>
      <c r="I41969" t="s">
        <v>1296</v>
      </c>
      <c r="J41969" s="1">
        <v>43722</v>
      </c>
      <c r="K41969">
        <v>10</v>
      </c>
      <c r="L41969">
        <v>291</v>
      </c>
      <c r="M41969">
        <v>6</v>
      </c>
      <c r="N41969">
        <v>4</v>
      </c>
      <c r="O41969">
        <v>24.29</v>
      </c>
      <c r="P41969">
        <v>97.16</v>
      </c>
      <c r="Q41969">
        <v>71.91</v>
      </c>
      <c r="R41969">
        <v>668991357</v>
      </c>
      <c r="S41969" t="s">
        <v>1170</v>
      </c>
      <c r="T41969" t="s">
        <v>32</v>
      </c>
      <c r="U41969" t="s">
        <v>1171</v>
      </c>
      <c r="V41969" t="s">
        <v>901</v>
      </c>
      <c r="W41969" t="s">
        <v>901</v>
      </c>
      <c r="X41969" t="s">
        <v>36</v>
      </c>
    </row>
    <row r="41970" spans="1:24" x14ac:dyDescent="0.25">
      <c r="A41970">
        <v>598</v>
      </c>
      <c r="B41970" t="s">
        <v>180</v>
      </c>
      <c r="C41970">
        <v>294.58</v>
      </c>
      <c r="D41970" t="s">
        <v>42</v>
      </c>
      <c r="E41970" t="s">
        <v>49</v>
      </c>
      <c r="F41970" t="s">
        <v>50</v>
      </c>
      <c r="G41970" t="s">
        <v>29</v>
      </c>
      <c r="H41970" t="s">
        <v>45</v>
      </c>
      <c r="I41970" t="s">
        <v>1296</v>
      </c>
      <c r="J41970" s="1">
        <v>43722</v>
      </c>
      <c r="K41970">
        <v>10</v>
      </c>
      <c r="L41970">
        <v>291</v>
      </c>
      <c r="M41970">
        <v>6</v>
      </c>
      <c r="N41970">
        <v>4</v>
      </c>
      <c r="O41970">
        <v>323.99</v>
      </c>
      <c r="P41970">
        <v>1295.96</v>
      </c>
      <c r="Q41970">
        <v>1178.32</v>
      </c>
      <c r="R41970">
        <v>668991357</v>
      </c>
      <c r="S41970" t="s">
        <v>1170</v>
      </c>
      <c r="T41970" t="s">
        <v>32</v>
      </c>
      <c r="U41970" t="s">
        <v>1171</v>
      </c>
      <c r="V41970" t="s">
        <v>901</v>
      </c>
      <c r="W41970" t="s">
        <v>901</v>
      </c>
      <c r="X41970" t="s">
        <v>36</v>
      </c>
    </row>
    <row r="41971" spans="1:24" x14ac:dyDescent="0.25">
      <c r="A41971">
        <v>588</v>
      </c>
      <c r="B41971" t="s">
        <v>168</v>
      </c>
      <c r="C41971">
        <v>419.78</v>
      </c>
      <c r="D41971" t="s">
        <v>70</v>
      </c>
      <c r="E41971" t="s">
        <v>49</v>
      </c>
      <c r="F41971" t="s">
        <v>50</v>
      </c>
      <c r="G41971" t="s">
        <v>72</v>
      </c>
      <c r="H41971" t="s">
        <v>29</v>
      </c>
      <c r="I41971" t="s">
        <v>1296</v>
      </c>
      <c r="J41971" s="1">
        <v>43722</v>
      </c>
      <c r="K41971">
        <v>10</v>
      </c>
      <c r="L41971">
        <v>291</v>
      </c>
      <c r="M41971">
        <v>6</v>
      </c>
      <c r="N41971">
        <v>4</v>
      </c>
      <c r="O41971">
        <v>461.69</v>
      </c>
      <c r="P41971">
        <v>1846.76</v>
      </c>
      <c r="Q41971">
        <v>1679.11</v>
      </c>
      <c r="R41971">
        <v>668991357</v>
      </c>
      <c r="S41971" t="s">
        <v>1170</v>
      </c>
      <c r="T41971" t="s">
        <v>32</v>
      </c>
      <c r="U41971" t="s">
        <v>1171</v>
      </c>
      <c r="V41971" t="s">
        <v>901</v>
      </c>
      <c r="W41971" t="s">
        <v>901</v>
      </c>
      <c r="X41971" t="s">
        <v>36</v>
      </c>
    </row>
    <row r="41972" spans="1:24" x14ac:dyDescent="0.25">
      <c r="A41972">
        <v>472</v>
      </c>
      <c r="B41972" t="s">
        <v>424</v>
      </c>
      <c r="C41972">
        <v>23.75</v>
      </c>
      <c r="D41972" t="s">
        <v>76</v>
      </c>
      <c r="E41972" t="s">
        <v>195</v>
      </c>
      <c r="F41972" t="s">
        <v>27</v>
      </c>
      <c r="G41972" t="s">
        <v>77</v>
      </c>
      <c r="H41972" t="s">
        <v>45</v>
      </c>
      <c r="I41972" t="s">
        <v>1296</v>
      </c>
      <c r="J41972" s="1">
        <v>43722</v>
      </c>
      <c r="K41972">
        <v>10</v>
      </c>
      <c r="L41972">
        <v>291</v>
      </c>
      <c r="M41972">
        <v>6</v>
      </c>
      <c r="N41972">
        <v>4</v>
      </c>
      <c r="O41972">
        <v>38.1</v>
      </c>
      <c r="P41972">
        <v>152.4</v>
      </c>
      <c r="Q41972">
        <v>95</v>
      </c>
      <c r="R41972">
        <v>668991357</v>
      </c>
      <c r="S41972" t="s">
        <v>1170</v>
      </c>
      <c r="T41972" t="s">
        <v>32</v>
      </c>
      <c r="U41972" t="s">
        <v>1171</v>
      </c>
      <c r="V41972" t="s">
        <v>901</v>
      </c>
      <c r="W41972" t="s">
        <v>901</v>
      </c>
      <c r="X41972" t="s">
        <v>36</v>
      </c>
    </row>
    <row r="41973" spans="1:24" x14ac:dyDescent="0.25">
      <c r="A41973">
        <v>516</v>
      </c>
      <c r="B41973" t="s">
        <v>228</v>
      </c>
      <c r="C41973">
        <v>17.38</v>
      </c>
      <c r="D41973" t="s">
        <v>121</v>
      </c>
      <c r="E41973" t="s">
        <v>229</v>
      </c>
      <c r="F41973" t="s">
        <v>68</v>
      </c>
      <c r="G41973" t="s">
        <v>123</v>
      </c>
      <c r="H41973" t="s">
        <v>29</v>
      </c>
      <c r="I41973" t="s">
        <v>1296</v>
      </c>
      <c r="J41973" s="1">
        <v>43722</v>
      </c>
      <c r="K41973">
        <v>10</v>
      </c>
      <c r="L41973">
        <v>291</v>
      </c>
      <c r="M41973">
        <v>6</v>
      </c>
      <c r="N41973">
        <v>4</v>
      </c>
      <c r="O41973">
        <v>23.48</v>
      </c>
      <c r="P41973">
        <v>93.92</v>
      </c>
      <c r="Q41973">
        <v>69.510000000000005</v>
      </c>
      <c r="R41973">
        <v>668991357</v>
      </c>
      <c r="S41973" t="s">
        <v>1170</v>
      </c>
      <c r="T41973" t="s">
        <v>32</v>
      </c>
      <c r="U41973" t="s">
        <v>1171</v>
      </c>
      <c r="V41973" t="s">
        <v>901</v>
      </c>
      <c r="W41973" t="s">
        <v>901</v>
      </c>
      <c r="X41973" t="s">
        <v>36</v>
      </c>
    </row>
    <row r="41974" spans="1:24" x14ac:dyDescent="0.25">
      <c r="A41974">
        <v>600</v>
      </c>
      <c r="B41974" t="s">
        <v>482</v>
      </c>
      <c r="C41974">
        <v>294.58</v>
      </c>
      <c r="D41974" t="s">
        <v>42</v>
      </c>
      <c r="E41974" t="s">
        <v>49</v>
      </c>
      <c r="F41974" t="s">
        <v>50</v>
      </c>
      <c r="G41974" t="s">
        <v>29</v>
      </c>
      <c r="H41974" t="s">
        <v>45</v>
      </c>
      <c r="I41974" t="s">
        <v>1296</v>
      </c>
      <c r="J41974" s="1">
        <v>43722</v>
      </c>
      <c r="K41974">
        <v>10</v>
      </c>
      <c r="L41974">
        <v>291</v>
      </c>
      <c r="M41974">
        <v>6</v>
      </c>
      <c r="N41974">
        <v>4</v>
      </c>
      <c r="O41974">
        <v>323.99</v>
      </c>
      <c r="P41974">
        <v>1295.96</v>
      </c>
      <c r="Q41974">
        <v>1178.32</v>
      </c>
      <c r="R41974">
        <v>668991357</v>
      </c>
      <c r="S41974" t="s">
        <v>1170</v>
      </c>
      <c r="T41974" t="s">
        <v>32</v>
      </c>
      <c r="U41974" t="s">
        <v>1171</v>
      </c>
      <c r="V41974" t="s">
        <v>901</v>
      </c>
      <c r="W41974" t="s">
        <v>901</v>
      </c>
      <c r="X41974" t="s">
        <v>36</v>
      </c>
    </row>
    <row r="41975" spans="1:24" x14ac:dyDescent="0.25">
      <c r="A41975">
        <v>487</v>
      </c>
      <c r="B41975" t="s">
        <v>416</v>
      </c>
      <c r="C41975">
        <v>20.57</v>
      </c>
      <c r="D41975" t="s">
        <v>70</v>
      </c>
      <c r="E41975" t="s">
        <v>417</v>
      </c>
      <c r="F41975" t="s">
        <v>44</v>
      </c>
      <c r="G41975" t="s">
        <v>72</v>
      </c>
      <c r="H41975" t="s">
        <v>29</v>
      </c>
      <c r="I41975" t="s">
        <v>1296</v>
      </c>
      <c r="J41975" s="1">
        <v>43722</v>
      </c>
      <c r="K41975">
        <v>10</v>
      </c>
      <c r="L41975">
        <v>291</v>
      </c>
      <c r="M41975">
        <v>6</v>
      </c>
      <c r="N41975">
        <v>4</v>
      </c>
      <c r="O41975">
        <v>32.99</v>
      </c>
      <c r="P41975">
        <v>131.96</v>
      </c>
      <c r="Q41975">
        <v>82.27</v>
      </c>
      <c r="R41975">
        <v>668991357</v>
      </c>
      <c r="S41975" t="s">
        <v>1170</v>
      </c>
      <c r="T41975" t="s">
        <v>32</v>
      </c>
      <c r="U41975" t="s">
        <v>1171</v>
      </c>
      <c r="V41975" t="s">
        <v>901</v>
      </c>
      <c r="W41975" t="s">
        <v>901</v>
      </c>
      <c r="X41975" t="s">
        <v>36</v>
      </c>
    </row>
    <row r="41976" spans="1:24" x14ac:dyDescent="0.25">
      <c r="A41976">
        <v>599</v>
      </c>
      <c r="B41976" t="s">
        <v>449</v>
      </c>
      <c r="C41976">
        <v>294.58</v>
      </c>
      <c r="D41976" t="s">
        <v>42</v>
      </c>
      <c r="E41976" t="s">
        <v>49</v>
      </c>
      <c r="F41976" t="s">
        <v>50</v>
      </c>
      <c r="G41976" t="s">
        <v>29</v>
      </c>
      <c r="H41976" t="s">
        <v>45</v>
      </c>
      <c r="I41976" t="s">
        <v>1296</v>
      </c>
      <c r="J41976" s="1">
        <v>43722</v>
      </c>
      <c r="K41976">
        <v>10</v>
      </c>
      <c r="L41976">
        <v>291</v>
      </c>
      <c r="M41976">
        <v>6</v>
      </c>
      <c r="N41976">
        <v>4</v>
      </c>
      <c r="O41976">
        <v>323.99</v>
      </c>
      <c r="P41976">
        <v>1295.96</v>
      </c>
      <c r="Q41976">
        <v>1178.32</v>
      </c>
      <c r="R41976">
        <v>668991357</v>
      </c>
      <c r="S41976" t="s">
        <v>1170</v>
      </c>
      <c r="T41976" t="s">
        <v>32</v>
      </c>
      <c r="U41976" t="s">
        <v>1171</v>
      </c>
      <c r="V41976" t="s">
        <v>901</v>
      </c>
      <c r="W41976" t="s">
        <v>901</v>
      </c>
      <c r="X41976" t="s">
        <v>36</v>
      </c>
    </row>
    <row r="41977" spans="1:24" x14ac:dyDescent="0.25">
      <c r="A41977">
        <v>544</v>
      </c>
      <c r="B41977" t="s">
        <v>241</v>
      </c>
      <c r="C41977">
        <v>35.96</v>
      </c>
      <c r="D41977" t="s">
        <v>175</v>
      </c>
      <c r="E41977" t="s">
        <v>176</v>
      </c>
      <c r="F41977" t="s">
        <v>68</v>
      </c>
      <c r="G41977" t="s">
        <v>177</v>
      </c>
      <c r="H41977" t="s">
        <v>45</v>
      </c>
      <c r="I41977" t="s">
        <v>1296</v>
      </c>
      <c r="J41977" s="1">
        <v>43722</v>
      </c>
      <c r="K41977">
        <v>10</v>
      </c>
      <c r="L41977">
        <v>291</v>
      </c>
      <c r="M41977">
        <v>6</v>
      </c>
      <c r="N41977">
        <v>4</v>
      </c>
      <c r="O41977">
        <v>48.59</v>
      </c>
      <c r="P41977">
        <v>194.36</v>
      </c>
      <c r="Q41977">
        <v>143.84</v>
      </c>
      <c r="R41977">
        <v>668991357</v>
      </c>
      <c r="S41977" t="s">
        <v>1170</v>
      </c>
      <c r="T41977" t="s">
        <v>32</v>
      </c>
      <c r="U41977" t="s">
        <v>1171</v>
      </c>
      <c r="V41977" t="s">
        <v>901</v>
      </c>
      <c r="W41977" t="s">
        <v>901</v>
      </c>
      <c r="X41977" t="s">
        <v>36</v>
      </c>
    </row>
    <row r="41978" spans="1:24" x14ac:dyDescent="0.25">
      <c r="A41978">
        <v>402</v>
      </c>
      <c r="B41978" t="s">
        <v>120</v>
      </c>
      <c r="C41978">
        <v>53.4</v>
      </c>
      <c r="D41978" t="s">
        <v>121</v>
      </c>
      <c r="E41978" t="s">
        <v>122</v>
      </c>
      <c r="F41978" t="s">
        <v>68</v>
      </c>
      <c r="G41978" t="s">
        <v>123</v>
      </c>
      <c r="H41978" t="s">
        <v>29</v>
      </c>
      <c r="I41978" t="s">
        <v>1297</v>
      </c>
      <c r="J41978" s="1">
        <v>43723</v>
      </c>
      <c r="K41978">
        <v>190</v>
      </c>
      <c r="L41978">
        <v>291</v>
      </c>
      <c r="M41978">
        <v>6</v>
      </c>
      <c r="N41978">
        <v>4</v>
      </c>
      <c r="O41978">
        <v>72.16</v>
      </c>
      <c r="P41978">
        <v>288.64</v>
      </c>
      <c r="Q41978">
        <v>213.6</v>
      </c>
      <c r="R41978">
        <v>668991357</v>
      </c>
      <c r="S41978" t="s">
        <v>1170</v>
      </c>
      <c r="T41978" t="s">
        <v>32</v>
      </c>
      <c r="U41978" t="s">
        <v>1171</v>
      </c>
      <c r="V41978" t="s">
        <v>901</v>
      </c>
      <c r="W41978" t="s">
        <v>901</v>
      </c>
      <c r="X41978" t="s">
        <v>36</v>
      </c>
    </row>
    <row r="41979" spans="1:24" x14ac:dyDescent="0.25">
      <c r="A41979">
        <v>597</v>
      </c>
      <c r="B41979" t="s">
        <v>222</v>
      </c>
      <c r="C41979">
        <v>294.58</v>
      </c>
      <c r="D41979" t="s">
        <v>42</v>
      </c>
      <c r="E41979" t="s">
        <v>49</v>
      </c>
      <c r="F41979" t="s">
        <v>50</v>
      </c>
      <c r="G41979" t="s">
        <v>29</v>
      </c>
      <c r="H41979" t="s">
        <v>45</v>
      </c>
      <c r="I41979" t="s">
        <v>1297</v>
      </c>
      <c r="J41979" s="1">
        <v>43723</v>
      </c>
      <c r="K41979">
        <v>190</v>
      </c>
      <c r="L41979">
        <v>291</v>
      </c>
      <c r="M41979">
        <v>6</v>
      </c>
      <c r="N41979">
        <v>4</v>
      </c>
      <c r="O41979">
        <v>323.99</v>
      </c>
      <c r="P41979">
        <v>1295.96</v>
      </c>
      <c r="Q41979">
        <v>1178.32</v>
      </c>
      <c r="R41979">
        <v>668991357</v>
      </c>
      <c r="S41979" t="s">
        <v>1170</v>
      </c>
      <c r="T41979" t="s">
        <v>32</v>
      </c>
      <c r="U41979" t="s">
        <v>1171</v>
      </c>
      <c r="V41979" t="s">
        <v>901</v>
      </c>
      <c r="W41979" t="s">
        <v>901</v>
      </c>
      <c r="X41979" t="s">
        <v>36</v>
      </c>
    </row>
    <row r="41980" spans="1:24" x14ac:dyDescent="0.25">
      <c r="A41980">
        <v>506</v>
      </c>
      <c r="B41980" t="s">
        <v>510</v>
      </c>
      <c r="C41980">
        <v>199.85</v>
      </c>
      <c r="D41980" t="s">
        <v>192</v>
      </c>
      <c r="E41980" t="s">
        <v>387</v>
      </c>
      <c r="F41980" t="s">
        <v>68</v>
      </c>
      <c r="G41980" t="s">
        <v>193</v>
      </c>
      <c r="H41980" t="s">
        <v>29</v>
      </c>
      <c r="I41980" t="s">
        <v>1298</v>
      </c>
      <c r="J41980" s="1">
        <v>43724</v>
      </c>
      <c r="K41980">
        <v>154</v>
      </c>
      <c r="L41980">
        <v>291</v>
      </c>
      <c r="M41980">
        <v>6</v>
      </c>
      <c r="N41980">
        <v>4</v>
      </c>
      <c r="O41980">
        <v>200.05</v>
      </c>
      <c r="P41980">
        <v>800.2</v>
      </c>
      <c r="Q41980">
        <v>799.41</v>
      </c>
      <c r="R41980">
        <v>668991357</v>
      </c>
      <c r="S41980" t="s">
        <v>1170</v>
      </c>
      <c r="T41980" t="s">
        <v>32</v>
      </c>
      <c r="U41980" t="s">
        <v>1171</v>
      </c>
      <c r="V41980" t="s">
        <v>901</v>
      </c>
      <c r="W41980" t="s">
        <v>901</v>
      </c>
      <c r="X41980" t="s">
        <v>36</v>
      </c>
    </row>
    <row r="41981" spans="1:24" x14ac:dyDescent="0.25">
      <c r="A41981">
        <v>523</v>
      </c>
      <c r="B41981" t="s">
        <v>425</v>
      </c>
      <c r="C41981">
        <v>23.37</v>
      </c>
      <c r="D41981" t="s">
        <v>121</v>
      </c>
      <c r="E41981" t="s">
        <v>229</v>
      </c>
      <c r="F41981" t="s">
        <v>68</v>
      </c>
      <c r="G41981" t="s">
        <v>123</v>
      </c>
      <c r="H41981" t="s">
        <v>29</v>
      </c>
      <c r="I41981" t="s">
        <v>1298</v>
      </c>
      <c r="J41981" s="1">
        <v>43724</v>
      </c>
      <c r="K41981">
        <v>154</v>
      </c>
      <c r="L41981">
        <v>291</v>
      </c>
      <c r="M41981">
        <v>6</v>
      </c>
      <c r="N41981">
        <v>4</v>
      </c>
      <c r="O41981">
        <v>31.58</v>
      </c>
      <c r="P41981">
        <v>126.32</v>
      </c>
      <c r="Q41981">
        <v>93.49</v>
      </c>
      <c r="R41981">
        <v>668991357</v>
      </c>
      <c r="S41981" t="s">
        <v>1170</v>
      </c>
      <c r="T41981" t="s">
        <v>32</v>
      </c>
      <c r="U41981" t="s">
        <v>1171</v>
      </c>
      <c r="V41981" t="s">
        <v>901</v>
      </c>
      <c r="W41981" t="s">
        <v>901</v>
      </c>
      <c r="X41981" t="s">
        <v>36</v>
      </c>
    </row>
    <row r="41982" spans="1:24" x14ac:dyDescent="0.25">
      <c r="A41982">
        <v>577</v>
      </c>
      <c r="B41982" t="s">
        <v>383</v>
      </c>
      <c r="C41982">
        <v>755.15</v>
      </c>
      <c r="D41982" t="s">
        <v>76</v>
      </c>
      <c r="E41982" t="s">
        <v>381</v>
      </c>
      <c r="F41982" t="s">
        <v>50</v>
      </c>
      <c r="G41982" t="s">
        <v>77</v>
      </c>
      <c r="H41982" t="s">
        <v>45</v>
      </c>
      <c r="I41982" t="s">
        <v>1298</v>
      </c>
      <c r="J41982" s="1">
        <v>43724</v>
      </c>
      <c r="K41982">
        <v>154</v>
      </c>
      <c r="L41982">
        <v>291</v>
      </c>
      <c r="M41982">
        <v>6</v>
      </c>
      <c r="N41982">
        <v>4</v>
      </c>
      <c r="O41982">
        <v>728.91</v>
      </c>
      <c r="P41982">
        <v>2915.64</v>
      </c>
      <c r="Q41982">
        <v>3020.6</v>
      </c>
      <c r="R41982">
        <v>668991357</v>
      </c>
      <c r="S41982" t="s">
        <v>1170</v>
      </c>
      <c r="T41982" t="s">
        <v>32</v>
      </c>
      <c r="U41982" t="s">
        <v>1171</v>
      </c>
      <c r="V41982" t="s">
        <v>901</v>
      </c>
      <c r="W41982" t="s">
        <v>901</v>
      </c>
      <c r="X41982" t="s">
        <v>36</v>
      </c>
    </row>
    <row r="41983" spans="1:24" x14ac:dyDescent="0.25">
      <c r="A41983">
        <v>551</v>
      </c>
      <c r="B41983" t="s">
        <v>240</v>
      </c>
      <c r="C41983">
        <v>144.59</v>
      </c>
      <c r="D41983" t="s">
        <v>70</v>
      </c>
      <c r="E41983" t="s">
        <v>71</v>
      </c>
      <c r="F41983" t="s">
        <v>68</v>
      </c>
      <c r="G41983" t="s">
        <v>72</v>
      </c>
      <c r="H41983" t="s">
        <v>29</v>
      </c>
      <c r="I41983" t="s">
        <v>1381</v>
      </c>
      <c r="J41983" s="1">
        <v>43724</v>
      </c>
      <c r="K41983">
        <v>118</v>
      </c>
      <c r="L41983">
        <v>291</v>
      </c>
      <c r="M41983">
        <v>6</v>
      </c>
      <c r="N41983">
        <v>4</v>
      </c>
      <c r="O41983">
        <v>158.43</v>
      </c>
      <c r="P41983">
        <v>633.72</v>
      </c>
      <c r="Q41983">
        <v>578.38</v>
      </c>
      <c r="R41983">
        <v>668991357</v>
      </c>
      <c r="S41983" t="s">
        <v>1170</v>
      </c>
      <c r="T41983" t="s">
        <v>32</v>
      </c>
      <c r="U41983" t="s">
        <v>1171</v>
      </c>
      <c r="V41983" t="s">
        <v>901</v>
      </c>
      <c r="W41983" t="s">
        <v>901</v>
      </c>
      <c r="X41983" t="s">
        <v>36</v>
      </c>
    </row>
    <row r="41984" spans="1:24" x14ac:dyDescent="0.25">
      <c r="A41984">
        <v>516</v>
      </c>
      <c r="B41984" t="s">
        <v>228</v>
      </c>
      <c r="C41984">
        <v>17.38</v>
      </c>
      <c r="D41984" t="s">
        <v>121</v>
      </c>
      <c r="E41984" t="s">
        <v>229</v>
      </c>
      <c r="F41984" t="s">
        <v>68</v>
      </c>
      <c r="G41984" t="s">
        <v>123</v>
      </c>
      <c r="H41984" t="s">
        <v>29</v>
      </c>
      <c r="I41984" t="s">
        <v>1381</v>
      </c>
      <c r="J41984" s="1">
        <v>43724</v>
      </c>
      <c r="K41984">
        <v>118</v>
      </c>
      <c r="L41984">
        <v>291</v>
      </c>
      <c r="M41984">
        <v>6</v>
      </c>
      <c r="N41984">
        <v>4</v>
      </c>
      <c r="O41984">
        <v>23.48</v>
      </c>
      <c r="P41984">
        <v>93.92</v>
      </c>
      <c r="Q41984">
        <v>69.510000000000005</v>
      </c>
      <c r="R41984">
        <v>668991357</v>
      </c>
      <c r="S41984" t="s">
        <v>1170</v>
      </c>
      <c r="T41984" t="s">
        <v>32</v>
      </c>
      <c r="U41984" t="s">
        <v>1171</v>
      </c>
      <c r="V41984" t="s">
        <v>901</v>
      </c>
      <c r="W41984" t="s">
        <v>901</v>
      </c>
      <c r="X41984" t="s">
        <v>36</v>
      </c>
    </row>
    <row r="41985" spans="1:24" x14ac:dyDescent="0.25">
      <c r="A41985">
        <v>359</v>
      </c>
      <c r="B41985" t="s">
        <v>141</v>
      </c>
      <c r="C41985">
        <v>1251.98</v>
      </c>
      <c r="D41985" t="s">
        <v>42</v>
      </c>
      <c r="E41985" t="s">
        <v>49</v>
      </c>
      <c r="F41985" t="s">
        <v>50</v>
      </c>
      <c r="G41985" t="s">
        <v>29</v>
      </c>
      <c r="H41985" t="s">
        <v>45</v>
      </c>
      <c r="I41985" t="s">
        <v>1381</v>
      </c>
      <c r="J41985" s="1">
        <v>43724</v>
      </c>
      <c r="K41985">
        <v>118</v>
      </c>
      <c r="L41985">
        <v>291</v>
      </c>
      <c r="M41985">
        <v>6</v>
      </c>
      <c r="N41985">
        <v>4</v>
      </c>
      <c r="O41985">
        <v>1376.99</v>
      </c>
      <c r="P41985">
        <v>5507.96</v>
      </c>
      <c r="Q41985">
        <v>5007.93</v>
      </c>
      <c r="R41985">
        <v>668991357</v>
      </c>
      <c r="S41985" t="s">
        <v>1170</v>
      </c>
      <c r="T41985" t="s">
        <v>32</v>
      </c>
      <c r="U41985" t="s">
        <v>1171</v>
      </c>
      <c r="V41985" t="s">
        <v>901</v>
      </c>
      <c r="W41985" t="s">
        <v>901</v>
      </c>
      <c r="X41985" t="s">
        <v>36</v>
      </c>
    </row>
    <row r="41986" spans="1:24" x14ac:dyDescent="0.25">
      <c r="A41986">
        <v>472</v>
      </c>
      <c r="B41986" t="s">
        <v>424</v>
      </c>
      <c r="C41986">
        <v>23.75</v>
      </c>
      <c r="D41986" t="s">
        <v>76</v>
      </c>
      <c r="E41986" t="s">
        <v>195</v>
      </c>
      <c r="F41986" t="s">
        <v>27</v>
      </c>
      <c r="G41986" t="s">
        <v>77</v>
      </c>
      <c r="H41986" t="s">
        <v>45</v>
      </c>
      <c r="I41986" t="s">
        <v>1381</v>
      </c>
      <c r="J41986" s="1">
        <v>43724</v>
      </c>
      <c r="K41986">
        <v>118</v>
      </c>
      <c r="L41986">
        <v>291</v>
      </c>
      <c r="M41986">
        <v>6</v>
      </c>
      <c r="N41986">
        <v>4</v>
      </c>
      <c r="O41986">
        <v>38.1</v>
      </c>
      <c r="P41986">
        <v>152.4</v>
      </c>
      <c r="Q41986">
        <v>95</v>
      </c>
      <c r="R41986">
        <v>668991357</v>
      </c>
      <c r="S41986" t="s">
        <v>1170</v>
      </c>
      <c r="T41986" t="s">
        <v>32</v>
      </c>
      <c r="U41986" t="s">
        <v>1171</v>
      </c>
      <c r="V41986" t="s">
        <v>901</v>
      </c>
      <c r="W41986" t="s">
        <v>901</v>
      </c>
      <c r="X41986" t="s">
        <v>36</v>
      </c>
    </row>
    <row r="41987" spans="1:24" x14ac:dyDescent="0.25">
      <c r="A41987">
        <v>543</v>
      </c>
      <c r="B41987" t="s">
        <v>279</v>
      </c>
      <c r="C41987">
        <v>27.57</v>
      </c>
      <c r="D41987" t="s">
        <v>175</v>
      </c>
      <c r="E41987" t="s">
        <v>176</v>
      </c>
      <c r="F41987" t="s">
        <v>68</v>
      </c>
      <c r="G41987" t="s">
        <v>177</v>
      </c>
      <c r="H41987" t="s">
        <v>45</v>
      </c>
      <c r="I41987" t="s">
        <v>1381</v>
      </c>
      <c r="J41987" s="1">
        <v>43724</v>
      </c>
      <c r="K41987">
        <v>118</v>
      </c>
      <c r="L41987">
        <v>291</v>
      </c>
      <c r="M41987">
        <v>6</v>
      </c>
      <c r="N41987">
        <v>4</v>
      </c>
      <c r="O41987">
        <v>37.25</v>
      </c>
      <c r="P41987">
        <v>149</v>
      </c>
      <c r="Q41987">
        <v>110.27</v>
      </c>
      <c r="R41987">
        <v>668991357</v>
      </c>
      <c r="S41987" t="s">
        <v>1170</v>
      </c>
      <c r="T41987" t="s">
        <v>32</v>
      </c>
      <c r="U41987" t="s">
        <v>1171</v>
      </c>
      <c r="V41987" t="s">
        <v>901</v>
      </c>
      <c r="W41987" t="s">
        <v>901</v>
      </c>
      <c r="X41987" t="s">
        <v>36</v>
      </c>
    </row>
    <row r="41988" spans="1:24" x14ac:dyDescent="0.25">
      <c r="A41988">
        <v>484</v>
      </c>
      <c r="B41988" t="s">
        <v>408</v>
      </c>
      <c r="C41988">
        <v>2.97</v>
      </c>
      <c r="D41988" t="s">
        <v>121</v>
      </c>
      <c r="E41988" t="s">
        <v>409</v>
      </c>
      <c r="F41988" t="s">
        <v>44</v>
      </c>
      <c r="G41988" t="s">
        <v>123</v>
      </c>
      <c r="H41988" t="s">
        <v>29</v>
      </c>
      <c r="I41988" t="s">
        <v>1381</v>
      </c>
      <c r="J41988" s="1">
        <v>43724</v>
      </c>
      <c r="K41988">
        <v>118</v>
      </c>
      <c r="L41988">
        <v>291</v>
      </c>
      <c r="M41988">
        <v>6</v>
      </c>
      <c r="N41988">
        <v>4</v>
      </c>
      <c r="O41988">
        <v>4.7699999999999996</v>
      </c>
      <c r="P41988">
        <v>19.079999999999998</v>
      </c>
      <c r="Q41988">
        <v>11.89</v>
      </c>
      <c r="R41988">
        <v>668991357</v>
      </c>
      <c r="S41988" t="s">
        <v>1170</v>
      </c>
      <c r="T41988" t="s">
        <v>32</v>
      </c>
      <c r="U41988" t="s">
        <v>1171</v>
      </c>
      <c r="V41988" t="s">
        <v>901</v>
      </c>
      <c r="W41988" t="s">
        <v>901</v>
      </c>
      <c r="X41988" t="s">
        <v>36</v>
      </c>
    </row>
    <row r="41989" spans="1:24" x14ac:dyDescent="0.25">
      <c r="A41989">
        <v>490</v>
      </c>
      <c r="B41989" t="s">
        <v>398</v>
      </c>
      <c r="C41989">
        <v>41.57</v>
      </c>
      <c r="D41989" t="s">
        <v>192</v>
      </c>
      <c r="E41989" t="s">
        <v>26</v>
      </c>
      <c r="F41989" t="s">
        <v>27</v>
      </c>
      <c r="G41989" t="s">
        <v>193</v>
      </c>
      <c r="H41989" t="s">
        <v>29</v>
      </c>
      <c r="I41989" t="s">
        <v>1381</v>
      </c>
      <c r="J41989" s="1">
        <v>43724</v>
      </c>
      <c r="K41989">
        <v>118</v>
      </c>
      <c r="L41989">
        <v>291</v>
      </c>
      <c r="M41989">
        <v>6</v>
      </c>
      <c r="N41989">
        <v>4</v>
      </c>
      <c r="O41989">
        <v>32.39</v>
      </c>
      <c r="P41989">
        <v>129.56</v>
      </c>
      <c r="Q41989">
        <v>166.29</v>
      </c>
      <c r="R41989">
        <v>668991357</v>
      </c>
      <c r="S41989" t="s">
        <v>1170</v>
      </c>
      <c r="T41989" t="s">
        <v>32</v>
      </c>
      <c r="U41989" t="s">
        <v>1171</v>
      </c>
      <c r="V41989" t="s">
        <v>901</v>
      </c>
      <c r="W41989" t="s">
        <v>901</v>
      </c>
      <c r="X41989" t="s">
        <v>36</v>
      </c>
    </row>
    <row r="41990" spans="1:24" x14ac:dyDescent="0.25">
      <c r="A41990">
        <v>361</v>
      </c>
      <c r="B41990" t="s">
        <v>114</v>
      </c>
      <c r="C41990">
        <v>1251.98</v>
      </c>
      <c r="D41990" t="s">
        <v>42</v>
      </c>
      <c r="E41990" t="s">
        <v>49</v>
      </c>
      <c r="F41990" t="s">
        <v>50</v>
      </c>
      <c r="G41990" t="s">
        <v>29</v>
      </c>
      <c r="H41990" t="s">
        <v>45</v>
      </c>
      <c r="I41990" t="s">
        <v>1381</v>
      </c>
      <c r="J41990" s="1">
        <v>43724</v>
      </c>
      <c r="K41990">
        <v>118</v>
      </c>
      <c r="L41990">
        <v>291</v>
      </c>
      <c r="M41990">
        <v>6</v>
      </c>
      <c r="N41990">
        <v>4</v>
      </c>
      <c r="O41990">
        <v>1376.99</v>
      </c>
      <c r="P41990">
        <v>5507.96</v>
      </c>
      <c r="Q41990">
        <v>5007.93</v>
      </c>
      <c r="R41990">
        <v>668991357</v>
      </c>
      <c r="S41990" t="s">
        <v>1170</v>
      </c>
      <c r="T41990" t="s">
        <v>32</v>
      </c>
      <c r="U41990" t="s">
        <v>1171</v>
      </c>
      <c r="V41990" t="s">
        <v>901</v>
      </c>
      <c r="W41990" t="s">
        <v>901</v>
      </c>
      <c r="X41990" t="s">
        <v>36</v>
      </c>
    </row>
    <row r="41991" spans="1:24" x14ac:dyDescent="0.25">
      <c r="A41991">
        <v>490</v>
      </c>
      <c r="B41991" t="s">
        <v>398</v>
      </c>
      <c r="C41991">
        <v>41.57</v>
      </c>
      <c r="D41991" t="s">
        <v>192</v>
      </c>
      <c r="E41991" t="s">
        <v>26</v>
      </c>
      <c r="F41991" t="s">
        <v>27</v>
      </c>
      <c r="G41991" t="s">
        <v>193</v>
      </c>
      <c r="H41991" t="s">
        <v>29</v>
      </c>
      <c r="I41991" t="s">
        <v>1301</v>
      </c>
      <c r="J41991" s="1">
        <v>43726</v>
      </c>
      <c r="K41991">
        <v>550</v>
      </c>
      <c r="L41991">
        <v>291</v>
      </c>
      <c r="M41991">
        <v>6</v>
      </c>
      <c r="N41991">
        <v>4</v>
      </c>
      <c r="O41991">
        <v>32.39</v>
      </c>
      <c r="P41991">
        <v>129.56</v>
      </c>
      <c r="Q41991">
        <v>166.29</v>
      </c>
      <c r="R41991">
        <v>668991357</v>
      </c>
      <c r="S41991" t="s">
        <v>1170</v>
      </c>
      <c r="T41991" t="s">
        <v>32</v>
      </c>
      <c r="U41991" t="s">
        <v>1171</v>
      </c>
      <c r="V41991" t="s">
        <v>901</v>
      </c>
      <c r="W41991" t="s">
        <v>901</v>
      </c>
      <c r="X41991" t="s">
        <v>36</v>
      </c>
    </row>
    <row r="41992" spans="1:24" x14ac:dyDescent="0.25">
      <c r="A41992">
        <v>481</v>
      </c>
      <c r="B41992" t="s">
        <v>413</v>
      </c>
      <c r="C41992">
        <v>3.36</v>
      </c>
      <c r="D41992" t="s">
        <v>205</v>
      </c>
      <c r="E41992" t="s">
        <v>206</v>
      </c>
      <c r="F41992" t="s">
        <v>27</v>
      </c>
      <c r="G41992" t="s">
        <v>45</v>
      </c>
      <c r="H41992" t="s">
        <v>29</v>
      </c>
      <c r="I41992" t="s">
        <v>1301</v>
      </c>
      <c r="J41992" s="1">
        <v>43726</v>
      </c>
      <c r="K41992">
        <v>550</v>
      </c>
      <c r="L41992">
        <v>291</v>
      </c>
      <c r="M41992">
        <v>6</v>
      </c>
      <c r="N41992">
        <v>4</v>
      </c>
      <c r="O41992">
        <v>5.39</v>
      </c>
      <c r="P41992">
        <v>21.56</v>
      </c>
      <c r="Q41992">
        <v>13.45</v>
      </c>
      <c r="R41992">
        <v>668991357</v>
      </c>
      <c r="S41992" t="s">
        <v>1170</v>
      </c>
      <c r="T41992" t="s">
        <v>32</v>
      </c>
      <c r="U41992" t="s">
        <v>1171</v>
      </c>
      <c r="V41992" t="s">
        <v>901</v>
      </c>
      <c r="W41992" t="s">
        <v>901</v>
      </c>
      <c r="X41992" t="s">
        <v>36</v>
      </c>
    </row>
    <row r="41993" spans="1:24" x14ac:dyDescent="0.25">
      <c r="A41993">
        <v>222</v>
      </c>
      <c r="B41993" t="s">
        <v>75</v>
      </c>
      <c r="C41993">
        <v>13.09</v>
      </c>
      <c r="D41993" t="s">
        <v>76</v>
      </c>
      <c r="E41993" t="s">
        <v>43</v>
      </c>
      <c r="F41993" t="s">
        <v>44</v>
      </c>
      <c r="G41993" t="s">
        <v>77</v>
      </c>
      <c r="H41993" t="s">
        <v>45</v>
      </c>
      <c r="I41993" t="s">
        <v>1301</v>
      </c>
      <c r="J41993" s="1">
        <v>43726</v>
      </c>
      <c r="K41993">
        <v>550</v>
      </c>
      <c r="L41993">
        <v>291</v>
      </c>
      <c r="M41993">
        <v>6</v>
      </c>
      <c r="N41993">
        <v>4</v>
      </c>
      <c r="O41993">
        <v>20.99</v>
      </c>
      <c r="P41993">
        <v>83.96</v>
      </c>
      <c r="Q41993">
        <v>52.35</v>
      </c>
      <c r="R41993">
        <v>668991357</v>
      </c>
      <c r="S41993" t="s">
        <v>1170</v>
      </c>
      <c r="T41993" t="s">
        <v>32</v>
      </c>
      <c r="U41993" t="s">
        <v>1171</v>
      </c>
      <c r="V41993" t="s">
        <v>901</v>
      </c>
      <c r="W41993" t="s">
        <v>901</v>
      </c>
      <c r="X41993" t="s">
        <v>36</v>
      </c>
    </row>
    <row r="41994" spans="1:24" x14ac:dyDescent="0.25">
      <c r="A41994">
        <v>472</v>
      </c>
      <c r="B41994" t="s">
        <v>424</v>
      </c>
      <c r="C41994">
        <v>23.75</v>
      </c>
      <c r="D41994" t="s">
        <v>76</v>
      </c>
      <c r="E41994" t="s">
        <v>195</v>
      </c>
      <c r="F41994" t="s">
        <v>27</v>
      </c>
      <c r="G41994" t="s">
        <v>77</v>
      </c>
      <c r="H41994" t="s">
        <v>45</v>
      </c>
      <c r="I41994" t="s">
        <v>1301</v>
      </c>
      <c r="J41994" s="1">
        <v>43726</v>
      </c>
      <c r="K41994">
        <v>550</v>
      </c>
      <c r="L41994">
        <v>291</v>
      </c>
      <c r="M41994">
        <v>6</v>
      </c>
      <c r="N41994">
        <v>4</v>
      </c>
      <c r="O41994">
        <v>38.1</v>
      </c>
      <c r="P41994">
        <v>152.4</v>
      </c>
      <c r="Q41994">
        <v>95</v>
      </c>
      <c r="R41994">
        <v>668991357</v>
      </c>
      <c r="S41994" t="s">
        <v>1170</v>
      </c>
      <c r="T41994" t="s">
        <v>32</v>
      </c>
      <c r="U41994" t="s">
        <v>1171</v>
      </c>
      <c r="V41994" t="s">
        <v>901</v>
      </c>
      <c r="W41994" t="s">
        <v>901</v>
      </c>
      <c r="X41994" t="s">
        <v>36</v>
      </c>
    </row>
    <row r="41995" spans="1:24" x14ac:dyDescent="0.25">
      <c r="A41995">
        <v>225</v>
      </c>
      <c r="B41995" t="s">
        <v>124</v>
      </c>
      <c r="C41995">
        <v>6.92</v>
      </c>
      <c r="D41995" t="s">
        <v>25</v>
      </c>
      <c r="E41995" t="s">
        <v>125</v>
      </c>
      <c r="F41995" t="s">
        <v>27</v>
      </c>
      <c r="G41995" t="s">
        <v>28</v>
      </c>
      <c r="H41995" t="s">
        <v>29</v>
      </c>
      <c r="I41995" t="s">
        <v>1301</v>
      </c>
      <c r="J41995" s="1">
        <v>43726</v>
      </c>
      <c r="K41995">
        <v>550</v>
      </c>
      <c r="L41995">
        <v>291</v>
      </c>
      <c r="M41995">
        <v>6</v>
      </c>
      <c r="N41995">
        <v>4</v>
      </c>
      <c r="O41995">
        <v>5.39</v>
      </c>
      <c r="P41995">
        <v>21.56</v>
      </c>
      <c r="Q41995">
        <v>27.69</v>
      </c>
      <c r="R41995">
        <v>668991357</v>
      </c>
      <c r="S41995" t="s">
        <v>1170</v>
      </c>
      <c r="T41995" t="s">
        <v>32</v>
      </c>
      <c r="U41995" t="s">
        <v>1171</v>
      </c>
      <c r="V41995" t="s">
        <v>901</v>
      </c>
      <c r="W41995" t="s">
        <v>901</v>
      </c>
      <c r="X41995" t="s">
        <v>36</v>
      </c>
    </row>
    <row r="41996" spans="1:24" x14ac:dyDescent="0.25">
      <c r="A41996">
        <v>483</v>
      </c>
      <c r="B41996" t="s">
        <v>187</v>
      </c>
      <c r="C41996">
        <v>44.88</v>
      </c>
      <c r="D41996" t="s">
        <v>121</v>
      </c>
      <c r="E41996" t="s">
        <v>188</v>
      </c>
      <c r="F41996" t="s">
        <v>44</v>
      </c>
      <c r="G41996" t="s">
        <v>123</v>
      </c>
      <c r="H41996" t="s">
        <v>29</v>
      </c>
      <c r="I41996" t="s">
        <v>1301</v>
      </c>
      <c r="J41996" s="1">
        <v>43726</v>
      </c>
      <c r="K41996">
        <v>550</v>
      </c>
      <c r="L41996">
        <v>291</v>
      </c>
      <c r="M41996">
        <v>6</v>
      </c>
      <c r="N41996">
        <v>4</v>
      </c>
      <c r="O41996">
        <v>72</v>
      </c>
      <c r="P41996">
        <v>288</v>
      </c>
      <c r="Q41996">
        <v>179.52</v>
      </c>
      <c r="R41996">
        <v>668991357</v>
      </c>
      <c r="S41996" t="s">
        <v>1170</v>
      </c>
      <c r="T41996" t="s">
        <v>32</v>
      </c>
      <c r="U41996" t="s">
        <v>1171</v>
      </c>
      <c r="V41996" t="s">
        <v>901</v>
      </c>
      <c r="W41996" t="s">
        <v>901</v>
      </c>
      <c r="X41996" t="s">
        <v>36</v>
      </c>
    </row>
    <row r="41997" spans="1:24" x14ac:dyDescent="0.25">
      <c r="A41997">
        <v>481</v>
      </c>
      <c r="B41997" t="s">
        <v>413</v>
      </c>
      <c r="C41997">
        <v>3.36</v>
      </c>
      <c r="D41997" t="s">
        <v>205</v>
      </c>
      <c r="E41997" t="s">
        <v>206</v>
      </c>
      <c r="F41997" t="s">
        <v>27</v>
      </c>
      <c r="G41997" t="s">
        <v>45</v>
      </c>
      <c r="H41997" t="s">
        <v>29</v>
      </c>
      <c r="I41997" t="s">
        <v>1303</v>
      </c>
      <c r="J41997" s="1">
        <v>43734</v>
      </c>
      <c r="K41997">
        <v>262</v>
      </c>
      <c r="L41997">
        <v>291</v>
      </c>
      <c r="M41997">
        <v>6</v>
      </c>
      <c r="N41997">
        <v>4</v>
      </c>
      <c r="O41997">
        <v>5.39</v>
      </c>
      <c r="P41997">
        <v>21.56</v>
      </c>
      <c r="Q41997">
        <v>13.45</v>
      </c>
      <c r="R41997">
        <v>668991357</v>
      </c>
      <c r="S41997" t="s">
        <v>1170</v>
      </c>
      <c r="T41997" t="s">
        <v>32</v>
      </c>
      <c r="U41997" t="s">
        <v>1171</v>
      </c>
      <c r="V41997" t="s">
        <v>901</v>
      </c>
      <c r="W41997" t="s">
        <v>901</v>
      </c>
      <c r="X41997" t="s">
        <v>36</v>
      </c>
    </row>
    <row r="41998" spans="1:24" x14ac:dyDescent="0.25">
      <c r="A41998">
        <v>491</v>
      </c>
      <c r="B41998" t="s">
        <v>191</v>
      </c>
      <c r="C41998">
        <v>41.57</v>
      </c>
      <c r="D41998" t="s">
        <v>192</v>
      </c>
      <c r="E41998" t="s">
        <v>26</v>
      </c>
      <c r="F41998" t="s">
        <v>27</v>
      </c>
      <c r="G41998" t="s">
        <v>193</v>
      </c>
      <c r="H41998" t="s">
        <v>29</v>
      </c>
      <c r="I41998" t="s">
        <v>1303</v>
      </c>
      <c r="J41998" s="1">
        <v>43734</v>
      </c>
      <c r="K41998">
        <v>262</v>
      </c>
      <c r="L41998">
        <v>291</v>
      </c>
      <c r="M41998">
        <v>6</v>
      </c>
      <c r="N41998">
        <v>4</v>
      </c>
      <c r="O41998">
        <v>32.39</v>
      </c>
      <c r="P41998">
        <v>129.56</v>
      </c>
      <c r="Q41998">
        <v>166.29</v>
      </c>
      <c r="R41998">
        <v>668991357</v>
      </c>
      <c r="S41998" t="s">
        <v>1170</v>
      </c>
      <c r="T41998" t="s">
        <v>32</v>
      </c>
      <c r="U41998" t="s">
        <v>1171</v>
      </c>
      <c r="V41998" t="s">
        <v>901</v>
      </c>
      <c r="W41998" t="s">
        <v>901</v>
      </c>
      <c r="X41998" t="s">
        <v>36</v>
      </c>
    </row>
    <row r="41999" spans="1:24" x14ac:dyDescent="0.25">
      <c r="A41999">
        <v>472</v>
      </c>
      <c r="B41999" t="s">
        <v>424</v>
      </c>
      <c r="C41999">
        <v>23.75</v>
      </c>
      <c r="D41999" t="s">
        <v>76</v>
      </c>
      <c r="E41999" t="s">
        <v>195</v>
      </c>
      <c r="F41999" t="s">
        <v>27</v>
      </c>
      <c r="G41999" t="s">
        <v>77</v>
      </c>
      <c r="H41999" t="s">
        <v>45</v>
      </c>
      <c r="I41999" t="s">
        <v>1303</v>
      </c>
      <c r="J41999" s="1">
        <v>43734</v>
      </c>
      <c r="K41999">
        <v>262</v>
      </c>
      <c r="L41999">
        <v>291</v>
      </c>
      <c r="M41999">
        <v>6</v>
      </c>
      <c r="N41999">
        <v>4</v>
      </c>
      <c r="O41999">
        <v>38.1</v>
      </c>
      <c r="P41999">
        <v>152.4</v>
      </c>
      <c r="Q41999">
        <v>95</v>
      </c>
      <c r="R41999">
        <v>668991357</v>
      </c>
      <c r="S41999" t="s">
        <v>1170</v>
      </c>
      <c r="T41999" t="s">
        <v>32</v>
      </c>
      <c r="U41999" t="s">
        <v>1171</v>
      </c>
      <c r="V41999" t="s">
        <v>901</v>
      </c>
      <c r="W41999" t="s">
        <v>901</v>
      </c>
      <c r="X41999" t="s">
        <v>36</v>
      </c>
    </row>
    <row r="42000" spans="1:24" x14ac:dyDescent="0.25">
      <c r="A42000">
        <v>434</v>
      </c>
      <c r="B42000" t="s">
        <v>289</v>
      </c>
      <c r="C42000">
        <v>360.94</v>
      </c>
      <c r="D42000" t="s">
        <v>192</v>
      </c>
      <c r="E42000" t="s">
        <v>67</v>
      </c>
      <c r="F42000" t="s">
        <v>68</v>
      </c>
      <c r="G42000" t="s">
        <v>193</v>
      </c>
      <c r="H42000" t="s">
        <v>29</v>
      </c>
      <c r="I42000" t="s">
        <v>1303</v>
      </c>
      <c r="J42000" s="1">
        <v>43734</v>
      </c>
      <c r="K42000">
        <v>262</v>
      </c>
      <c r="L42000">
        <v>291</v>
      </c>
      <c r="M42000">
        <v>6</v>
      </c>
      <c r="N42000">
        <v>4</v>
      </c>
      <c r="O42000">
        <v>356.9</v>
      </c>
      <c r="P42000">
        <v>1427.6</v>
      </c>
      <c r="Q42000">
        <v>1443.77</v>
      </c>
      <c r="R42000">
        <v>668991357</v>
      </c>
      <c r="S42000" t="s">
        <v>1170</v>
      </c>
      <c r="T42000" t="s">
        <v>32</v>
      </c>
      <c r="U42000" t="s">
        <v>1171</v>
      </c>
      <c r="V42000" t="s">
        <v>901</v>
      </c>
      <c r="W42000" t="s">
        <v>901</v>
      </c>
      <c r="X42000" t="s">
        <v>36</v>
      </c>
    </row>
    <row r="42001" spans="1:24" x14ac:dyDescent="0.25">
      <c r="A42001">
        <v>434</v>
      </c>
      <c r="B42001" t="s">
        <v>289</v>
      </c>
      <c r="C42001">
        <v>360.94</v>
      </c>
      <c r="D42001" t="s">
        <v>192</v>
      </c>
      <c r="E42001" t="s">
        <v>67</v>
      </c>
      <c r="F42001" t="s">
        <v>68</v>
      </c>
      <c r="G42001" t="s">
        <v>193</v>
      </c>
      <c r="H42001" t="s">
        <v>29</v>
      </c>
      <c r="I42001" t="s">
        <v>1305</v>
      </c>
      <c r="J42001" s="1">
        <v>43744</v>
      </c>
      <c r="K42001">
        <v>514</v>
      </c>
      <c r="L42001">
        <v>291</v>
      </c>
      <c r="M42001">
        <v>6</v>
      </c>
      <c r="N42001">
        <v>4</v>
      </c>
      <c r="O42001">
        <v>356.9</v>
      </c>
      <c r="P42001">
        <v>1427.6</v>
      </c>
      <c r="Q42001">
        <v>1443.77</v>
      </c>
      <c r="R42001">
        <v>668991357</v>
      </c>
      <c r="S42001" t="s">
        <v>1170</v>
      </c>
      <c r="T42001" t="s">
        <v>32</v>
      </c>
      <c r="U42001" t="s">
        <v>1171</v>
      </c>
      <c r="V42001" t="s">
        <v>901</v>
      </c>
      <c r="W42001" t="s">
        <v>901</v>
      </c>
      <c r="X42001" t="s">
        <v>36</v>
      </c>
    </row>
    <row r="42002" spans="1:24" x14ac:dyDescent="0.25">
      <c r="A42002">
        <v>501</v>
      </c>
      <c r="B42002" t="s">
        <v>235</v>
      </c>
      <c r="C42002">
        <v>53.93</v>
      </c>
      <c r="D42002" t="s">
        <v>70</v>
      </c>
      <c r="E42002" t="s">
        <v>227</v>
      </c>
      <c r="F42002" t="s">
        <v>68</v>
      </c>
      <c r="G42002" t="s">
        <v>72</v>
      </c>
      <c r="H42002" t="s">
        <v>29</v>
      </c>
      <c r="I42002" t="s">
        <v>1306</v>
      </c>
      <c r="J42002" s="1">
        <v>43753</v>
      </c>
      <c r="K42002">
        <v>245</v>
      </c>
      <c r="L42002">
        <v>291</v>
      </c>
      <c r="M42002">
        <v>6</v>
      </c>
      <c r="N42002">
        <v>4</v>
      </c>
      <c r="O42002">
        <v>72.88</v>
      </c>
      <c r="P42002">
        <v>291.52</v>
      </c>
      <c r="Q42002">
        <v>215.71</v>
      </c>
      <c r="R42002">
        <v>668991357</v>
      </c>
      <c r="S42002" t="s">
        <v>1170</v>
      </c>
      <c r="T42002" t="s">
        <v>32</v>
      </c>
      <c r="U42002" t="s">
        <v>1171</v>
      </c>
      <c r="V42002" t="s">
        <v>901</v>
      </c>
      <c r="W42002" t="s">
        <v>901</v>
      </c>
      <c r="X42002" t="s">
        <v>36</v>
      </c>
    </row>
    <row r="42003" spans="1:24" x14ac:dyDescent="0.25">
      <c r="A42003">
        <v>527</v>
      </c>
      <c r="B42003" t="s">
        <v>412</v>
      </c>
      <c r="C42003">
        <v>144.59</v>
      </c>
      <c r="D42003" t="s">
        <v>70</v>
      </c>
      <c r="E42003" t="s">
        <v>71</v>
      </c>
      <c r="F42003" t="s">
        <v>68</v>
      </c>
      <c r="G42003" t="s">
        <v>72</v>
      </c>
      <c r="H42003" t="s">
        <v>29</v>
      </c>
      <c r="I42003" t="s">
        <v>1306</v>
      </c>
      <c r="J42003" s="1">
        <v>43753</v>
      </c>
      <c r="K42003">
        <v>245</v>
      </c>
      <c r="L42003">
        <v>291</v>
      </c>
      <c r="M42003">
        <v>6</v>
      </c>
      <c r="N42003">
        <v>4</v>
      </c>
      <c r="O42003">
        <v>158.43</v>
      </c>
      <c r="P42003">
        <v>633.72</v>
      </c>
      <c r="Q42003">
        <v>578.38</v>
      </c>
      <c r="R42003">
        <v>668991357</v>
      </c>
      <c r="S42003" t="s">
        <v>1170</v>
      </c>
      <c r="T42003" t="s">
        <v>32</v>
      </c>
      <c r="U42003" t="s">
        <v>1171</v>
      </c>
      <c r="V42003" t="s">
        <v>901</v>
      </c>
      <c r="W42003" t="s">
        <v>901</v>
      </c>
      <c r="X42003" t="s">
        <v>36</v>
      </c>
    </row>
    <row r="42004" spans="1:24" x14ac:dyDescent="0.25">
      <c r="A42004">
        <v>552</v>
      </c>
      <c r="B42004" t="s">
        <v>226</v>
      </c>
      <c r="C42004">
        <v>40.619999999999997</v>
      </c>
      <c r="D42004" t="s">
        <v>70</v>
      </c>
      <c r="E42004" t="s">
        <v>227</v>
      </c>
      <c r="F42004" t="s">
        <v>68</v>
      </c>
      <c r="G42004" t="s">
        <v>72</v>
      </c>
      <c r="H42004" t="s">
        <v>29</v>
      </c>
      <c r="I42004" t="s">
        <v>1306</v>
      </c>
      <c r="J42004" s="1">
        <v>43753</v>
      </c>
      <c r="K42004">
        <v>245</v>
      </c>
      <c r="L42004">
        <v>291</v>
      </c>
      <c r="M42004">
        <v>6</v>
      </c>
      <c r="N42004">
        <v>4</v>
      </c>
      <c r="O42004">
        <v>54.89</v>
      </c>
      <c r="P42004">
        <v>219.56</v>
      </c>
      <c r="Q42004">
        <v>162.49</v>
      </c>
      <c r="R42004">
        <v>668991357</v>
      </c>
      <c r="S42004" t="s">
        <v>1170</v>
      </c>
      <c r="T42004" t="s">
        <v>32</v>
      </c>
      <c r="U42004" t="s">
        <v>1171</v>
      </c>
      <c r="V42004" t="s">
        <v>901</v>
      </c>
      <c r="W42004" t="s">
        <v>901</v>
      </c>
      <c r="X42004" t="s">
        <v>36</v>
      </c>
    </row>
    <row r="42005" spans="1:24" x14ac:dyDescent="0.25">
      <c r="A42005">
        <v>295</v>
      </c>
      <c r="B42005" t="s">
        <v>214</v>
      </c>
      <c r="C42005">
        <v>747.2</v>
      </c>
      <c r="D42005" t="s">
        <v>70</v>
      </c>
      <c r="E42005" t="s">
        <v>71</v>
      </c>
      <c r="F42005" t="s">
        <v>68</v>
      </c>
      <c r="G42005" t="s">
        <v>72</v>
      </c>
      <c r="H42005" t="s">
        <v>29</v>
      </c>
      <c r="I42005" t="s">
        <v>1306</v>
      </c>
      <c r="J42005" s="1">
        <v>43753</v>
      </c>
      <c r="K42005">
        <v>245</v>
      </c>
      <c r="L42005">
        <v>291</v>
      </c>
      <c r="M42005">
        <v>6</v>
      </c>
      <c r="N42005">
        <v>4</v>
      </c>
      <c r="O42005">
        <v>818.7</v>
      </c>
      <c r="P42005">
        <v>3274.8</v>
      </c>
      <c r="Q42005">
        <v>2988.8</v>
      </c>
      <c r="R42005">
        <v>668991357</v>
      </c>
      <c r="S42005" t="s">
        <v>1170</v>
      </c>
      <c r="T42005" t="s">
        <v>32</v>
      </c>
      <c r="U42005" t="s">
        <v>1171</v>
      </c>
      <c r="V42005" t="s">
        <v>901</v>
      </c>
      <c r="W42005" t="s">
        <v>901</v>
      </c>
      <c r="X42005" t="s">
        <v>36</v>
      </c>
    </row>
    <row r="42006" spans="1:24" x14ac:dyDescent="0.25">
      <c r="A42006">
        <v>512</v>
      </c>
      <c r="B42006" t="s">
        <v>280</v>
      </c>
      <c r="C42006">
        <v>199.38</v>
      </c>
      <c r="D42006" t="s">
        <v>70</v>
      </c>
      <c r="E42006" t="s">
        <v>71</v>
      </c>
      <c r="F42006" t="s">
        <v>68</v>
      </c>
      <c r="G42006" t="s">
        <v>72</v>
      </c>
      <c r="H42006" t="s">
        <v>29</v>
      </c>
      <c r="I42006" t="s">
        <v>1306</v>
      </c>
      <c r="J42006" s="1">
        <v>43753</v>
      </c>
      <c r="K42006">
        <v>245</v>
      </c>
      <c r="L42006">
        <v>291</v>
      </c>
      <c r="M42006">
        <v>6</v>
      </c>
      <c r="N42006">
        <v>4</v>
      </c>
      <c r="O42006">
        <v>218.45</v>
      </c>
      <c r="P42006">
        <v>873.8</v>
      </c>
      <c r="Q42006">
        <v>797.5</v>
      </c>
      <c r="R42006">
        <v>668991357</v>
      </c>
      <c r="S42006" t="s">
        <v>1170</v>
      </c>
      <c r="T42006" t="s">
        <v>32</v>
      </c>
      <c r="U42006" t="s">
        <v>1171</v>
      </c>
      <c r="V42006" t="s">
        <v>901</v>
      </c>
      <c r="W42006" t="s">
        <v>901</v>
      </c>
      <c r="X42006" t="s">
        <v>36</v>
      </c>
    </row>
    <row r="42007" spans="1:24" x14ac:dyDescent="0.25">
      <c r="A42007">
        <v>532</v>
      </c>
      <c r="B42007" t="s">
        <v>198</v>
      </c>
      <c r="C42007">
        <v>136.79</v>
      </c>
      <c r="D42007" t="s">
        <v>42</v>
      </c>
      <c r="E42007" t="s">
        <v>71</v>
      </c>
      <c r="F42007" t="s">
        <v>68</v>
      </c>
      <c r="G42007" t="s">
        <v>29</v>
      </c>
      <c r="H42007" t="s">
        <v>45</v>
      </c>
      <c r="I42007" t="s">
        <v>1306</v>
      </c>
      <c r="J42007" s="1">
        <v>43753</v>
      </c>
      <c r="K42007">
        <v>245</v>
      </c>
      <c r="L42007">
        <v>291</v>
      </c>
      <c r="M42007">
        <v>6</v>
      </c>
      <c r="N42007">
        <v>4</v>
      </c>
      <c r="O42007">
        <v>149.87</v>
      </c>
      <c r="P42007">
        <v>599.48</v>
      </c>
      <c r="Q42007">
        <v>547.14</v>
      </c>
      <c r="R42007">
        <v>668991357</v>
      </c>
      <c r="S42007" t="s">
        <v>1170</v>
      </c>
      <c r="T42007" t="s">
        <v>32</v>
      </c>
      <c r="U42007" t="s">
        <v>1171</v>
      </c>
      <c r="V42007" t="s">
        <v>901</v>
      </c>
      <c r="W42007" t="s">
        <v>901</v>
      </c>
      <c r="X42007" t="s">
        <v>36</v>
      </c>
    </row>
    <row r="42008" spans="1:24" x14ac:dyDescent="0.25">
      <c r="A42008">
        <v>363</v>
      </c>
      <c r="B42008" t="s">
        <v>146</v>
      </c>
      <c r="C42008">
        <v>1251.98</v>
      </c>
      <c r="D42008" t="s">
        <v>42</v>
      </c>
      <c r="E42008" t="s">
        <v>49</v>
      </c>
      <c r="F42008" t="s">
        <v>50</v>
      </c>
      <c r="G42008" t="s">
        <v>29</v>
      </c>
      <c r="H42008" t="s">
        <v>45</v>
      </c>
      <c r="I42008" t="s">
        <v>1306</v>
      </c>
      <c r="J42008" s="1">
        <v>43753</v>
      </c>
      <c r="K42008">
        <v>245</v>
      </c>
      <c r="L42008">
        <v>291</v>
      </c>
      <c r="M42008">
        <v>6</v>
      </c>
      <c r="N42008">
        <v>4</v>
      </c>
      <c r="O42008">
        <v>1376.99</v>
      </c>
      <c r="P42008">
        <v>5507.96</v>
      </c>
      <c r="Q42008">
        <v>5007.93</v>
      </c>
      <c r="R42008">
        <v>668991357</v>
      </c>
      <c r="S42008" t="s">
        <v>1170</v>
      </c>
      <c r="T42008" t="s">
        <v>32</v>
      </c>
      <c r="U42008" t="s">
        <v>1171</v>
      </c>
      <c r="V42008" t="s">
        <v>901</v>
      </c>
      <c r="W42008" t="s">
        <v>901</v>
      </c>
      <c r="X42008" t="s">
        <v>36</v>
      </c>
    </row>
    <row r="42009" spans="1:24" x14ac:dyDescent="0.25">
      <c r="A42009">
        <v>595</v>
      </c>
      <c r="B42009" t="s">
        <v>507</v>
      </c>
      <c r="C42009">
        <v>308.22000000000003</v>
      </c>
      <c r="D42009" t="s">
        <v>70</v>
      </c>
      <c r="E42009" t="s">
        <v>49</v>
      </c>
      <c r="F42009" t="s">
        <v>50</v>
      </c>
      <c r="G42009" t="s">
        <v>72</v>
      </c>
      <c r="H42009" t="s">
        <v>29</v>
      </c>
      <c r="I42009" t="s">
        <v>1306</v>
      </c>
      <c r="J42009" s="1">
        <v>43753</v>
      </c>
      <c r="K42009">
        <v>245</v>
      </c>
      <c r="L42009">
        <v>291</v>
      </c>
      <c r="M42009">
        <v>6</v>
      </c>
      <c r="N42009">
        <v>4</v>
      </c>
      <c r="O42009">
        <v>338.99</v>
      </c>
      <c r="P42009">
        <v>1355.96</v>
      </c>
      <c r="Q42009">
        <v>1232.8699999999999</v>
      </c>
      <c r="R42009">
        <v>668991357</v>
      </c>
      <c r="S42009" t="s">
        <v>1170</v>
      </c>
      <c r="T42009" t="s">
        <v>32</v>
      </c>
      <c r="U42009" t="s">
        <v>1171</v>
      </c>
      <c r="V42009" t="s">
        <v>901</v>
      </c>
      <c r="W42009" t="s">
        <v>901</v>
      </c>
      <c r="X42009" t="s">
        <v>36</v>
      </c>
    </row>
    <row r="42010" spans="1:24" x14ac:dyDescent="0.25">
      <c r="A42010">
        <v>517</v>
      </c>
      <c r="B42010" t="s">
        <v>239</v>
      </c>
      <c r="C42010">
        <v>23.37</v>
      </c>
      <c r="D42010" t="s">
        <v>121</v>
      </c>
      <c r="E42010" t="s">
        <v>229</v>
      </c>
      <c r="F42010" t="s">
        <v>68</v>
      </c>
      <c r="G42010" t="s">
        <v>123</v>
      </c>
      <c r="H42010" t="s">
        <v>29</v>
      </c>
      <c r="I42010" t="s">
        <v>1306</v>
      </c>
      <c r="J42010" s="1">
        <v>43753</v>
      </c>
      <c r="K42010">
        <v>245</v>
      </c>
      <c r="L42010">
        <v>291</v>
      </c>
      <c r="M42010">
        <v>6</v>
      </c>
      <c r="N42010">
        <v>4</v>
      </c>
      <c r="O42010">
        <v>31.58</v>
      </c>
      <c r="P42010">
        <v>126.32</v>
      </c>
      <c r="Q42010">
        <v>93.49</v>
      </c>
      <c r="R42010">
        <v>668991357</v>
      </c>
      <c r="S42010" t="s">
        <v>1170</v>
      </c>
      <c r="T42010" t="s">
        <v>32</v>
      </c>
      <c r="U42010" t="s">
        <v>1171</v>
      </c>
      <c r="V42010" t="s">
        <v>901</v>
      </c>
      <c r="W42010" t="s">
        <v>901</v>
      </c>
      <c r="X42010" t="s">
        <v>36</v>
      </c>
    </row>
    <row r="42011" spans="1:24" x14ac:dyDescent="0.25">
      <c r="A42011">
        <v>408</v>
      </c>
      <c r="B42011" t="s">
        <v>341</v>
      </c>
      <c r="C42011">
        <v>53.4</v>
      </c>
      <c r="D42011" t="s">
        <v>121</v>
      </c>
      <c r="E42011" t="s">
        <v>122</v>
      </c>
      <c r="F42011" t="s">
        <v>68</v>
      </c>
      <c r="G42011" t="s">
        <v>123</v>
      </c>
      <c r="H42011" t="s">
        <v>29</v>
      </c>
      <c r="I42011" t="s">
        <v>1307</v>
      </c>
      <c r="J42011" s="1">
        <v>43753</v>
      </c>
      <c r="K42011">
        <v>227</v>
      </c>
      <c r="L42011">
        <v>291</v>
      </c>
      <c r="M42011">
        <v>6</v>
      </c>
      <c r="N42011">
        <v>4</v>
      </c>
      <c r="O42011">
        <v>72.16</v>
      </c>
      <c r="P42011">
        <v>288.64</v>
      </c>
      <c r="Q42011">
        <v>213.6</v>
      </c>
      <c r="R42011">
        <v>668991357</v>
      </c>
      <c r="S42011" t="s">
        <v>1170</v>
      </c>
      <c r="T42011" t="s">
        <v>32</v>
      </c>
      <c r="U42011" t="s">
        <v>1171</v>
      </c>
      <c r="V42011" t="s">
        <v>901</v>
      </c>
      <c r="W42011" t="s">
        <v>901</v>
      </c>
      <c r="X42011" t="s">
        <v>36</v>
      </c>
    </row>
    <row r="42012" spans="1:24" x14ac:dyDescent="0.25">
      <c r="A42012">
        <v>382</v>
      </c>
      <c r="B42012" t="s">
        <v>283</v>
      </c>
      <c r="C42012">
        <v>713.08</v>
      </c>
      <c r="D42012" t="s">
        <v>192</v>
      </c>
      <c r="E42012" t="s">
        <v>134</v>
      </c>
      <c r="F42012" t="s">
        <v>50</v>
      </c>
      <c r="G42012" t="s">
        <v>193</v>
      </c>
      <c r="H42012" t="s">
        <v>29</v>
      </c>
      <c r="I42012" t="s">
        <v>1307</v>
      </c>
      <c r="J42012" s="1">
        <v>43753</v>
      </c>
      <c r="K42012">
        <v>227</v>
      </c>
      <c r="L42012">
        <v>291</v>
      </c>
      <c r="M42012">
        <v>6</v>
      </c>
      <c r="N42012">
        <v>4</v>
      </c>
      <c r="O42012">
        <v>672.29</v>
      </c>
      <c r="P42012">
        <v>2689.16</v>
      </c>
      <c r="Q42012">
        <v>2852.32</v>
      </c>
      <c r="R42012">
        <v>668991357</v>
      </c>
      <c r="S42012" t="s">
        <v>1170</v>
      </c>
      <c r="T42012" t="s">
        <v>32</v>
      </c>
      <c r="U42012" t="s">
        <v>1171</v>
      </c>
      <c r="V42012" t="s">
        <v>901</v>
      </c>
      <c r="W42012" t="s">
        <v>901</v>
      </c>
      <c r="X42012" t="s">
        <v>36</v>
      </c>
    </row>
    <row r="42013" spans="1:24" x14ac:dyDescent="0.25">
      <c r="A42013">
        <v>390</v>
      </c>
      <c r="B42013" t="s">
        <v>286</v>
      </c>
      <c r="C42013">
        <v>713.08</v>
      </c>
      <c r="D42013" t="s">
        <v>192</v>
      </c>
      <c r="E42013" t="s">
        <v>134</v>
      </c>
      <c r="F42013" t="s">
        <v>50</v>
      </c>
      <c r="G42013" t="s">
        <v>193</v>
      </c>
      <c r="H42013" t="s">
        <v>29</v>
      </c>
      <c r="I42013" t="s">
        <v>1307</v>
      </c>
      <c r="J42013" s="1">
        <v>43753</v>
      </c>
      <c r="K42013">
        <v>227</v>
      </c>
      <c r="L42013">
        <v>291</v>
      </c>
      <c r="M42013">
        <v>6</v>
      </c>
      <c r="N42013">
        <v>4</v>
      </c>
      <c r="O42013">
        <v>672.29</v>
      </c>
      <c r="P42013">
        <v>2689.16</v>
      </c>
      <c r="Q42013">
        <v>2852.32</v>
      </c>
      <c r="R42013">
        <v>668991357</v>
      </c>
      <c r="S42013" t="s">
        <v>1170</v>
      </c>
      <c r="T42013" t="s">
        <v>32</v>
      </c>
      <c r="U42013" t="s">
        <v>1171</v>
      </c>
      <c r="V42013" t="s">
        <v>901</v>
      </c>
      <c r="W42013" t="s">
        <v>901</v>
      </c>
      <c r="X42013" t="s">
        <v>36</v>
      </c>
    </row>
    <row r="42014" spans="1:24" x14ac:dyDescent="0.25">
      <c r="A42014">
        <v>512</v>
      </c>
      <c r="B42014" t="s">
        <v>280</v>
      </c>
      <c r="C42014">
        <v>199.38</v>
      </c>
      <c r="D42014" t="s">
        <v>70</v>
      </c>
      <c r="E42014" t="s">
        <v>71</v>
      </c>
      <c r="F42014" t="s">
        <v>68</v>
      </c>
      <c r="G42014" t="s">
        <v>72</v>
      </c>
      <c r="H42014" t="s">
        <v>29</v>
      </c>
      <c r="I42014" t="s">
        <v>1416</v>
      </c>
      <c r="J42014" s="1">
        <v>43754</v>
      </c>
      <c r="K42014">
        <v>442</v>
      </c>
      <c r="L42014">
        <v>291</v>
      </c>
      <c r="M42014">
        <v>6</v>
      </c>
      <c r="N42014">
        <v>4</v>
      </c>
      <c r="O42014">
        <v>218.45</v>
      </c>
      <c r="P42014">
        <v>873.8</v>
      </c>
      <c r="Q42014">
        <v>797.5</v>
      </c>
      <c r="R42014">
        <v>668991357</v>
      </c>
      <c r="S42014" t="s">
        <v>1170</v>
      </c>
      <c r="T42014" t="s">
        <v>32</v>
      </c>
      <c r="U42014" t="s">
        <v>1171</v>
      </c>
      <c r="V42014" t="s">
        <v>901</v>
      </c>
      <c r="W42014" t="s">
        <v>901</v>
      </c>
      <c r="X42014" t="s">
        <v>36</v>
      </c>
    </row>
    <row r="42015" spans="1:24" x14ac:dyDescent="0.25">
      <c r="A42015">
        <v>591</v>
      </c>
      <c r="B42015" t="s">
        <v>165</v>
      </c>
      <c r="C42015">
        <v>308.22000000000003</v>
      </c>
      <c r="D42015" t="s">
        <v>70</v>
      </c>
      <c r="E42015" t="s">
        <v>49</v>
      </c>
      <c r="F42015" t="s">
        <v>50</v>
      </c>
      <c r="G42015" t="s">
        <v>72</v>
      </c>
      <c r="H42015" t="s">
        <v>29</v>
      </c>
      <c r="I42015" t="s">
        <v>1416</v>
      </c>
      <c r="J42015" s="1">
        <v>43754</v>
      </c>
      <c r="K42015">
        <v>442</v>
      </c>
      <c r="L42015">
        <v>291</v>
      </c>
      <c r="M42015">
        <v>6</v>
      </c>
      <c r="N42015">
        <v>4</v>
      </c>
      <c r="O42015">
        <v>338.99</v>
      </c>
      <c r="P42015">
        <v>1355.96</v>
      </c>
      <c r="Q42015">
        <v>1232.8699999999999</v>
      </c>
      <c r="R42015">
        <v>668991357</v>
      </c>
      <c r="S42015" t="s">
        <v>1170</v>
      </c>
      <c r="T42015" t="s">
        <v>32</v>
      </c>
      <c r="U42015" t="s">
        <v>1171</v>
      </c>
      <c r="V42015" t="s">
        <v>901</v>
      </c>
      <c r="W42015" t="s">
        <v>901</v>
      </c>
      <c r="X42015" t="s">
        <v>36</v>
      </c>
    </row>
    <row r="42016" spans="1:24" x14ac:dyDescent="0.25">
      <c r="A42016">
        <v>361</v>
      </c>
      <c r="B42016" t="s">
        <v>114</v>
      </c>
      <c r="C42016">
        <v>1251.98</v>
      </c>
      <c r="D42016" t="s">
        <v>42</v>
      </c>
      <c r="E42016" t="s">
        <v>49</v>
      </c>
      <c r="F42016" t="s">
        <v>50</v>
      </c>
      <c r="G42016" t="s">
        <v>29</v>
      </c>
      <c r="H42016" t="s">
        <v>45</v>
      </c>
      <c r="I42016" t="s">
        <v>1416</v>
      </c>
      <c r="J42016" s="1">
        <v>43754</v>
      </c>
      <c r="K42016">
        <v>442</v>
      </c>
      <c r="L42016">
        <v>291</v>
      </c>
      <c r="M42016">
        <v>6</v>
      </c>
      <c r="N42016">
        <v>4</v>
      </c>
      <c r="O42016">
        <v>1376.99</v>
      </c>
      <c r="P42016">
        <v>5507.96</v>
      </c>
      <c r="Q42016">
        <v>5007.93</v>
      </c>
      <c r="R42016">
        <v>668991357</v>
      </c>
      <c r="S42016" t="s">
        <v>1170</v>
      </c>
      <c r="T42016" t="s">
        <v>32</v>
      </c>
      <c r="U42016" t="s">
        <v>1171</v>
      </c>
      <c r="V42016" t="s">
        <v>901</v>
      </c>
      <c r="W42016" t="s">
        <v>901</v>
      </c>
      <c r="X42016" t="s">
        <v>36</v>
      </c>
    </row>
    <row r="42017" spans="1:24" x14ac:dyDescent="0.25">
      <c r="A42017">
        <v>595</v>
      </c>
      <c r="B42017" t="s">
        <v>507</v>
      </c>
      <c r="C42017">
        <v>308.22000000000003</v>
      </c>
      <c r="D42017" t="s">
        <v>70</v>
      </c>
      <c r="E42017" t="s">
        <v>49</v>
      </c>
      <c r="F42017" t="s">
        <v>50</v>
      </c>
      <c r="G42017" t="s">
        <v>72</v>
      </c>
      <c r="H42017" t="s">
        <v>29</v>
      </c>
      <c r="I42017" t="s">
        <v>1416</v>
      </c>
      <c r="J42017" s="1">
        <v>43754</v>
      </c>
      <c r="K42017">
        <v>442</v>
      </c>
      <c r="L42017">
        <v>291</v>
      </c>
      <c r="M42017">
        <v>6</v>
      </c>
      <c r="N42017">
        <v>4</v>
      </c>
      <c r="O42017">
        <v>338.99</v>
      </c>
      <c r="P42017">
        <v>1355.96</v>
      </c>
      <c r="Q42017">
        <v>1232.8699999999999</v>
      </c>
      <c r="R42017">
        <v>668991357</v>
      </c>
      <c r="S42017" t="s">
        <v>1170</v>
      </c>
      <c r="T42017" t="s">
        <v>32</v>
      </c>
      <c r="U42017" t="s">
        <v>1171</v>
      </c>
      <c r="V42017" t="s">
        <v>901</v>
      </c>
      <c r="W42017" t="s">
        <v>901</v>
      </c>
      <c r="X42017" t="s">
        <v>36</v>
      </c>
    </row>
    <row r="42018" spans="1:24" x14ac:dyDescent="0.25">
      <c r="A42018">
        <v>355</v>
      </c>
      <c r="B42018" t="s">
        <v>143</v>
      </c>
      <c r="C42018">
        <v>1265.6199999999999</v>
      </c>
      <c r="D42018" t="s">
        <v>70</v>
      </c>
      <c r="E42018" t="s">
        <v>49</v>
      </c>
      <c r="F42018" t="s">
        <v>50</v>
      </c>
      <c r="G42018" t="s">
        <v>72</v>
      </c>
      <c r="H42018" t="s">
        <v>29</v>
      </c>
      <c r="I42018" t="s">
        <v>1308</v>
      </c>
      <c r="J42018" s="1">
        <v>43755</v>
      </c>
      <c r="K42018">
        <v>119</v>
      </c>
      <c r="L42018">
        <v>291</v>
      </c>
      <c r="M42018">
        <v>6</v>
      </c>
      <c r="N42018">
        <v>4</v>
      </c>
      <c r="O42018">
        <v>1391.99</v>
      </c>
      <c r="P42018">
        <v>5567.96</v>
      </c>
      <c r="Q42018">
        <v>5062.4799999999996</v>
      </c>
      <c r="R42018">
        <v>668991357</v>
      </c>
      <c r="S42018" t="s">
        <v>1170</v>
      </c>
      <c r="T42018" t="s">
        <v>32</v>
      </c>
      <c r="U42018" t="s">
        <v>1171</v>
      </c>
      <c r="V42018" t="s">
        <v>901</v>
      </c>
      <c r="W42018" t="s">
        <v>901</v>
      </c>
      <c r="X42018" t="s">
        <v>36</v>
      </c>
    </row>
    <row r="42019" spans="1:24" x14ac:dyDescent="0.25">
      <c r="A42019">
        <v>599</v>
      </c>
      <c r="B42019" t="s">
        <v>449</v>
      </c>
      <c r="C42019">
        <v>294.58</v>
      </c>
      <c r="D42019" t="s">
        <v>42</v>
      </c>
      <c r="E42019" t="s">
        <v>49</v>
      </c>
      <c r="F42019" t="s">
        <v>50</v>
      </c>
      <c r="G42019" t="s">
        <v>29</v>
      </c>
      <c r="H42019" t="s">
        <v>45</v>
      </c>
      <c r="I42019" t="s">
        <v>1308</v>
      </c>
      <c r="J42019" s="1">
        <v>43755</v>
      </c>
      <c r="K42019">
        <v>119</v>
      </c>
      <c r="L42019">
        <v>291</v>
      </c>
      <c r="M42019">
        <v>6</v>
      </c>
      <c r="N42019">
        <v>4</v>
      </c>
      <c r="O42019">
        <v>323.99</v>
      </c>
      <c r="P42019">
        <v>1295.96</v>
      </c>
      <c r="Q42019">
        <v>1178.32</v>
      </c>
      <c r="R42019">
        <v>668991357</v>
      </c>
      <c r="S42019" t="s">
        <v>1170</v>
      </c>
      <c r="T42019" t="s">
        <v>32</v>
      </c>
      <c r="U42019" t="s">
        <v>1171</v>
      </c>
      <c r="V42019" t="s">
        <v>901</v>
      </c>
      <c r="W42019" t="s">
        <v>901</v>
      </c>
      <c r="X42019" t="s">
        <v>36</v>
      </c>
    </row>
    <row r="42020" spans="1:24" x14ac:dyDescent="0.25">
      <c r="A42020">
        <v>476</v>
      </c>
      <c r="B42020" t="s">
        <v>464</v>
      </c>
      <c r="C42020">
        <v>26.18</v>
      </c>
      <c r="D42020" t="s">
        <v>42</v>
      </c>
      <c r="E42020" t="s">
        <v>203</v>
      </c>
      <c r="F42020" t="s">
        <v>27</v>
      </c>
      <c r="G42020" t="s">
        <v>29</v>
      </c>
      <c r="H42020" t="s">
        <v>45</v>
      </c>
      <c r="I42020" t="s">
        <v>1310</v>
      </c>
      <c r="J42020" s="1">
        <v>43770</v>
      </c>
      <c r="K42020">
        <v>353</v>
      </c>
      <c r="L42020">
        <v>291</v>
      </c>
      <c r="M42020">
        <v>6</v>
      </c>
      <c r="N42020">
        <v>4</v>
      </c>
      <c r="O42020">
        <v>41.99</v>
      </c>
      <c r="P42020">
        <v>167.96</v>
      </c>
      <c r="Q42020">
        <v>104.71</v>
      </c>
      <c r="R42020">
        <v>668991357</v>
      </c>
      <c r="S42020" t="s">
        <v>1170</v>
      </c>
      <c r="T42020" t="s">
        <v>32</v>
      </c>
      <c r="U42020" t="s">
        <v>1171</v>
      </c>
      <c r="V42020" t="s">
        <v>901</v>
      </c>
      <c r="W42020" t="s">
        <v>901</v>
      </c>
      <c r="X42020" t="s">
        <v>36</v>
      </c>
    </row>
    <row r="42021" spans="1:24" x14ac:dyDescent="0.25">
      <c r="A42021">
        <v>570</v>
      </c>
      <c r="B42021" t="s">
        <v>423</v>
      </c>
      <c r="C42021">
        <v>461.44</v>
      </c>
      <c r="D42021" t="s">
        <v>192</v>
      </c>
      <c r="E42021" t="s">
        <v>381</v>
      </c>
      <c r="F42021" t="s">
        <v>50</v>
      </c>
      <c r="G42021" t="s">
        <v>193</v>
      </c>
      <c r="H42021" t="s">
        <v>29</v>
      </c>
      <c r="I42021" t="s">
        <v>1311</v>
      </c>
      <c r="J42021" s="1">
        <v>43771</v>
      </c>
      <c r="K42021">
        <v>64</v>
      </c>
      <c r="L42021">
        <v>291</v>
      </c>
      <c r="M42021">
        <v>6</v>
      </c>
      <c r="N42021">
        <v>4</v>
      </c>
      <c r="O42021">
        <v>445.41</v>
      </c>
      <c r="P42021">
        <v>1781.64</v>
      </c>
      <c r="Q42021">
        <v>1845.78</v>
      </c>
      <c r="R42021">
        <v>668991357</v>
      </c>
      <c r="S42021" t="s">
        <v>1170</v>
      </c>
      <c r="T42021" t="s">
        <v>32</v>
      </c>
      <c r="U42021" t="s">
        <v>1171</v>
      </c>
      <c r="V42021" t="s">
        <v>901</v>
      </c>
      <c r="W42021" t="s">
        <v>901</v>
      </c>
      <c r="X42021" t="s">
        <v>36</v>
      </c>
    </row>
    <row r="42022" spans="1:24" x14ac:dyDescent="0.25">
      <c r="A42022">
        <v>491</v>
      </c>
      <c r="B42022" t="s">
        <v>191</v>
      </c>
      <c r="C42022">
        <v>41.57</v>
      </c>
      <c r="D42022" t="s">
        <v>192</v>
      </c>
      <c r="E42022" t="s">
        <v>26</v>
      </c>
      <c r="F42022" t="s">
        <v>27</v>
      </c>
      <c r="G42022" t="s">
        <v>193</v>
      </c>
      <c r="H42022" t="s">
        <v>29</v>
      </c>
      <c r="I42022" t="s">
        <v>1313</v>
      </c>
      <c r="J42022" s="1">
        <v>43771</v>
      </c>
      <c r="K42022">
        <v>101</v>
      </c>
      <c r="L42022">
        <v>291</v>
      </c>
      <c r="M42022">
        <v>6</v>
      </c>
      <c r="N42022">
        <v>4</v>
      </c>
      <c r="O42022">
        <v>32.39</v>
      </c>
      <c r="P42022">
        <v>129.56</v>
      </c>
      <c r="Q42022">
        <v>166.29</v>
      </c>
      <c r="R42022">
        <v>668991357</v>
      </c>
      <c r="S42022" t="s">
        <v>1170</v>
      </c>
      <c r="T42022" t="s">
        <v>32</v>
      </c>
      <c r="U42022" t="s">
        <v>1171</v>
      </c>
      <c r="V42022" t="s">
        <v>901</v>
      </c>
      <c r="W42022" t="s">
        <v>901</v>
      </c>
      <c r="X42022" t="s">
        <v>36</v>
      </c>
    </row>
    <row r="42023" spans="1:24" x14ac:dyDescent="0.25">
      <c r="A42023">
        <v>483</v>
      </c>
      <c r="B42023" t="s">
        <v>187</v>
      </c>
      <c r="C42023">
        <v>44.88</v>
      </c>
      <c r="D42023" t="s">
        <v>121</v>
      </c>
      <c r="E42023" t="s">
        <v>188</v>
      </c>
      <c r="F42023" t="s">
        <v>44</v>
      </c>
      <c r="G42023" t="s">
        <v>123</v>
      </c>
      <c r="H42023" t="s">
        <v>29</v>
      </c>
      <c r="I42023" t="s">
        <v>1314</v>
      </c>
      <c r="J42023" s="1">
        <v>43777</v>
      </c>
      <c r="K42023">
        <v>677</v>
      </c>
      <c r="L42023">
        <v>291</v>
      </c>
      <c r="M42023">
        <v>6</v>
      </c>
      <c r="N42023">
        <v>4</v>
      </c>
      <c r="O42023">
        <v>72</v>
      </c>
      <c r="P42023">
        <v>288</v>
      </c>
      <c r="Q42023">
        <v>179.52</v>
      </c>
      <c r="R42023">
        <v>668991357</v>
      </c>
      <c r="S42023" t="s">
        <v>1170</v>
      </c>
      <c r="T42023" t="s">
        <v>32</v>
      </c>
      <c r="U42023" t="s">
        <v>1171</v>
      </c>
      <c r="V42023" t="s">
        <v>901</v>
      </c>
      <c r="W42023" t="s">
        <v>901</v>
      </c>
      <c r="X42023" t="s">
        <v>36</v>
      </c>
    </row>
    <row r="42024" spans="1:24" x14ac:dyDescent="0.25">
      <c r="A42024">
        <v>491</v>
      </c>
      <c r="B42024" t="s">
        <v>191</v>
      </c>
      <c r="C42024">
        <v>41.57</v>
      </c>
      <c r="D42024" t="s">
        <v>192</v>
      </c>
      <c r="E42024" t="s">
        <v>26</v>
      </c>
      <c r="F42024" t="s">
        <v>27</v>
      </c>
      <c r="G42024" t="s">
        <v>193</v>
      </c>
      <c r="H42024" t="s">
        <v>29</v>
      </c>
      <c r="I42024" t="s">
        <v>1314</v>
      </c>
      <c r="J42024" s="1">
        <v>43777</v>
      </c>
      <c r="K42024">
        <v>677</v>
      </c>
      <c r="L42024">
        <v>291</v>
      </c>
      <c r="M42024">
        <v>6</v>
      </c>
      <c r="N42024">
        <v>4</v>
      </c>
      <c r="O42024">
        <v>32.39</v>
      </c>
      <c r="P42024">
        <v>129.56</v>
      </c>
      <c r="Q42024">
        <v>166.29</v>
      </c>
      <c r="R42024">
        <v>668991357</v>
      </c>
      <c r="S42024" t="s">
        <v>1170</v>
      </c>
      <c r="T42024" t="s">
        <v>32</v>
      </c>
      <c r="U42024" t="s">
        <v>1171</v>
      </c>
      <c r="V42024" t="s">
        <v>901</v>
      </c>
      <c r="W42024" t="s">
        <v>901</v>
      </c>
      <c r="X42024" t="s">
        <v>36</v>
      </c>
    </row>
    <row r="42025" spans="1:24" x14ac:dyDescent="0.25">
      <c r="A42025">
        <v>476</v>
      </c>
      <c r="B42025" t="s">
        <v>464</v>
      </c>
      <c r="C42025">
        <v>26.18</v>
      </c>
      <c r="D42025" t="s">
        <v>42</v>
      </c>
      <c r="E42025" t="s">
        <v>203</v>
      </c>
      <c r="F42025" t="s">
        <v>27</v>
      </c>
      <c r="G42025" t="s">
        <v>29</v>
      </c>
      <c r="H42025" t="s">
        <v>45</v>
      </c>
      <c r="I42025" t="s">
        <v>3690</v>
      </c>
      <c r="J42025" s="1">
        <v>43779</v>
      </c>
      <c r="K42025">
        <v>316</v>
      </c>
      <c r="L42025">
        <v>291</v>
      </c>
      <c r="M42025">
        <v>6</v>
      </c>
      <c r="N42025">
        <v>4</v>
      </c>
      <c r="O42025">
        <v>41.99</v>
      </c>
      <c r="P42025">
        <v>167.96</v>
      </c>
      <c r="Q42025">
        <v>104.71</v>
      </c>
      <c r="R42025">
        <v>668991357</v>
      </c>
      <c r="S42025" t="s">
        <v>1170</v>
      </c>
      <c r="T42025" t="s">
        <v>32</v>
      </c>
      <c r="U42025" t="s">
        <v>1171</v>
      </c>
      <c r="V42025" t="s">
        <v>901</v>
      </c>
      <c r="W42025" t="s">
        <v>901</v>
      </c>
      <c r="X42025" t="s">
        <v>36</v>
      </c>
    </row>
    <row r="42026" spans="1:24" x14ac:dyDescent="0.25">
      <c r="A42026">
        <v>361</v>
      </c>
      <c r="B42026" t="s">
        <v>114</v>
      </c>
      <c r="C42026">
        <v>1251.98</v>
      </c>
      <c r="D42026" t="s">
        <v>42</v>
      </c>
      <c r="E42026" t="s">
        <v>49</v>
      </c>
      <c r="F42026" t="s">
        <v>50</v>
      </c>
      <c r="G42026" t="s">
        <v>29</v>
      </c>
      <c r="H42026" t="s">
        <v>45</v>
      </c>
      <c r="I42026" t="s">
        <v>3690</v>
      </c>
      <c r="J42026" s="1">
        <v>43779</v>
      </c>
      <c r="K42026">
        <v>316</v>
      </c>
      <c r="L42026">
        <v>291</v>
      </c>
      <c r="M42026">
        <v>6</v>
      </c>
      <c r="N42026">
        <v>4</v>
      </c>
      <c r="O42026">
        <v>1376.99</v>
      </c>
      <c r="P42026">
        <v>5507.96</v>
      </c>
      <c r="Q42026">
        <v>5007.93</v>
      </c>
      <c r="R42026">
        <v>668991357</v>
      </c>
      <c r="S42026" t="s">
        <v>1170</v>
      </c>
      <c r="T42026" t="s">
        <v>32</v>
      </c>
      <c r="U42026" t="s">
        <v>1171</v>
      </c>
      <c r="V42026" t="s">
        <v>901</v>
      </c>
      <c r="W42026" t="s">
        <v>901</v>
      </c>
      <c r="X42026" t="s">
        <v>36</v>
      </c>
    </row>
    <row r="42027" spans="1:24" x14ac:dyDescent="0.25">
      <c r="A42027">
        <v>217</v>
      </c>
      <c r="B42027" t="s">
        <v>41</v>
      </c>
      <c r="C42027">
        <v>13.09</v>
      </c>
      <c r="D42027" t="s">
        <v>42</v>
      </c>
      <c r="E42027" t="s">
        <v>43</v>
      </c>
      <c r="F42027" t="s">
        <v>44</v>
      </c>
      <c r="G42027" t="s">
        <v>29</v>
      </c>
      <c r="H42027" t="s">
        <v>45</v>
      </c>
      <c r="I42027" t="s">
        <v>1389</v>
      </c>
      <c r="J42027" s="1">
        <v>43783</v>
      </c>
      <c r="K42027">
        <v>479</v>
      </c>
      <c r="L42027">
        <v>291</v>
      </c>
      <c r="M42027">
        <v>6</v>
      </c>
      <c r="N42027">
        <v>4</v>
      </c>
      <c r="O42027">
        <v>20.99</v>
      </c>
      <c r="P42027">
        <v>83.96</v>
      </c>
      <c r="Q42027">
        <v>52.35</v>
      </c>
      <c r="R42027">
        <v>668991357</v>
      </c>
      <c r="S42027" t="s">
        <v>1170</v>
      </c>
      <c r="T42027" t="s">
        <v>32</v>
      </c>
      <c r="U42027" t="s">
        <v>1171</v>
      </c>
      <c r="V42027" t="s">
        <v>901</v>
      </c>
      <c r="W42027" t="s">
        <v>901</v>
      </c>
      <c r="X42027" t="s">
        <v>36</v>
      </c>
    </row>
    <row r="42028" spans="1:24" x14ac:dyDescent="0.25">
      <c r="A42028">
        <v>488</v>
      </c>
      <c r="B42028" t="s">
        <v>498</v>
      </c>
      <c r="C42028">
        <v>41.57</v>
      </c>
      <c r="D42028" t="s">
        <v>192</v>
      </c>
      <c r="E42028" t="s">
        <v>26</v>
      </c>
      <c r="F42028" t="s">
        <v>27</v>
      </c>
      <c r="G42028" t="s">
        <v>193</v>
      </c>
      <c r="H42028" t="s">
        <v>29</v>
      </c>
      <c r="I42028" t="s">
        <v>1389</v>
      </c>
      <c r="J42028" s="1">
        <v>43783</v>
      </c>
      <c r="K42028">
        <v>479</v>
      </c>
      <c r="L42028">
        <v>291</v>
      </c>
      <c r="M42028">
        <v>6</v>
      </c>
      <c r="N42028">
        <v>4</v>
      </c>
      <c r="O42028">
        <v>32.39</v>
      </c>
      <c r="P42028">
        <v>129.56</v>
      </c>
      <c r="Q42028">
        <v>166.29</v>
      </c>
      <c r="R42028">
        <v>668991357</v>
      </c>
      <c r="S42028" t="s">
        <v>1170</v>
      </c>
      <c r="T42028" t="s">
        <v>32</v>
      </c>
      <c r="U42028" t="s">
        <v>1171</v>
      </c>
      <c r="V42028" t="s">
        <v>901</v>
      </c>
      <c r="W42028" t="s">
        <v>901</v>
      </c>
      <c r="X42028" t="s">
        <v>36</v>
      </c>
    </row>
    <row r="42029" spans="1:24" x14ac:dyDescent="0.25">
      <c r="A42029">
        <v>225</v>
      </c>
      <c r="B42029" t="s">
        <v>124</v>
      </c>
      <c r="C42029">
        <v>6.92</v>
      </c>
      <c r="D42029" t="s">
        <v>25</v>
      </c>
      <c r="E42029" t="s">
        <v>125</v>
      </c>
      <c r="F42029" t="s">
        <v>27</v>
      </c>
      <c r="G42029" t="s">
        <v>28</v>
      </c>
      <c r="H42029" t="s">
        <v>29</v>
      </c>
      <c r="I42029" t="s">
        <v>1389</v>
      </c>
      <c r="J42029" s="1">
        <v>43783</v>
      </c>
      <c r="K42029">
        <v>479</v>
      </c>
      <c r="L42029">
        <v>291</v>
      </c>
      <c r="M42029">
        <v>6</v>
      </c>
      <c r="N42029">
        <v>4</v>
      </c>
      <c r="O42029">
        <v>5.39</v>
      </c>
      <c r="P42029">
        <v>21.56</v>
      </c>
      <c r="Q42029">
        <v>27.69</v>
      </c>
      <c r="R42029">
        <v>668991357</v>
      </c>
      <c r="S42029" t="s">
        <v>1170</v>
      </c>
      <c r="T42029" t="s">
        <v>32</v>
      </c>
      <c r="U42029" t="s">
        <v>1171</v>
      </c>
      <c r="V42029" t="s">
        <v>901</v>
      </c>
      <c r="W42029" t="s">
        <v>901</v>
      </c>
      <c r="X42029" t="s">
        <v>36</v>
      </c>
    </row>
    <row r="42030" spans="1:24" x14ac:dyDescent="0.25">
      <c r="A42030">
        <v>545</v>
      </c>
      <c r="B42030" t="s">
        <v>445</v>
      </c>
      <c r="C42030">
        <v>17.98</v>
      </c>
      <c r="D42030" t="s">
        <v>175</v>
      </c>
      <c r="E42030" t="s">
        <v>176</v>
      </c>
      <c r="F42030" t="s">
        <v>68</v>
      </c>
      <c r="G42030" t="s">
        <v>177</v>
      </c>
      <c r="H42030" t="s">
        <v>45</v>
      </c>
      <c r="I42030" t="s">
        <v>1389</v>
      </c>
      <c r="J42030" s="1">
        <v>43783</v>
      </c>
      <c r="K42030">
        <v>479</v>
      </c>
      <c r="L42030">
        <v>291</v>
      </c>
      <c r="M42030">
        <v>6</v>
      </c>
      <c r="N42030">
        <v>4</v>
      </c>
      <c r="O42030">
        <v>24.29</v>
      </c>
      <c r="P42030">
        <v>97.16</v>
      </c>
      <c r="Q42030">
        <v>71.91</v>
      </c>
      <c r="R42030">
        <v>668991357</v>
      </c>
      <c r="S42030" t="s">
        <v>1170</v>
      </c>
      <c r="T42030" t="s">
        <v>32</v>
      </c>
      <c r="U42030" t="s">
        <v>1171</v>
      </c>
      <c r="V42030" t="s">
        <v>901</v>
      </c>
      <c r="W42030" t="s">
        <v>901</v>
      </c>
      <c r="X42030" t="s">
        <v>36</v>
      </c>
    </row>
    <row r="42031" spans="1:24" x14ac:dyDescent="0.25">
      <c r="A42031">
        <v>490</v>
      </c>
      <c r="B42031" t="s">
        <v>398</v>
      </c>
      <c r="C42031">
        <v>41.57</v>
      </c>
      <c r="D42031" t="s">
        <v>192</v>
      </c>
      <c r="E42031" t="s">
        <v>26</v>
      </c>
      <c r="F42031" t="s">
        <v>27</v>
      </c>
      <c r="G42031" t="s">
        <v>193</v>
      </c>
      <c r="H42031" t="s">
        <v>29</v>
      </c>
      <c r="I42031" t="s">
        <v>1389</v>
      </c>
      <c r="J42031" s="1">
        <v>43783</v>
      </c>
      <c r="K42031">
        <v>479</v>
      </c>
      <c r="L42031">
        <v>291</v>
      </c>
      <c r="M42031">
        <v>6</v>
      </c>
      <c r="N42031">
        <v>4</v>
      </c>
      <c r="O42031">
        <v>32.39</v>
      </c>
      <c r="P42031">
        <v>129.56</v>
      </c>
      <c r="Q42031">
        <v>166.29</v>
      </c>
      <c r="R42031">
        <v>668991357</v>
      </c>
      <c r="S42031" t="s">
        <v>1170</v>
      </c>
      <c r="T42031" t="s">
        <v>32</v>
      </c>
      <c r="U42031" t="s">
        <v>1171</v>
      </c>
      <c r="V42031" t="s">
        <v>901</v>
      </c>
      <c r="W42031" t="s">
        <v>901</v>
      </c>
      <c r="X42031" t="s">
        <v>36</v>
      </c>
    </row>
    <row r="42032" spans="1:24" x14ac:dyDescent="0.25">
      <c r="A42032">
        <v>604</v>
      </c>
      <c r="B42032" t="s">
        <v>403</v>
      </c>
      <c r="C42032">
        <v>343.65</v>
      </c>
      <c r="D42032" t="s">
        <v>42</v>
      </c>
      <c r="E42032" t="s">
        <v>134</v>
      </c>
      <c r="F42032" t="s">
        <v>50</v>
      </c>
      <c r="G42032" t="s">
        <v>29</v>
      </c>
      <c r="H42032" t="s">
        <v>45</v>
      </c>
      <c r="I42032" t="s">
        <v>1389</v>
      </c>
      <c r="J42032" s="1">
        <v>43783</v>
      </c>
      <c r="K42032">
        <v>479</v>
      </c>
      <c r="L42032">
        <v>291</v>
      </c>
      <c r="M42032">
        <v>6</v>
      </c>
      <c r="N42032">
        <v>4</v>
      </c>
      <c r="O42032">
        <v>323.99</v>
      </c>
      <c r="P42032">
        <v>1295.96</v>
      </c>
      <c r="Q42032">
        <v>1374.6</v>
      </c>
      <c r="R42032">
        <v>668991357</v>
      </c>
      <c r="S42032" t="s">
        <v>1170</v>
      </c>
      <c r="T42032" t="s">
        <v>32</v>
      </c>
      <c r="U42032" t="s">
        <v>1171</v>
      </c>
      <c r="V42032" t="s">
        <v>901</v>
      </c>
      <c r="W42032" t="s">
        <v>901</v>
      </c>
      <c r="X42032" t="s">
        <v>36</v>
      </c>
    </row>
    <row r="42033" spans="1:24" x14ac:dyDescent="0.25">
      <c r="A42033">
        <v>483</v>
      </c>
      <c r="B42033" t="s">
        <v>187</v>
      </c>
      <c r="C42033">
        <v>44.88</v>
      </c>
      <c r="D42033" t="s">
        <v>121</v>
      </c>
      <c r="E42033" t="s">
        <v>188</v>
      </c>
      <c r="F42033" t="s">
        <v>44</v>
      </c>
      <c r="G42033" t="s">
        <v>123</v>
      </c>
      <c r="H42033" t="s">
        <v>29</v>
      </c>
      <c r="I42033" t="s">
        <v>1389</v>
      </c>
      <c r="J42033" s="1">
        <v>43783</v>
      </c>
      <c r="K42033">
        <v>479</v>
      </c>
      <c r="L42033">
        <v>291</v>
      </c>
      <c r="M42033">
        <v>6</v>
      </c>
      <c r="N42033">
        <v>4</v>
      </c>
      <c r="O42033">
        <v>72</v>
      </c>
      <c r="P42033">
        <v>288</v>
      </c>
      <c r="Q42033">
        <v>179.52</v>
      </c>
      <c r="R42033">
        <v>668991357</v>
      </c>
      <c r="S42033" t="s">
        <v>1170</v>
      </c>
      <c r="T42033" t="s">
        <v>32</v>
      </c>
      <c r="U42033" t="s">
        <v>1171</v>
      </c>
      <c r="V42033" t="s">
        <v>901</v>
      </c>
      <c r="W42033" t="s">
        <v>901</v>
      </c>
      <c r="X42033" t="s">
        <v>36</v>
      </c>
    </row>
    <row r="42034" spans="1:24" x14ac:dyDescent="0.25">
      <c r="A42034">
        <v>231</v>
      </c>
      <c r="B42034" t="s">
        <v>197</v>
      </c>
      <c r="C42034">
        <v>38.49</v>
      </c>
      <c r="D42034" t="s">
        <v>25</v>
      </c>
      <c r="E42034" t="s">
        <v>26</v>
      </c>
      <c r="F42034" t="s">
        <v>27</v>
      </c>
      <c r="G42034" t="s">
        <v>28</v>
      </c>
      <c r="H42034" t="s">
        <v>29</v>
      </c>
      <c r="I42034" t="s">
        <v>1389</v>
      </c>
      <c r="J42034" s="1">
        <v>43783</v>
      </c>
      <c r="K42034">
        <v>479</v>
      </c>
      <c r="L42034">
        <v>291</v>
      </c>
      <c r="M42034">
        <v>6</v>
      </c>
      <c r="N42034">
        <v>4</v>
      </c>
      <c r="O42034">
        <v>29.99</v>
      </c>
      <c r="P42034">
        <v>119.96</v>
      </c>
      <c r="Q42034">
        <v>153.97</v>
      </c>
      <c r="R42034">
        <v>668991357</v>
      </c>
      <c r="S42034" t="s">
        <v>1170</v>
      </c>
      <c r="T42034" t="s">
        <v>32</v>
      </c>
      <c r="U42034" t="s">
        <v>1171</v>
      </c>
      <c r="V42034" t="s">
        <v>901</v>
      </c>
      <c r="W42034" t="s">
        <v>901</v>
      </c>
      <c r="X42034" t="s">
        <v>36</v>
      </c>
    </row>
    <row r="42035" spans="1:24" x14ac:dyDescent="0.25">
      <c r="A42035">
        <v>491</v>
      </c>
      <c r="B42035" t="s">
        <v>191</v>
      </c>
      <c r="C42035">
        <v>41.57</v>
      </c>
      <c r="D42035" t="s">
        <v>192</v>
      </c>
      <c r="E42035" t="s">
        <v>26</v>
      </c>
      <c r="F42035" t="s">
        <v>27</v>
      </c>
      <c r="G42035" t="s">
        <v>193</v>
      </c>
      <c r="H42035" t="s">
        <v>29</v>
      </c>
      <c r="I42035" t="s">
        <v>3692</v>
      </c>
      <c r="J42035" s="1">
        <v>43784</v>
      </c>
      <c r="K42035">
        <v>65</v>
      </c>
      <c r="L42035">
        <v>291</v>
      </c>
      <c r="M42035">
        <v>6</v>
      </c>
      <c r="N42035">
        <v>4</v>
      </c>
      <c r="O42035">
        <v>32.39</v>
      </c>
      <c r="P42035">
        <v>129.56</v>
      </c>
      <c r="Q42035">
        <v>166.29</v>
      </c>
      <c r="R42035">
        <v>668991357</v>
      </c>
      <c r="S42035" t="s">
        <v>1170</v>
      </c>
      <c r="T42035" t="s">
        <v>32</v>
      </c>
      <c r="U42035" t="s">
        <v>1171</v>
      </c>
      <c r="V42035" t="s">
        <v>901</v>
      </c>
      <c r="W42035" t="s">
        <v>901</v>
      </c>
      <c r="X42035" t="s">
        <v>36</v>
      </c>
    </row>
    <row r="42036" spans="1:24" x14ac:dyDescent="0.25">
      <c r="A42036">
        <v>225</v>
      </c>
      <c r="B42036" t="s">
        <v>124</v>
      </c>
      <c r="C42036">
        <v>6.92</v>
      </c>
      <c r="D42036" t="s">
        <v>25</v>
      </c>
      <c r="E42036" t="s">
        <v>125</v>
      </c>
      <c r="F42036" t="s">
        <v>27</v>
      </c>
      <c r="G42036" t="s">
        <v>28</v>
      </c>
      <c r="H42036" t="s">
        <v>29</v>
      </c>
      <c r="I42036" t="s">
        <v>3692</v>
      </c>
      <c r="J42036" s="1">
        <v>43784</v>
      </c>
      <c r="K42036">
        <v>65</v>
      </c>
      <c r="L42036">
        <v>291</v>
      </c>
      <c r="M42036">
        <v>6</v>
      </c>
      <c r="N42036">
        <v>4</v>
      </c>
      <c r="O42036">
        <v>5.39</v>
      </c>
      <c r="P42036">
        <v>21.56</v>
      </c>
      <c r="Q42036">
        <v>27.69</v>
      </c>
      <c r="R42036">
        <v>668991357</v>
      </c>
      <c r="S42036" t="s">
        <v>1170</v>
      </c>
      <c r="T42036" t="s">
        <v>32</v>
      </c>
      <c r="U42036" t="s">
        <v>1171</v>
      </c>
      <c r="V42036" t="s">
        <v>901</v>
      </c>
      <c r="W42036" t="s">
        <v>901</v>
      </c>
      <c r="X42036" t="s">
        <v>36</v>
      </c>
    </row>
    <row r="42037" spans="1:24" x14ac:dyDescent="0.25">
      <c r="A42037">
        <v>298</v>
      </c>
      <c r="B42037" t="s">
        <v>111</v>
      </c>
      <c r="C42037">
        <v>739.04</v>
      </c>
      <c r="D42037" t="s">
        <v>42</v>
      </c>
      <c r="E42037" t="s">
        <v>71</v>
      </c>
      <c r="F42037" t="s">
        <v>68</v>
      </c>
      <c r="G42037" t="s">
        <v>29</v>
      </c>
      <c r="H42037" t="s">
        <v>45</v>
      </c>
      <c r="I42037" t="s">
        <v>1317</v>
      </c>
      <c r="J42037" s="1">
        <v>43787</v>
      </c>
      <c r="K42037">
        <v>352</v>
      </c>
      <c r="L42037">
        <v>291</v>
      </c>
      <c r="M42037">
        <v>6</v>
      </c>
      <c r="N42037">
        <v>4</v>
      </c>
      <c r="O42037">
        <v>809.76</v>
      </c>
      <c r="P42037">
        <v>3239.04</v>
      </c>
      <c r="Q42037">
        <v>2956.16</v>
      </c>
      <c r="R42037">
        <v>668991357</v>
      </c>
      <c r="S42037" t="s">
        <v>1170</v>
      </c>
      <c r="T42037" t="s">
        <v>32</v>
      </c>
      <c r="U42037" t="s">
        <v>1171</v>
      </c>
      <c r="V42037" t="s">
        <v>901</v>
      </c>
      <c r="W42037" t="s">
        <v>901</v>
      </c>
      <c r="X42037" t="s">
        <v>36</v>
      </c>
    </row>
    <row r="42038" spans="1:24" x14ac:dyDescent="0.25">
      <c r="A42038">
        <v>357</v>
      </c>
      <c r="B42038" t="s">
        <v>149</v>
      </c>
      <c r="C42038">
        <v>1265.6199999999999</v>
      </c>
      <c r="D42038" t="s">
        <v>70</v>
      </c>
      <c r="E42038" t="s">
        <v>49</v>
      </c>
      <c r="F42038" t="s">
        <v>50</v>
      </c>
      <c r="G42038" t="s">
        <v>72</v>
      </c>
      <c r="H42038" t="s">
        <v>29</v>
      </c>
      <c r="I42038" t="s">
        <v>1317</v>
      </c>
      <c r="J42038" s="1">
        <v>43787</v>
      </c>
      <c r="K42038">
        <v>352</v>
      </c>
      <c r="L42038">
        <v>291</v>
      </c>
      <c r="M42038">
        <v>6</v>
      </c>
      <c r="N42038">
        <v>4</v>
      </c>
      <c r="O42038">
        <v>1391.99</v>
      </c>
      <c r="P42038">
        <v>5567.96</v>
      </c>
      <c r="Q42038">
        <v>5062.4799999999996</v>
      </c>
      <c r="R42038">
        <v>668991357</v>
      </c>
      <c r="S42038" t="s">
        <v>1170</v>
      </c>
      <c r="T42038" t="s">
        <v>32</v>
      </c>
      <c r="U42038" t="s">
        <v>1171</v>
      </c>
      <c r="V42038" t="s">
        <v>901</v>
      </c>
      <c r="W42038" t="s">
        <v>901</v>
      </c>
      <c r="X42038" t="s">
        <v>36</v>
      </c>
    </row>
    <row r="42039" spans="1:24" x14ac:dyDescent="0.25">
      <c r="A42039">
        <v>217</v>
      </c>
      <c r="B42039" t="s">
        <v>41</v>
      </c>
      <c r="C42039">
        <v>13.09</v>
      </c>
      <c r="D42039" t="s">
        <v>42</v>
      </c>
      <c r="E42039" t="s">
        <v>43</v>
      </c>
      <c r="F42039" t="s">
        <v>44</v>
      </c>
      <c r="G42039" t="s">
        <v>29</v>
      </c>
      <c r="H42039" t="s">
        <v>45</v>
      </c>
      <c r="I42039" t="s">
        <v>1317</v>
      </c>
      <c r="J42039" s="1">
        <v>43787</v>
      </c>
      <c r="K42039">
        <v>352</v>
      </c>
      <c r="L42039">
        <v>291</v>
      </c>
      <c r="M42039">
        <v>6</v>
      </c>
      <c r="N42039">
        <v>4</v>
      </c>
      <c r="O42039">
        <v>20.99</v>
      </c>
      <c r="P42039">
        <v>83.96</v>
      </c>
      <c r="Q42039">
        <v>52.35</v>
      </c>
      <c r="R42039">
        <v>668991357</v>
      </c>
      <c r="S42039" t="s">
        <v>1170</v>
      </c>
      <c r="T42039" t="s">
        <v>32</v>
      </c>
      <c r="U42039" t="s">
        <v>1171</v>
      </c>
      <c r="V42039" t="s">
        <v>901</v>
      </c>
      <c r="W42039" t="s">
        <v>901</v>
      </c>
      <c r="X42039" t="s">
        <v>36</v>
      </c>
    </row>
    <row r="42040" spans="1:24" x14ac:dyDescent="0.25">
      <c r="A42040">
        <v>507</v>
      </c>
      <c r="B42040" t="s">
        <v>661</v>
      </c>
      <c r="C42040">
        <v>199.85</v>
      </c>
      <c r="D42040" t="s">
        <v>192</v>
      </c>
      <c r="E42040" t="s">
        <v>387</v>
      </c>
      <c r="F42040" t="s">
        <v>68</v>
      </c>
      <c r="G42040" t="s">
        <v>193</v>
      </c>
      <c r="H42040" t="s">
        <v>29</v>
      </c>
      <c r="I42040" t="s">
        <v>1318</v>
      </c>
      <c r="J42040" s="1">
        <v>43793</v>
      </c>
      <c r="K42040">
        <v>263</v>
      </c>
      <c r="L42040">
        <v>291</v>
      </c>
      <c r="M42040">
        <v>6</v>
      </c>
      <c r="N42040">
        <v>4</v>
      </c>
      <c r="O42040">
        <v>200.05</v>
      </c>
      <c r="P42040">
        <v>800.2</v>
      </c>
      <c r="Q42040">
        <v>799.41</v>
      </c>
      <c r="R42040">
        <v>668991357</v>
      </c>
      <c r="S42040" t="s">
        <v>1170</v>
      </c>
      <c r="T42040" t="s">
        <v>32</v>
      </c>
      <c r="U42040" t="s">
        <v>1171</v>
      </c>
      <c r="V42040" t="s">
        <v>901</v>
      </c>
      <c r="W42040" t="s">
        <v>901</v>
      </c>
      <c r="X42040" t="s">
        <v>36</v>
      </c>
    </row>
    <row r="42041" spans="1:24" x14ac:dyDescent="0.25">
      <c r="A42041">
        <v>488</v>
      </c>
      <c r="B42041" t="s">
        <v>498</v>
      </c>
      <c r="C42041">
        <v>41.57</v>
      </c>
      <c r="D42041" t="s">
        <v>192</v>
      </c>
      <c r="E42041" t="s">
        <v>26</v>
      </c>
      <c r="F42041" t="s">
        <v>27</v>
      </c>
      <c r="G42041" t="s">
        <v>193</v>
      </c>
      <c r="H42041" t="s">
        <v>29</v>
      </c>
      <c r="I42041" t="s">
        <v>1318</v>
      </c>
      <c r="J42041" s="1">
        <v>43793</v>
      </c>
      <c r="K42041">
        <v>263</v>
      </c>
      <c r="L42041">
        <v>291</v>
      </c>
      <c r="M42041">
        <v>6</v>
      </c>
      <c r="N42041">
        <v>4</v>
      </c>
      <c r="O42041">
        <v>32.39</v>
      </c>
      <c r="P42041">
        <v>129.56</v>
      </c>
      <c r="Q42041">
        <v>166.29</v>
      </c>
      <c r="R42041">
        <v>668991357</v>
      </c>
      <c r="S42041" t="s">
        <v>1170</v>
      </c>
      <c r="T42041" t="s">
        <v>32</v>
      </c>
      <c r="U42041" t="s">
        <v>1171</v>
      </c>
      <c r="V42041" t="s">
        <v>901</v>
      </c>
      <c r="W42041" t="s">
        <v>901</v>
      </c>
      <c r="X42041" t="s">
        <v>36</v>
      </c>
    </row>
    <row r="42042" spans="1:24" x14ac:dyDescent="0.25">
      <c r="A42042">
        <v>496</v>
      </c>
      <c r="B42042" t="s">
        <v>391</v>
      </c>
      <c r="C42042">
        <v>601.74</v>
      </c>
      <c r="D42042" t="s">
        <v>192</v>
      </c>
      <c r="E42042" t="s">
        <v>387</v>
      </c>
      <c r="F42042" t="s">
        <v>68</v>
      </c>
      <c r="G42042" t="s">
        <v>193</v>
      </c>
      <c r="H42042" t="s">
        <v>29</v>
      </c>
      <c r="I42042" t="s">
        <v>1318</v>
      </c>
      <c r="J42042" s="1">
        <v>43793</v>
      </c>
      <c r="K42042">
        <v>263</v>
      </c>
      <c r="L42042">
        <v>291</v>
      </c>
      <c r="M42042">
        <v>6</v>
      </c>
      <c r="N42042">
        <v>4</v>
      </c>
      <c r="O42042">
        <v>602.35</v>
      </c>
      <c r="P42042">
        <v>2409.4</v>
      </c>
      <c r="Q42042">
        <v>2406.9699999999998</v>
      </c>
      <c r="R42042">
        <v>668991357</v>
      </c>
      <c r="S42042" t="s">
        <v>1170</v>
      </c>
      <c r="T42042" t="s">
        <v>32</v>
      </c>
      <c r="U42042" t="s">
        <v>1171</v>
      </c>
      <c r="V42042" t="s">
        <v>901</v>
      </c>
      <c r="W42042" t="s">
        <v>901</v>
      </c>
      <c r="X42042" t="s">
        <v>36</v>
      </c>
    </row>
    <row r="42043" spans="1:24" x14ac:dyDescent="0.25">
      <c r="A42043">
        <v>482</v>
      </c>
      <c r="B42043" t="s">
        <v>429</v>
      </c>
      <c r="C42043">
        <v>3.36</v>
      </c>
      <c r="D42043" t="s">
        <v>205</v>
      </c>
      <c r="E42043" t="s">
        <v>206</v>
      </c>
      <c r="F42043" t="s">
        <v>27</v>
      </c>
      <c r="G42043" t="s">
        <v>45</v>
      </c>
      <c r="H42043" t="s">
        <v>29</v>
      </c>
      <c r="I42043" t="s">
        <v>1320</v>
      </c>
      <c r="J42043" s="1">
        <v>43794</v>
      </c>
      <c r="K42043">
        <v>317</v>
      </c>
      <c r="L42043">
        <v>291</v>
      </c>
      <c r="M42043">
        <v>6</v>
      </c>
      <c r="N42043">
        <v>4</v>
      </c>
      <c r="O42043">
        <v>5.39</v>
      </c>
      <c r="P42043">
        <v>21.56</v>
      </c>
      <c r="Q42043">
        <v>13.45</v>
      </c>
      <c r="R42043">
        <v>668991357</v>
      </c>
      <c r="S42043" t="s">
        <v>1170</v>
      </c>
      <c r="T42043" t="s">
        <v>32</v>
      </c>
      <c r="U42043" t="s">
        <v>1171</v>
      </c>
      <c r="V42043" t="s">
        <v>901</v>
      </c>
      <c r="W42043" t="s">
        <v>901</v>
      </c>
      <c r="X42043" t="s">
        <v>36</v>
      </c>
    </row>
    <row r="42044" spans="1:24" x14ac:dyDescent="0.25">
      <c r="A42044">
        <v>434</v>
      </c>
      <c r="B42044" t="s">
        <v>289</v>
      </c>
      <c r="C42044">
        <v>360.94</v>
      </c>
      <c r="D42044" t="s">
        <v>192</v>
      </c>
      <c r="E42044" t="s">
        <v>67</v>
      </c>
      <c r="F42044" t="s">
        <v>68</v>
      </c>
      <c r="G42044" t="s">
        <v>193</v>
      </c>
      <c r="H42044" t="s">
        <v>29</v>
      </c>
      <c r="I42044" t="s">
        <v>1320</v>
      </c>
      <c r="J42044" s="1">
        <v>43794</v>
      </c>
      <c r="K42044">
        <v>317</v>
      </c>
      <c r="L42044">
        <v>291</v>
      </c>
      <c r="M42044">
        <v>6</v>
      </c>
      <c r="N42044">
        <v>4</v>
      </c>
      <c r="O42044">
        <v>356.9</v>
      </c>
      <c r="P42044">
        <v>1427.6</v>
      </c>
      <c r="Q42044">
        <v>1443.77</v>
      </c>
      <c r="R42044">
        <v>668991357</v>
      </c>
      <c r="S42044" t="s">
        <v>1170</v>
      </c>
      <c r="T42044" t="s">
        <v>32</v>
      </c>
      <c r="U42044" t="s">
        <v>1171</v>
      </c>
      <c r="V42044" t="s">
        <v>901</v>
      </c>
      <c r="W42044" t="s">
        <v>901</v>
      </c>
      <c r="X42044" t="s">
        <v>36</v>
      </c>
    </row>
    <row r="42045" spans="1:24" x14ac:dyDescent="0.25">
      <c r="A42045">
        <v>402</v>
      </c>
      <c r="B42045" t="s">
        <v>120</v>
      </c>
      <c r="C42045">
        <v>53.4</v>
      </c>
      <c r="D42045" t="s">
        <v>121</v>
      </c>
      <c r="E42045" t="s">
        <v>122</v>
      </c>
      <c r="F42045" t="s">
        <v>68</v>
      </c>
      <c r="G42045" t="s">
        <v>123</v>
      </c>
      <c r="H42045" t="s">
        <v>29</v>
      </c>
      <c r="I42045" t="s">
        <v>1321</v>
      </c>
      <c r="J42045" s="1">
        <v>43799</v>
      </c>
      <c r="K42045">
        <v>100</v>
      </c>
      <c r="L42045">
        <v>291</v>
      </c>
      <c r="M42045">
        <v>6</v>
      </c>
      <c r="N42045">
        <v>4</v>
      </c>
      <c r="O42045">
        <v>72.16</v>
      </c>
      <c r="P42045">
        <v>288.64</v>
      </c>
      <c r="Q42045">
        <v>213.6</v>
      </c>
      <c r="R42045">
        <v>668991357</v>
      </c>
      <c r="S42045" t="s">
        <v>1170</v>
      </c>
      <c r="T42045" t="s">
        <v>32</v>
      </c>
      <c r="U42045" t="s">
        <v>1171</v>
      </c>
      <c r="V42045" t="s">
        <v>901</v>
      </c>
      <c r="W42045" t="s">
        <v>901</v>
      </c>
      <c r="X42045" t="s">
        <v>36</v>
      </c>
    </row>
    <row r="42046" spans="1:24" x14ac:dyDescent="0.25">
      <c r="A42046">
        <v>355</v>
      </c>
      <c r="B42046" t="s">
        <v>143</v>
      </c>
      <c r="C42046">
        <v>1265.6199999999999</v>
      </c>
      <c r="D42046" t="s">
        <v>70</v>
      </c>
      <c r="E42046" t="s">
        <v>49</v>
      </c>
      <c r="F42046" t="s">
        <v>50</v>
      </c>
      <c r="G42046" t="s">
        <v>72</v>
      </c>
      <c r="H42046" t="s">
        <v>29</v>
      </c>
      <c r="I42046" t="s">
        <v>1321</v>
      </c>
      <c r="J42046" s="1">
        <v>43799</v>
      </c>
      <c r="K42046">
        <v>100</v>
      </c>
      <c r="L42046">
        <v>291</v>
      </c>
      <c r="M42046">
        <v>6</v>
      </c>
      <c r="N42046">
        <v>4</v>
      </c>
      <c r="O42046">
        <v>1391.99</v>
      </c>
      <c r="P42046">
        <v>5567.96</v>
      </c>
      <c r="Q42046">
        <v>5062.4799999999996</v>
      </c>
      <c r="R42046">
        <v>668991357</v>
      </c>
      <c r="S42046" t="s">
        <v>1170</v>
      </c>
      <c r="T42046" t="s">
        <v>32</v>
      </c>
      <c r="U42046" t="s">
        <v>1171</v>
      </c>
      <c r="V42046" t="s">
        <v>901</v>
      </c>
      <c r="W42046" t="s">
        <v>901</v>
      </c>
      <c r="X42046" t="s">
        <v>36</v>
      </c>
    </row>
    <row r="42047" spans="1:24" x14ac:dyDescent="0.25">
      <c r="A42047">
        <v>598</v>
      </c>
      <c r="B42047" t="s">
        <v>180</v>
      </c>
      <c r="C42047">
        <v>294.58</v>
      </c>
      <c r="D42047" t="s">
        <v>42</v>
      </c>
      <c r="E42047" t="s">
        <v>49</v>
      </c>
      <c r="F42047" t="s">
        <v>50</v>
      </c>
      <c r="G42047" t="s">
        <v>29</v>
      </c>
      <c r="H42047" t="s">
        <v>45</v>
      </c>
      <c r="I42047" t="s">
        <v>1321</v>
      </c>
      <c r="J42047" s="1">
        <v>43799</v>
      </c>
      <c r="K42047">
        <v>100</v>
      </c>
      <c r="L42047">
        <v>291</v>
      </c>
      <c r="M42047">
        <v>6</v>
      </c>
      <c r="N42047">
        <v>4</v>
      </c>
      <c r="O42047">
        <v>323.99</v>
      </c>
      <c r="P42047">
        <v>1295.96</v>
      </c>
      <c r="Q42047">
        <v>1178.32</v>
      </c>
      <c r="R42047">
        <v>668991357</v>
      </c>
      <c r="S42047" t="s">
        <v>1170</v>
      </c>
      <c r="T42047" t="s">
        <v>32</v>
      </c>
      <c r="U42047" t="s">
        <v>1171</v>
      </c>
      <c r="V42047" t="s">
        <v>901</v>
      </c>
      <c r="W42047" t="s">
        <v>901</v>
      </c>
      <c r="X42047" t="s">
        <v>36</v>
      </c>
    </row>
    <row r="42048" spans="1:24" x14ac:dyDescent="0.25">
      <c r="A42048">
        <v>359</v>
      </c>
      <c r="B42048" t="s">
        <v>141</v>
      </c>
      <c r="C42048">
        <v>1251.98</v>
      </c>
      <c r="D42048" t="s">
        <v>42</v>
      </c>
      <c r="E42048" t="s">
        <v>49</v>
      </c>
      <c r="F42048" t="s">
        <v>50</v>
      </c>
      <c r="G42048" t="s">
        <v>29</v>
      </c>
      <c r="H42048" t="s">
        <v>45</v>
      </c>
      <c r="I42048" t="s">
        <v>1321</v>
      </c>
      <c r="J42048" s="1">
        <v>43799</v>
      </c>
      <c r="K42048">
        <v>100</v>
      </c>
      <c r="L42048">
        <v>291</v>
      </c>
      <c r="M42048">
        <v>6</v>
      </c>
      <c r="N42048">
        <v>4</v>
      </c>
      <c r="O42048">
        <v>1376.99</v>
      </c>
      <c r="P42048">
        <v>5507.96</v>
      </c>
      <c r="Q42048">
        <v>5007.93</v>
      </c>
      <c r="R42048">
        <v>668991357</v>
      </c>
      <c r="S42048" t="s">
        <v>1170</v>
      </c>
      <c r="T42048" t="s">
        <v>32</v>
      </c>
      <c r="U42048" t="s">
        <v>1171</v>
      </c>
      <c r="V42048" t="s">
        <v>901</v>
      </c>
      <c r="W42048" t="s">
        <v>901</v>
      </c>
      <c r="X42048" t="s">
        <v>36</v>
      </c>
    </row>
    <row r="42049" spans="1:24" x14ac:dyDescent="0.25">
      <c r="A42049">
        <v>481</v>
      </c>
      <c r="B42049" t="s">
        <v>413</v>
      </c>
      <c r="C42049">
        <v>3.36</v>
      </c>
      <c r="D42049" t="s">
        <v>205</v>
      </c>
      <c r="E42049" t="s">
        <v>206</v>
      </c>
      <c r="F42049" t="s">
        <v>27</v>
      </c>
      <c r="G42049" t="s">
        <v>45</v>
      </c>
      <c r="H42049" t="s">
        <v>29</v>
      </c>
      <c r="I42049" t="s">
        <v>1322</v>
      </c>
      <c r="J42049" s="1">
        <v>43800</v>
      </c>
      <c r="K42049">
        <v>173</v>
      </c>
      <c r="L42049">
        <v>291</v>
      </c>
      <c r="M42049">
        <v>6</v>
      </c>
      <c r="N42049">
        <v>4</v>
      </c>
      <c r="O42049">
        <v>5.39</v>
      </c>
      <c r="P42049">
        <v>21.56</v>
      </c>
      <c r="Q42049">
        <v>13.45</v>
      </c>
      <c r="R42049">
        <v>668991357</v>
      </c>
      <c r="S42049" t="s">
        <v>1170</v>
      </c>
      <c r="T42049" t="s">
        <v>32</v>
      </c>
      <c r="U42049" t="s">
        <v>1171</v>
      </c>
      <c r="V42049" t="s">
        <v>901</v>
      </c>
      <c r="W42049" t="s">
        <v>901</v>
      </c>
      <c r="X42049" t="s">
        <v>36</v>
      </c>
    </row>
    <row r="42050" spans="1:24" x14ac:dyDescent="0.25">
      <c r="A42050">
        <v>546</v>
      </c>
      <c r="B42050" t="s">
        <v>415</v>
      </c>
      <c r="C42050">
        <v>27.57</v>
      </c>
      <c r="D42050" t="s">
        <v>175</v>
      </c>
      <c r="E42050" t="s">
        <v>176</v>
      </c>
      <c r="F42050" t="s">
        <v>68</v>
      </c>
      <c r="G42050" t="s">
        <v>177</v>
      </c>
      <c r="H42050" t="s">
        <v>45</v>
      </c>
      <c r="I42050" t="s">
        <v>1322</v>
      </c>
      <c r="J42050" s="1">
        <v>43800</v>
      </c>
      <c r="K42050">
        <v>173</v>
      </c>
      <c r="L42050">
        <v>291</v>
      </c>
      <c r="M42050">
        <v>6</v>
      </c>
      <c r="N42050">
        <v>4</v>
      </c>
      <c r="O42050">
        <v>37.25</v>
      </c>
      <c r="P42050">
        <v>149</v>
      </c>
      <c r="Q42050">
        <v>110.27</v>
      </c>
      <c r="R42050">
        <v>668991357</v>
      </c>
      <c r="S42050" t="s">
        <v>1170</v>
      </c>
      <c r="T42050" t="s">
        <v>32</v>
      </c>
      <c r="U42050" t="s">
        <v>1171</v>
      </c>
      <c r="V42050" t="s">
        <v>901</v>
      </c>
      <c r="W42050" t="s">
        <v>901</v>
      </c>
      <c r="X42050" t="s">
        <v>36</v>
      </c>
    </row>
    <row r="42051" spans="1:24" x14ac:dyDescent="0.25">
      <c r="A42051">
        <v>545</v>
      </c>
      <c r="B42051" t="s">
        <v>445</v>
      </c>
      <c r="C42051">
        <v>17.98</v>
      </c>
      <c r="D42051" t="s">
        <v>175</v>
      </c>
      <c r="E42051" t="s">
        <v>176</v>
      </c>
      <c r="F42051" t="s">
        <v>68</v>
      </c>
      <c r="G42051" t="s">
        <v>177</v>
      </c>
      <c r="H42051" t="s">
        <v>45</v>
      </c>
      <c r="I42051" t="s">
        <v>1324</v>
      </c>
      <c r="J42051" s="1">
        <v>43801</v>
      </c>
      <c r="K42051">
        <v>155</v>
      </c>
      <c r="L42051">
        <v>291</v>
      </c>
      <c r="M42051">
        <v>6</v>
      </c>
      <c r="N42051">
        <v>4</v>
      </c>
      <c r="O42051">
        <v>24.29</v>
      </c>
      <c r="P42051">
        <v>97.16</v>
      </c>
      <c r="Q42051">
        <v>71.91</v>
      </c>
      <c r="R42051">
        <v>668991357</v>
      </c>
      <c r="S42051" t="s">
        <v>1170</v>
      </c>
      <c r="T42051" t="s">
        <v>32</v>
      </c>
      <c r="U42051" t="s">
        <v>1171</v>
      </c>
      <c r="V42051" t="s">
        <v>901</v>
      </c>
      <c r="W42051" t="s">
        <v>901</v>
      </c>
      <c r="X42051" t="s">
        <v>36</v>
      </c>
    </row>
    <row r="42052" spans="1:24" x14ac:dyDescent="0.25">
      <c r="A42052">
        <v>372</v>
      </c>
      <c r="B42052" t="s">
        <v>368</v>
      </c>
      <c r="C42052">
        <v>1554.95</v>
      </c>
      <c r="D42052" t="s">
        <v>90</v>
      </c>
      <c r="E42052" t="s">
        <v>134</v>
      </c>
      <c r="F42052" t="s">
        <v>50</v>
      </c>
      <c r="G42052" t="s">
        <v>91</v>
      </c>
      <c r="H42052" t="s">
        <v>45</v>
      </c>
      <c r="I42052" t="s">
        <v>1324</v>
      </c>
      <c r="J42052" s="1">
        <v>43801</v>
      </c>
      <c r="K42052">
        <v>155</v>
      </c>
      <c r="L42052">
        <v>291</v>
      </c>
      <c r="M42052">
        <v>6</v>
      </c>
      <c r="N42052">
        <v>4</v>
      </c>
      <c r="O42052">
        <v>1466.01</v>
      </c>
      <c r="P42052">
        <v>5864.04</v>
      </c>
      <c r="Q42052">
        <v>6219.79</v>
      </c>
      <c r="R42052">
        <v>668991357</v>
      </c>
      <c r="S42052" t="s">
        <v>1170</v>
      </c>
      <c r="T42052" t="s">
        <v>32</v>
      </c>
      <c r="U42052" t="s">
        <v>1171</v>
      </c>
      <c r="V42052" t="s">
        <v>901</v>
      </c>
      <c r="W42052" t="s">
        <v>901</v>
      </c>
      <c r="X42052" t="s">
        <v>36</v>
      </c>
    </row>
    <row r="42053" spans="1:24" x14ac:dyDescent="0.25">
      <c r="A42053">
        <v>390</v>
      </c>
      <c r="B42053" t="s">
        <v>286</v>
      </c>
      <c r="C42053">
        <v>713.08</v>
      </c>
      <c r="D42053" t="s">
        <v>192</v>
      </c>
      <c r="E42053" t="s">
        <v>134</v>
      </c>
      <c r="F42053" t="s">
        <v>50</v>
      </c>
      <c r="G42053" t="s">
        <v>193</v>
      </c>
      <c r="H42053" t="s">
        <v>29</v>
      </c>
      <c r="I42053" t="s">
        <v>1324</v>
      </c>
      <c r="J42053" s="1">
        <v>43801</v>
      </c>
      <c r="K42053">
        <v>155</v>
      </c>
      <c r="L42053">
        <v>291</v>
      </c>
      <c r="M42053">
        <v>6</v>
      </c>
      <c r="N42053">
        <v>4</v>
      </c>
      <c r="O42053">
        <v>672.29</v>
      </c>
      <c r="P42053">
        <v>2689.16</v>
      </c>
      <c r="Q42053">
        <v>2852.32</v>
      </c>
      <c r="R42053">
        <v>668991357</v>
      </c>
      <c r="S42053" t="s">
        <v>1170</v>
      </c>
      <c r="T42053" t="s">
        <v>32</v>
      </c>
      <c r="U42053" t="s">
        <v>1171</v>
      </c>
      <c r="V42053" t="s">
        <v>901</v>
      </c>
      <c r="W42053" t="s">
        <v>901</v>
      </c>
      <c r="X42053" t="s">
        <v>36</v>
      </c>
    </row>
    <row r="42054" spans="1:24" x14ac:dyDescent="0.25">
      <c r="A42054">
        <v>580</v>
      </c>
      <c r="B42054" t="s">
        <v>461</v>
      </c>
      <c r="C42054">
        <v>1082.51</v>
      </c>
      <c r="D42054" t="s">
        <v>192</v>
      </c>
      <c r="E42054" t="s">
        <v>134</v>
      </c>
      <c r="F42054" t="s">
        <v>50</v>
      </c>
      <c r="G42054" t="s">
        <v>193</v>
      </c>
      <c r="H42054" t="s">
        <v>29</v>
      </c>
      <c r="I42054" t="s">
        <v>1324</v>
      </c>
      <c r="J42054" s="1">
        <v>43801</v>
      </c>
      <c r="K42054">
        <v>155</v>
      </c>
      <c r="L42054">
        <v>291</v>
      </c>
      <c r="M42054">
        <v>6</v>
      </c>
      <c r="N42054">
        <v>4</v>
      </c>
      <c r="O42054">
        <v>1020.59</v>
      </c>
      <c r="P42054">
        <v>4082.36</v>
      </c>
      <c r="Q42054">
        <v>4330.04</v>
      </c>
      <c r="R42054">
        <v>668991357</v>
      </c>
      <c r="S42054" t="s">
        <v>1170</v>
      </c>
      <c r="T42054" t="s">
        <v>32</v>
      </c>
      <c r="U42054" t="s">
        <v>1171</v>
      </c>
      <c r="V42054" t="s">
        <v>901</v>
      </c>
      <c r="W42054" t="s">
        <v>901</v>
      </c>
      <c r="X42054" t="s">
        <v>36</v>
      </c>
    </row>
    <row r="42055" spans="1:24" x14ac:dyDescent="0.25">
      <c r="A42055">
        <v>388</v>
      </c>
      <c r="B42055" t="s">
        <v>334</v>
      </c>
      <c r="C42055">
        <v>713.08</v>
      </c>
      <c r="D42055" t="s">
        <v>192</v>
      </c>
      <c r="E42055" t="s">
        <v>134</v>
      </c>
      <c r="F42055" t="s">
        <v>50</v>
      </c>
      <c r="G42055" t="s">
        <v>193</v>
      </c>
      <c r="H42055" t="s">
        <v>29</v>
      </c>
      <c r="I42055" t="s">
        <v>1324</v>
      </c>
      <c r="J42055" s="1">
        <v>43801</v>
      </c>
      <c r="K42055">
        <v>155</v>
      </c>
      <c r="L42055">
        <v>291</v>
      </c>
      <c r="M42055">
        <v>6</v>
      </c>
      <c r="N42055">
        <v>4</v>
      </c>
      <c r="O42055">
        <v>672.29</v>
      </c>
      <c r="P42055">
        <v>2689.16</v>
      </c>
      <c r="Q42055">
        <v>2852.32</v>
      </c>
      <c r="R42055">
        <v>668991357</v>
      </c>
      <c r="S42055" t="s">
        <v>1170</v>
      </c>
      <c r="T42055" t="s">
        <v>32</v>
      </c>
      <c r="U42055" t="s">
        <v>1171</v>
      </c>
      <c r="V42055" t="s">
        <v>901</v>
      </c>
      <c r="W42055" t="s">
        <v>901</v>
      </c>
      <c r="X42055" t="s">
        <v>36</v>
      </c>
    </row>
    <row r="42056" spans="1:24" x14ac:dyDescent="0.25">
      <c r="A42056">
        <v>353</v>
      </c>
      <c r="B42056" t="s">
        <v>196</v>
      </c>
      <c r="C42056">
        <v>1265.6199999999999</v>
      </c>
      <c r="D42056" t="s">
        <v>70</v>
      </c>
      <c r="E42056" t="s">
        <v>49</v>
      </c>
      <c r="F42056" t="s">
        <v>50</v>
      </c>
      <c r="G42056" t="s">
        <v>72</v>
      </c>
      <c r="H42056" t="s">
        <v>29</v>
      </c>
      <c r="I42056" t="s">
        <v>1325</v>
      </c>
      <c r="J42056" s="1">
        <v>43801</v>
      </c>
      <c r="K42056">
        <v>678</v>
      </c>
      <c r="L42056">
        <v>291</v>
      </c>
      <c r="M42056">
        <v>6</v>
      </c>
      <c r="N42056">
        <v>4</v>
      </c>
      <c r="O42056">
        <v>1391.99</v>
      </c>
      <c r="P42056">
        <v>5567.96</v>
      </c>
      <c r="Q42056">
        <v>5062.4799999999996</v>
      </c>
      <c r="R42056">
        <v>668991357</v>
      </c>
      <c r="S42056" t="s">
        <v>1170</v>
      </c>
      <c r="T42056" t="s">
        <v>32</v>
      </c>
      <c r="U42056" t="s">
        <v>1171</v>
      </c>
      <c r="V42056" t="s">
        <v>901</v>
      </c>
      <c r="W42056" t="s">
        <v>901</v>
      </c>
      <c r="X42056" t="s">
        <v>36</v>
      </c>
    </row>
    <row r="42057" spans="1:24" x14ac:dyDescent="0.25">
      <c r="A42057">
        <v>555</v>
      </c>
      <c r="B42057" t="s">
        <v>243</v>
      </c>
      <c r="C42057">
        <v>47.29</v>
      </c>
      <c r="D42057" t="s">
        <v>70</v>
      </c>
      <c r="E42057" t="s">
        <v>231</v>
      </c>
      <c r="F42057" t="s">
        <v>68</v>
      </c>
      <c r="G42057" t="s">
        <v>72</v>
      </c>
      <c r="H42057" t="s">
        <v>29</v>
      </c>
      <c r="I42057" t="s">
        <v>1325</v>
      </c>
      <c r="J42057" s="1">
        <v>43801</v>
      </c>
      <c r="K42057">
        <v>678</v>
      </c>
      <c r="L42057">
        <v>291</v>
      </c>
      <c r="M42057">
        <v>6</v>
      </c>
      <c r="N42057">
        <v>4</v>
      </c>
      <c r="O42057">
        <v>63.9</v>
      </c>
      <c r="P42057">
        <v>255.6</v>
      </c>
      <c r="Q42057">
        <v>189.14</v>
      </c>
      <c r="R42057">
        <v>668991357</v>
      </c>
      <c r="S42057" t="s">
        <v>1170</v>
      </c>
      <c r="T42057" t="s">
        <v>32</v>
      </c>
      <c r="U42057" t="s">
        <v>1171</v>
      </c>
      <c r="V42057" t="s">
        <v>901</v>
      </c>
      <c r="W42057" t="s">
        <v>901</v>
      </c>
      <c r="X42057" t="s">
        <v>36</v>
      </c>
    </row>
    <row r="42058" spans="1:24" x14ac:dyDescent="0.25">
      <c r="A42058">
        <v>400</v>
      </c>
      <c r="B42058" t="s">
        <v>139</v>
      </c>
      <c r="C42058">
        <v>27.49</v>
      </c>
      <c r="D42058" t="s">
        <v>121</v>
      </c>
      <c r="E42058" t="s">
        <v>122</v>
      </c>
      <c r="F42058" t="s">
        <v>68</v>
      </c>
      <c r="G42058" t="s">
        <v>123</v>
      </c>
      <c r="H42058" t="s">
        <v>29</v>
      </c>
      <c r="I42058" t="s">
        <v>1325</v>
      </c>
      <c r="J42058" s="1">
        <v>43801</v>
      </c>
      <c r="K42058">
        <v>678</v>
      </c>
      <c r="L42058">
        <v>291</v>
      </c>
      <c r="M42058">
        <v>6</v>
      </c>
      <c r="N42058">
        <v>4</v>
      </c>
      <c r="O42058">
        <v>37.15</v>
      </c>
      <c r="P42058">
        <v>148.6</v>
      </c>
      <c r="Q42058">
        <v>109.97</v>
      </c>
      <c r="R42058">
        <v>668991357</v>
      </c>
      <c r="S42058" t="s">
        <v>1170</v>
      </c>
      <c r="T42058" t="s">
        <v>32</v>
      </c>
      <c r="U42058" t="s">
        <v>1171</v>
      </c>
      <c r="V42058" t="s">
        <v>901</v>
      </c>
      <c r="W42058" t="s">
        <v>901</v>
      </c>
      <c r="X42058" t="s">
        <v>36</v>
      </c>
    </row>
    <row r="42059" spans="1:24" x14ac:dyDescent="0.25">
      <c r="A42059">
        <v>527</v>
      </c>
      <c r="B42059" t="s">
        <v>412</v>
      </c>
      <c r="C42059">
        <v>144.59</v>
      </c>
      <c r="D42059" t="s">
        <v>70</v>
      </c>
      <c r="E42059" t="s">
        <v>71</v>
      </c>
      <c r="F42059" t="s">
        <v>68</v>
      </c>
      <c r="G42059" t="s">
        <v>72</v>
      </c>
      <c r="H42059" t="s">
        <v>29</v>
      </c>
      <c r="I42059" t="s">
        <v>1325</v>
      </c>
      <c r="J42059" s="1">
        <v>43801</v>
      </c>
      <c r="K42059">
        <v>678</v>
      </c>
      <c r="L42059">
        <v>291</v>
      </c>
      <c r="M42059">
        <v>6</v>
      </c>
      <c r="N42059">
        <v>4</v>
      </c>
      <c r="O42059">
        <v>158.43</v>
      </c>
      <c r="P42059">
        <v>633.72</v>
      </c>
      <c r="Q42059">
        <v>578.38</v>
      </c>
      <c r="R42059">
        <v>668991357</v>
      </c>
      <c r="S42059" t="s">
        <v>1170</v>
      </c>
      <c r="T42059" t="s">
        <v>32</v>
      </c>
      <c r="U42059" t="s">
        <v>1171</v>
      </c>
      <c r="V42059" t="s">
        <v>901</v>
      </c>
      <c r="W42059" t="s">
        <v>901</v>
      </c>
      <c r="X42059" t="s">
        <v>36</v>
      </c>
    </row>
    <row r="42060" spans="1:24" x14ac:dyDescent="0.25">
      <c r="A42060">
        <v>361</v>
      </c>
      <c r="B42060" t="s">
        <v>114</v>
      </c>
      <c r="C42060">
        <v>1251.98</v>
      </c>
      <c r="D42060" t="s">
        <v>42</v>
      </c>
      <c r="E42060" t="s">
        <v>49</v>
      </c>
      <c r="F42060" t="s">
        <v>50</v>
      </c>
      <c r="G42060" t="s">
        <v>29</v>
      </c>
      <c r="H42060" t="s">
        <v>45</v>
      </c>
      <c r="I42060" t="s">
        <v>1325</v>
      </c>
      <c r="J42060" s="1">
        <v>43801</v>
      </c>
      <c r="K42060">
        <v>678</v>
      </c>
      <c r="L42060">
        <v>291</v>
      </c>
      <c r="M42060">
        <v>6</v>
      </c>
      <c r="N42060">
        <v>4</v>
      </c>
      <c r="O42060">
        <v>1376.99</v>
      </c>
      <c r="P42060">
        <v>5507.96</v>
      </c>
      <c r="Q42060">
        <v>5007.93</v>
      </c>
      <c r="R42060">
        <v>668991357</v>
      </c>
      <c r="S42060" t="s">
        <v>1170</v>
      </c>
      <c r="T42060" t="s">
        <v>32</v>
      </c>
      <c r="U42060" t="s">
        <v>1171</v>
      </c>
      <c r="V42060" t="s">
        <v>901</v>
      </c>
      <c r="W42060" t="s">
        <v>901</v>
      </c>
      <c r="X42060" t="s">
        <v>36</v>
      </c>
    </row>
    <row r="42061" spans="1:24" x14ac:dyDescent="0.25">
      <c r="A42061">
        <v>592</v>
      </c>
      <c r="B42061" t="s">
        <v>201</v>
      </c>
      <c r="C42061">
        <v>308.22000000000003</v>
      </c>
      <c r="D42061" t="s">
        <v>70</v>
      </c>
      <c r="E42061" t="s">
        <v>49</v>
      </c>
      <c r="F42061" t="s">
        <v>50</v>
      </c>
      <c r="G42061" t="s">
        <v>72</v>
      </c>
      <c r="H42061" t="s">
        <v>29</v>
      </c>
      <c r="I42061" t="s">
        <v>1325</v>
      </c>
      <c r="J42061" s="1">
        <v>43801</v>
      </c>
      <c r="K42061">
        <v>678</v>
      </c>
      <c r="L42061">
        <v>291</v>
      </c>
      <c r="M42061">
        <v>6</v>
      </c>
      <c r="N42061">
        <v>4</v>
      </c>
      <c r="O42061">
        <v>338.99</v>
      </c>
      <c r="P42061">
        <v>1355.96</v>
      </c>
      <c r="Q42061">
        <v>1232.8699999999999</v>
      </c>
      <c r="R42061">
        <v>668991357</v>
      </c>
      <c r="S42061" t="s">
        <v>1170</v>
      </c>
      <c r="T42061" t="s">
        <v>32</v>
      </c>
      <c r="U42061" t="s">
        <v>1171</v>
      </c>
      <c r="V42061" t="s">
        <v>901</v>
      </c>
      <c r="W42061" t="s">
        <v>901</v>
      </c>
      <c r="X42061" t="s">
        <v>36</v>
      </c>
    </row>
    <row r="42062" spans="1:24" x14ac:dyDescent="0.25">
      <c r="A42062">
        <v>543</v>
      </c>
      <c r="B42062" t="s">
        <v>279</v>
      </c>
      <c r="C42062">
        <v>27.57</v>
      </c>
      <c r="D42062" t="s">
        <v>175</v>
      </c>
      <c r="E42062" t="s">
        <v>176</v>
      </c>
      <c r="F42062" t="s">
        <v>68</v>
      </c>
      <c r="G42062" t="s">
        <v>177</v>
      </c>
      <c r="H42062" t="s">
        <v>45</v>
      </c>
      <c r="I42062" t="s">
        <v>1325</v>
      </c>
      <c r="J42062" s="1">
        <v>43801</v>
      </c>
      <c r="K42062">
        <v>678</v>
      </c>
      <c r="L42062">
        <v>291</v>
      </c>
      <c r="M42062">
        <v>6</v>
      </c>
      <c r="N42062">
        <v>4</v>
      </c>
      <c r="O42062">
        <v>37.25</v>
      </c>
      <c r="P42062">
        <v>149</v>
      </c>
      <c r="Q42062">
        <v>110.27</v>
      </c>
      <c r="R42062">
        <v>668991357</v>
      </c>
      <c r="S42062" t="s">
        <v>1170</v>
      </c>
      <c r="T42062" t="s">
        <v>32</v>
      </c>
      <c r="U42062" t="s">
        <v>1171</v>
      </c>
      <c r="V42062" t="s">
        <v>901</v>
      </c>
      <c r="W42062" t="s">
        <v>901</v>
      </c>
      <c r="X42062" t="s">
        <v>36</v>
      </c>
    </row>
    <row r="42063" spans="1:24" x14ac:dyDescent="0.25">
      <c r="A42063">
        <v>237</v>
      </c>
      <c r="B42063" t="s">
        <v>24</v>
      </c>
      <c r="C42063">
        <v>38.49</v>
      </c>
      <c r="D42063" t="s">
        <v>25</v>
      </c>
      <c r="E42063" t="s">
        <v>26</v>
      </c>
      <c r="F42063" t="s">
        <v>27</v>
      </c>
      <c r="G42063" t="s">
        <v>28</v>
      </c>
      <c r="H42063" t="s">
        <v>29</v>
      </c>
      <c r="I42063" t="s">
        <v>1325</v>
      </c>
      <c r="J42063" s="1">
        <v>43801</v>
      </c>
      <c r="K42063">
        <v>678</v>
      </c>
      <c r="L42063">
        <v>291</v>
      </c>
      <c r="M42063">
        <v>6</v>
      </c>
      <c r="N42063">
        <v>4</v>
      </c>
      <c r="O42063">
        <v>29.99</v>
      </c>
      <c r="P42063">
        <v>119.96</v>
      </c>
      <c r="Q42063">
        <v>153.97</v>
      </c>
      <c r="R42063">
        <v>668991357</v>
      </c>
      <c r="S42063" t="s">
        <v>1170</v>
      </c>
      <c r="T42063" t="s">
        <v>32</v>
      </c>
      <c r="U42063" t="s">
        <v>1171</v>
      </c>
      <c r="V42063" t="s">
        <v>901</v>
      </c>
      <c r="W42063" t="s">
        <v>901</v>
      </c>
      <c r="X42063" t="s">
        <v>36</v>
      </c>
    </row>
    <row r="42064" spans="1:24" x14ac:dyDescent="0.25">
      <c r="A42064">
        <v>477</v>
      </c>
      <c r="B42064" t="s">
        <v>185</v>
      </c>
      <c r="C42064">
        <v>1.87</v>
      </c>
      <c r="D42064" t="s">
        <v>121</v>
      </c>
      <c r="E42064" t="s">
        <v>186</v>
      </c>
      <c r="F42064" t="s">
        <v>44</v>
      </c>
      <c r="G42064" t="s">
        <v>123</v>
      </c>
      <c r="H42064" t="s">
        <v>29</v>
      </c>
      <c r="I42064" t="s">
        <v>1325</v>
      </c>
      <c r="J42064" s="1">
        <v>43801</v>
      </c>
      <c r="K42064">
        <v>678</v>
      </c>
      <c r="L42064">
        <v>291</v>
      </c>
      <c r="M42064">
        <v>6</v>
      </c>
      <c r="N42064">
        <v>4</v>
      </c>
      <c r="O42064">
        <v>2.99</v>
      </c>
      <c r="P42064">
        <v>11.96</v>
      </c>
      <c r="Q42064">
        <v>7.47</v>
      </c>
      <c r="R42064">
        <v>668991357</v>
      </c>
      <c r="S42064" t="s">
        <v>1170</v>
      </c>
      <c r="T42064" t="s">
        <v>32</v>
      </c>
      <c r="U42064" t="s">
        <v>1171</v>
      </c>
      <c r="V42064" t="s">
        <v>901</v>
      </c>
      <c r="W42064" t="s">
        <v>901</v>
      </c>
      <c r="X42064" t="s">
        <v>36</v>
      </c>
    </row>
    <row r="42065" spans="1:24" x14ac:dyDescent="0.25">
      <c r="A42065">
        <v>474</v>
      </c>
      <c r="B42065" t="s">
        <v>217</v>
      </c>
      <c r="C42065">
        <v>26.18</v>
      </c>
      <c r="D42065" t="s">
        <v>42</v>
      </c>
      <c r="E42065" t="s">
        <v>203</v>
      </c>
      <c r="F42065" t="s">
        <v>27</v>
      </c>
      <c r="G42065" t="s">
        <v>29</v>
      </c>
      <c r="H42065" t="s">
        <v>45</v>
      </c>
      <c r="I42065" t="s">
        <v>1325</v>
      </c>
      <c r="J42065" s="1">
        <v>43801</v>
      </c>
      <c r="K42065">
        <v>678</v>
      </c>
      <c r="L42065">
        <v>291</v>
      </c>
      <c r="M42065">
        <v>6</v>
      </c>
      <c r="N42065">
        <v>4</v>
      </c>
      <c r="O42065">
        <v>41.99</v>
      </c>
      <c r="P42065">
        <v>167.96</v>
      </c>
      <c r="Q42065">
        <v>104.71</v>
      </c>
      <c r="R42065">
        <v>668991357</v>
      </c>
      <c r="S42065" t="s">
        <v>1170</v>
      </c>
      <c r="T42065" t="s">
        <v>32</v>
      </c>
      <c r="U42065" t="s">
        <v>1171</v>
      </c>
      <c r="V42065" t="s">
        <v>901</v>
      </c>
      <c r="W42065" t="s">
        <v>901</v>
      </c>
      <c r="X42065" t="s">
        <v>36</v>
      </c>
    </row>
    <row r="42066" spans="1:24" x14ac:dyDescent="0.25">
      <c r="A42066">
        <v>480</v>
      </c>
      <c r="B42066" t="s">
        <v>430</v>
      </c>
      <c r="C42066">
        <v>0.86</v>
      </c>
      <c r="D42066" t="s">
        <v>121</v>
      </c>
      <c r="E42066" t="s">
        <v>431</v>
      </c>
      <c r="F42066" t="s">
        <v>44</v>
      </c>
      <c r="G42066" t="s">
        <v>123</v>
      </c>
      <c r="H42066" t="s">
        <v>29</v>
      </c>
      <c r="I42066" t="s">
        <v>1325</v>
      </c>
      <c r="J42066" s="1">
        <v>43801</v>
      </c>
      <c r="K42066">
        <v>678</v>
      </c>
      <c r="L42066">
        <v>291</v>
      </c>
      <c r="M42066">
        <v>6</v>
      </c>
      <c r="N42066">
        <v>4</v>
      </c>
      <c r="O42066">
        <v>1.37</v>
      </c>
      <c r="P42066">
        <v>5.48</v>
      </c>
      <c r="Q42066">
        <v>3.43</v>
      </c>
      <c r="R42066">
        <v>668991357</v>
      </c>
      <c r="S42066" t="s">
        <v>1170</v>
      </c>
      <c r="T42066" t="s">
        <v>32</v>
      </c>
      <c r="U42066" t="s">
        <v>1171</v>
      </c>
      <c r="V42066" t="s">
        <v>901</v>
      </c>
      <c r="W42066" t="s">
        <v>901</v>
      </c>
      <c r="X42066" t="s">
        <v>36</v>
      </c>
    </row>
    <row r="42067" spans="1:24" x14ac:dyDescent="0.25">
      <c r="A42067">
        <v>515</v>
      </c>
      <c r="B42067" t="s">
        <v>282</v>
      </c>
      <c r="C42067">
        <v>12.04</v>
      </c>
      <c r="D42067" t="s">
        <v>121</v>
      </c>
      <c r="E42067" t="s">
        <v>229</v>
      </c>
      <c r="F42067" t="s">
        <v>68</v>
      </c>
      <c r="G42067" t="s">
        <v>123</v>
      </c>
      <c r="H42067" t="s">
        <v>29</v>
      </c>
      <c r="I42067" t="s">
        <v>1325</v>
      </c>
      <c r="J42067" s="1">
        <v>43801</v>
      </c>
      <c r="K42067">
        <v>678</v>
      </c>
      <c r="L42067">
        <v>291</v>
      </c>
      <c r="M42067">
        <v>6</v>
      </c>
      <c r="N42067">
        <v>4</v>
      </c>
      <c r="O42067">
        <v>16.27</v>
      </c>
      <c r="P42067">
        <v>65.08</v>
      </c>
      <c r="Q42067">
        <v>48.17</v>
      </c>
      <c r="R42067">
        <v>668991357</v>
      </c>
      <c r="S42067" t="s">
        <v>1170</v>
      </c>
      <c r="T42067" t="s">
        <v>32</v>
      </c>
      <c r="U42067" t="s">
        <v>1171</v>
      </c>
      <c r="V42067" t="s">
        <v>901</v>
      </c>
      <c r="W42067" t="s">
        <v>901</v>
      </c>
      <c r="X42067" t="s">
        <v>36</v>
      </c>
    </row>
    <row r="42068" spans="1:24" x14ac:dyDescent="0.25">
      <c r="A42068">
        <v>591</v>
      </c>
      <c r="B42068" t="s">
        <v>165</v>
      </c>
      <c r="C42068">
        <v>308.22000000000003</v>
      </c>
      <c r="D42068" t="s">
        <v>70</v>
      </c>
      <c r="E42068" t="s">
        <v>49</v>
      </c>
      <c r="F42068" t="s">
        <v>50</v>
      </c>
      <c r="G42068" t="s">
        <v>72</v>
      </c>
      <c r="H42068" t="s">
        <v>29</v>
      </c>
      <c r="I42068" t="s">
        <v>1325</v>
      </c>
      <c r="J42068" s="1">
        <v>43801</v>
      </c>
      <c r="K42068">
        <v>678</v>
      </c>
      <c r="L42068">
        <v>291</v>
      </c>
      <c r="M42068">
        <v>6</v>
      </c>
      <c r="N42068">
        <v>4</v>
      </c>
      <c r="O42068">
        <v>338.99</v>
      </c>
      <c r="P42068">
        <v>1355.96</v>
      </c>
      <c r="Q42068">
        <v>1232.8699999999999</v>
      </c>
      <c r="R42068">
        <v>668991357</v>
      </c>
      <c r="S42068" t="s">
        <v>1170</v>
      </c>
      <c r="T42068" t="s">
        <v>32</v>
      </c>
      <c r="U42068" t="s">
        <v>1171</v>
      </c>
      <c r="V42068" t="s">
        <v>901</v>
      </c>
      <c r="W42068" t="s">
        <v>901</v>
      </c>
      <c r="X42068" t="s">
        <v>36</v>
      </c>
    </row>
    <row r="42069" spans="1:24" x14ac:dyDescent="0.25">
      <c r="A42069">
        <v>525</v>
      </c>
      <c r="B42069" t="s">
        <v>167</v>
      </c>
      <c r="C42069">
        <v>144.59</v>
      </c>
      <c r="D42069" t="s">
        <v>70</v>
      </c>
      <c r="E42069" t="s">
        <v>71</v>
      </c>
      <c r="F42069" t="s">
        <v>68</v>
      </c>
      <c r="G42069" t="s">
        <v>72</v>
      </c>
      <c r="H42069" t="s">
        <v>29</v>
      </c>
      <c r="I42069" t="s">
        <v>1325</v>
      </c>
      <c r="J42069" s="1">
        <v>43801</v>
      </c>
      <c r="K42069">
        <v>678</v>
      </c>
      <c r="L42069">
        <v>291</v>
      </c>
      <c r="M42069">
        <v>6</v>
      </c>
      <c r="N42069">
        <v>4</v>
      </c>
      <c r="O42069">
        <v>158.43</v>
      </c>
      <c r="P42069">
        <v>633.72</v>
      </c>
      <c r="Q42069">
        <v>578.38</v>
      </c>
      <c r="R42069">
        <v>668991357</v>
      </c>
      <c r="S42069" t="s">
        <v>1170</v>
      </c>
      <c r="T42069" t="s">
        <v>32</v>
      </c>
      <c r="U42069" t="s">
        <v>1171</v>
      </c>
      <c r="V42069" t="s">
        <v>901</v>
      </c>
      <c r="W42069" t="s">
        <v>901</v>
      </c>
      <c r="X42069" t="s">
        <v>36</v>
      </c>
    </row>
    <row r="42070" spans="1:24" x14ac:dyDescent="0.25">
      <c r="A42070">
        <v>527</v>
      </c>
      <c r="B42070" t="s">
        <v>412</v>
      </c>
      <c r="C42070">
        <v>144.59</v>
      </c>
      <c r="D42070" t="s">
        <v>70</v>
      </c>
      <c r="E42070" t="s">
        <v>71</v>
      </c>
      <c r="F42070" t="s">
        <v>68</v>
      </c>
      <c r="G42070" t="s">
        <v>72</v>
      </c>
      <c r="H42070" t="s">
        <v>29</v>
      </c>
      <c r="I42070" t="s">
        <v>1326</v>
      </c>
      <c r="J42070" s="1">
        <v>43802</v>
      </c>
      <c r="K42070">
        <v>424</v>
      </c>
      <c r="L42070">
        <v>291</v>
      </c>
      <c r="M42070">
        <v>6</v>
      </c>
      <c r="N42070">
        <v>4</v>
      </c>
      <c r="O42070">
        <v>158.43</v>
      </c>
      <c r="P42070">
        <v>633.72</v>
      </c>
      <c r="Q42070">
        <v>578.38</v>
      </c>
      <c r="R42070">
        <v>668991357</v>
      </c>
      <c r="S42070" t="s">
        <v>1170</v>
      </c>
      <c r="T42070" t="s">
        <v>32</v>
      </c>
      <c r="U42070" t="s">
        <v>1171</v>
      </c>
      <c r="V42070" t="s">
        <v>901</v>
      </c>
      <c r="W42070" t="s">
        <v>901</v>
      </c>
      <c r="X42070" t="s">
        <v>36</v>
      </c>
    </row>
    <row r="42071" spans="1:24" x14ac:dyDescent="0.25">
      <c r="A42071">
        <v>353</v>
      </c>
      <c r="B42071" t="s">
        <v>196</v>
      </c>
      <c r="C42071">
        <v>1265.6199999999999</v>
      </c>
      <c r="D42071" t="s">
        <v>70</v>
      </c>
      <c r="E42071" t="s">
        <v>49</v>
      </c>
      <c r="F42071" t="s">
        <v>50</v>
      </c>
      <c r="G42071" t="s">
        <v>72</v>
      </c>
      <c r="H42071" t="s">
        <v>29</v>
      </c>
      <c r="I42071" t="s">
        <v>1397</v>
      </c>
      <c r="J42071" s="1">
        <v>43803</v>
      </c>
      <c r="K42071">
        <v>497</v>
      </c>
      <c r="L42071">
        <v>291</v>
      </c>
      <c r="M42071">
        <v>6</v>
      </c>
      <c r="N42071">
        <v>4</v>
      </c>
      <c r="O42071">
        <v>1391.99</v>
      </c>
      <c r="P42071">
        <v>5567.96</v>
      </c>
      <c r="Q42071">
        <v>5062.4799999999996</v>
      </c>
      <c r="R42071">
        <v>668991357</v>
      </c>
      <c r="S42071" t="s">
        <v>1170</v>
      </c>
      <c r="T42071" t="s">
        <v>32</v>
      </c>
      <c r="U42071" t="s">
        <v>1171</v>
      </c>
      <c r="V42071" t="s">
        <v>901</v>
      </c>
      <c r="W42071" t="s">
        <v>901</v>
      </c>
      <c r="X42071" t="s">
        <v>36</v>
      </c>
    </row>
    <row r="42072" spans="1:24" x14ac:dyDescent="0.25">
      <c r="A42072">
        <v>598</v>
      </c>
      <c r="B42072" t="s">
        <v>180</v>
      </c>
      <c r="C42072">
        <v>294.58</v>
      </c>
      <c r="D42072" t="s">
        <v>42</v>
      </c>
      <c r="E42072" t="s">
        <v>49</v>
      </c>
      <c r="F42072" t="s">
        <v>50</v>
      </c>
      <c r="G42072" t="s">
        <v>29</v>
      </c>
      <c r="H42072" t="s">
        <v>45</v>
      </c>
      <c r="I42072" t="s">
        <v>1397</v>
      </c>
      <c r="J42072" s="1">
        <v>43803</v>
      </c>
      <c r="K42072">
        <v>497</v>
      </c>
      <c r="L42072">
        <v>291</v>
      </c>
      <c r="M42072">
        <v>6</v>
      </c>
      <c r="N42072">
        <v>4</v>
      </c>
      <c r="O42072">
        <v>323.99</v>
      </c>
      <c r="P42072">
        <v>1295.96</v>
      </c>
      <c r="Q42072">
        <v>1178.32</v>
      </c>
      <c r="R42072">
        <v>668991357</v>
      </c>
      <c r="S42072" t="s">
        <v>1170</v>
      </c>
      <c r="T42072" t="s">
        <v>32</v>
      </c>
      <c r="U42072" t="s">
        <v>1171</v>
      </c>
      <c r="V42072" t="s">
        <v>901</v>
      </c>
      <c r="W42072" t="s">
        <v>901</v>
      </c>
      <c r="X42072" t="s">
        <v>36</v>
      </c>
    </row>
    <row r="42073" spans="1:24" x14ac:dyDescent="0.25">
      <c r="A42073">
        <v>500</v>
      </c>
      <c r="B42073" t="s">
        <v>437</v>
      </c>
      <c r="C42073">
        <v>601.74</v>
      </c>
      <c r="D42073" t="s">
        <v>76</v>
      </c>
      <c r="E42073" t="s">
        <v>387</v>
      </c>
      <c r="F42073" t="s">
        <v>68</v>
      </c>
      <c r="G42073" t="s">
        <v>77</v>
      </c>
      <c r="H42073" t="s">
        <v>45</v>
      </c>
      <c r="I42073" t="s">
        <v>1327</v>
      </c>
      <c r="J42073" s="1">
        <v>43809</v>
      </c>
      <c r="K42073">
        <v>281</v>
      </c>
      <c r="L42073">
        <v>291</v>
      </c>
      <c r="M42073">
        <v>6</v>
      </c>
      <c r="N42073">
        <v>4</v>
      </c>
      <c r="O42073">
        <v>602.35</v>
      </c>
      <c r="P42073">
        <v>2409.4</v>
      </c>
      <c r="Q42073">
        <v>2406.9699999999998</v>
      </c>
      <c r="R42073">
        <v>668991357</v>
      </c>
      <c r="S42073" t="s">
        <v>1170</v>
      </c>
      <c r="T42073" t="s">
        <v>32</v>
      </c>
      <c r="U42073" t="s">
        <v>1171</v>
      </c>
      <c r="V42073" t="s">
        <v>901</v>
      </c>
      <c r="W42073" t="s">
        <v>901</v>
      </c>
      <c r="X42073" t="s">
        <v>36</v>
      </c>
    </row>
    <row r="42074" spans="1:24" x14ac:dyDescent="0.25">
      <c r="A42074">
        <v>574</v>
      </c>
      <c r="B42074" t="s">
        <v>385</v>
      </c>
      <c r="C42074">
        <v>1481.94</v>
      </c>
      <c r="D42074" t="s">
        <v>76</v>
      </c>
      <c r="E42074" t="s">
        <v>381</v>
      </c>
      <c r="F42074" t="s">
        <v>50</v>
      </c>
      <c r="G42074" t="s">
        <v>77</v>
      </c>
      <c r="H42074" t="s">
        <v>45</v>
      </c>
      <c r="I42074" t="s">
        <v>1327</v>
      </c>
      <c r="J42074" s="1">
        <v>43809</v>
      </c>
      <c r="K42074">
        <v>281</v>
      </c>
      <c r="L42074">
        <v>291</v>
      </c>
      <c r="M42074">
        <v>6</v>
      </c>
      <c r="N42074">
        <v>4</v>
      </c>
      <c r="O42074">
        <v>1430.44</v>
      </c>
      <c r="P42074">
        <v>5721.76</v>
      </c>
      <c r="Q42074">
        <v>5927.75</v>
      </c>
      <c r="R42074">
        <v>668991357</v>
      </c>
      <c r="S42074" t="s">
        <v>1170</v>
      </c>
      <c r="T42074" t="s">
        <v>32</v>
      </c>
      <c r="U42074" t="s">
        <v>1171</v>
      </c>
      <c r="V42074" t="s">
        <v>901</v>
      </c>
      <c r="W42074" t="s">
        <v>901</v>
      </c>
      <c r="X42074" t="s">
        <v>36</v>
      </c>
    </row>
    <row r="42075" spans="1:24" x14ac:dyDescent="0.25">
      <c r="A42075">
        <v>560</v>
      </c>
      <c r="B42075" t="s">
        <v>380</v>
      </c>
      <c r="C42075">
        <v>755.15</v>
      </c>
      <c r="D42075" t="s">
        <v>76</v>
      </c>
      <c r="E42075" t="s">
        <v>381</v>
      </c>
      <c r="F42075" t="s">
        <v>50</v>
      </c>
      <c r="G42075" t="s">
        <v>77</v>
      </c>
      <c r="H42075" t="s">
        <v>45</v>
      </c>
      <c r="I42075" t="s">
        <v>1327</v>
      </c>
      <c r="J42075" s="1">
        <v>43809</v>
      </c>
      <c r="K42075">
        <v>281</v>
      </c>
      <c r="L42075">
        <v>291</v>
      </c>
      <c r="M42075">
        <v>6</v>
      </c>
      <c r="N42075">
        <v>4</v>
      </c>
      <c r="O42075">
        <v>728.91</v>
      </c>
      <c r="P42075">
        <v>2915.64</v>
      </c>
      <c r="Q42075">
        <v>3020.6</v>
      </c>
      <c r="R42075">
        <v>668991357</v>
      </c>
      <c r="S42075" t="s">
        <v>1170</v>
      </c>
      <c r="T42075" t="s">
        <v>32</v>
      </c>
      <c r="U42075" t="s">
        <v>1171</v>
      </c>
      <c r="V42075" t="s">
        <v>901</v>
      </c>
      <c r="W42075" t="s">
        <v>901</v>
      </c>
      <c r="X42075" t="s">
        <v>36</v>
      </c>
    </row>
    <row r="42076" spans="1:24" x14ac:dyDescent="0.25">
      <c r="A42076">
        <v>487</v>
      </c>
      <c r="B42076" t="s">
        <v>416</v>
      </c>
      <c r="C42076">
        <v>20.57</v>
      </c>
      <c r="D42076" t="s">
        <v>70</v>
      </c>
      <c r="E42076" t="s">
        <v>417</v>
      </c>
      <c r="F42076" t="s">
        <v>44</v>
      </c>
      <c r="G42076" t="s">
        <v>72</v>
      </c>
      <c r="H42076" t="s">
        <v>29</v>
      </c>
      <c r="I42076" t="s">
        <v>1327</v>
      </c>
      <c r="J42076" s="1">
        <v>43809</v>
      </c>
      <c r="K42076">
        <v>281</v>
      </c>
      <c r="L42076">
        <v>291</v>
      </c>
      <c r="M42076">
        <v>6</v>
      </c>
      <c r="N42076">
        <v>4</v>
      </c>
      <c r="O42076">
        <v>32.99</v>
      </c>
      <c r="P42076">
        <v>131.96</v>
      </c>
      <c r="Q42076">
        <v>82.27</v>
      </c>
      <c r="R42076">
        <v>668991357</v>
      </c>
      <c r="S42076" t="s">
        <v>1170</v>
      </c>
      <c r="T42076" t="s">
        <v>32</v>
      </c>
      <c r="U42076" t="s">
        <v>1171</v>
      </c>
      <c r="V42076" t="s">
        <v>901</v>
      </c>
      <c r="W42076" t="s">
        <v>901</v>
      </c>
      <c r="X42076" t="s">
        <v>36</v>
      </c>
    </row>
    <row r="42077" spans="1:24" x14ac:dyDescent="0.25">
      <c r="A42077">
        <v>231</v>
      </c>
      <c r="B42077" t="s">
        <v>197</v>
      </c>
      <c r="C42077">
        <v>38.49</v>
      </c>
      <c r="D42077" t="s">
        <v>25</v>
      </c>
      <c r="E42077" t="s">
        <v>26</v>
      </c>
      <c r="F42077" t="s">
        <v>27</v>
      </c>
      <c r="G42077" t="s">
        <v>28</v>
      </c>
      <c r="H42077" t="s">
        <v>29</v>
      </c>
      <c r="I42077" t="s">
        <v>1327</v>
      </c>
      <c r="J42077" s="1">
        <v>43809</v>
      </c>
      <c r="K42077">
        <v>281</v>
      </c>
      <c r="L42077">
        <v>291</v>
      </c>
      <c r="M42077">
        <v>6</v>
      </c>
      <c r="N42077">
        <v>4</v>
      </c>
      <c r="O42077">
        <v>29.99</v>
      </c>
      <c r="P42077">
        <v>119.96</v>
      </c>
      <c r="Q42077">
        <v>153.97</v>
      </c>
      <c r="R42077">
        <v>668991357</v>
      </c>
      <c r="S42077" t="s">
        <v>1170</v>
      </c>
      <c r="T42077" t="s">
        <v>32</v>
      </c>
      <c r="U42077" t="s">
        <v>1171</v>
      </c>
      <c r="V42077" t="s">
        <v>901</v>
      </c>
      <c r="W42077" t="s">
        <v>901</v>
      </c>
      <c r="X42077" t="s">
        <v>36</v>
      </c>
    </row>
    <row r="42078" spans="1:24" x14ac:dyDescent="0.25">
      <c r="A42078">
        <v>480</v>
      </c>
      <c r="B42078" t="s">
        <v>430</v>
      </c>
      <c r="C42078">
        <v>0.86</v>
      </c>
      <c r="D42078" t="s">
        <v>121</v>
      </c>
      <c r="E42078" t="s">
        <v>431</v>
      </c>
      <c r="F42078" t="s">
        <v>44</v>
      </c>
      <c r="G42078" t="s">
        <v>123</v>
      </c>
      <c r="H42078" t="s">
        <v>29</v>
      </c>
      <c r="I42078" t="s">
        <v>1327</v>
      </c>
      <c r="J42078" s="1">
        <v>43809</v>
      </c>
      <c r="K42078">
        <v>281</v>
      </c>
      <c r="L42078">
        <v>291</v>
      </c>
      <c r="M42078">
        <v>6</v>
      </c>
      <c r="N42078">
        <v>4</v>
      </c>
      <c r="O42078">
        <v>1.37</v>
      </c>
      <c r="P42078">
        <v>5.48</v>
      </c>
      <c r="Q42078">
        <v>3.43</v>
      </c>
      <c r="R42078">
        <v>668991357</v>
      </c>
      <c r="S42078" t="s">
        <v>1170</v>
      </c>
      <c r="T42078" t="s">
        <v>32</v>
      </c>
      <c r="U42078" t="s">
        <v>1171</v>
      </c>
      <c r="V42078" t="s">
        <v>901</v>
      </c>
      <c r="W42078" t="s">
        <v>901</v>
      </c>
      <c r="X42078" t="s">
        <v>36</v>
      </c>
    </row>
    <row r="42079" spans="1:24" x14ac:dyDescent="0.25">
      <c r="A42079">
        <v>214</v>
      </c>
      <c r="B42079" t="s">
        <v>89</v>
      </c>
      <c r="C42079">
        <v>13.09</v>
      </c>
      <c r="D42079" t="s">
        <v>90</v>
      </c>
      <c r="E42079" t="s">
        <v>43</v>
      </c>
      <c r="F42079" t="s">
        <v>44</v>
      </c>
      <c r="G42079" t="s">
        <v>91</v>
      </c>
      <c r="H42079" t="s">
        <v>45</v>
      </c>
      <c r="I42079" t="s">
        <v>1327</v>
      </c>
      <c r="J42079" s="1">
        <v>43809</v>
      </c>
      <c r="K42079">
        <v>281</v>
      </c>
      <c r="L42079">
        <v>291</v>
      </c>
      <c r="M42079">
        <v>6</v>
      </c>
      <c r="N42079">
        <v>4</v>
      </c>
      <c r="O42079">
        <v>20.99</v>
      </c>
      <c r="P42079">
        <v>83.96</v>
      </c>
      <c r="Q42079">
        <v>52.35</v>
      </c>
      <c r="R42079">
        <v>668991357</v>
      </c>
      <c r="S42079" t="s">
        <v>1170</v>
      </c>
      <c r="T42079" t="s">
        <v>32</v>
      </c>
      <c r="U42079" t="s">
        <v>1171</v>
      </c>
      <c r="V42079" t="s">
        <v>901</v>
      </c>
      <c r="W42079" t="s">
        <v>901</v>
      </c>
      <c r="X42079" t="s">
        <v>36</v>
      </c>
    </row>
    <row r="42080" spans="1:24" x14ac:dyDescent="0.25">
      <c r="A42080">
        <v>544</v>
      </c>
      <c r="B42080" t="s">
        <v>241</v>
      </c>
      <c r="C42080">
        <v>35.96</v>
      </c>
      <c r="D42080" t="s">
        <v>175</v>
      </c>
      <c r="E42080" t="s">
        <v>176</v>
      </c>
      <c r="F42080" t="s">
        <v>68</v>
      </c>
      <c r="G42080" t="s">
        <v>177</v>
      </c>
      <c r="H42080" t="s">
        <v>45</v>
      </c>
      <c r="I42080" t="s">
        <v>1328</v>
      </c>
      <c r="J42080" s="1">
        <v>43812</v>
      </c>
      <c r="K42080">
        <v>10</v>
      </c>
      <c r="L42080">
        <v>291</v>
      </c>
      <c r="M42080">
        <v>6</v>
      </c>
      <c r="N42080">
        <v>4</v>
      </c>
      <c r="O42080">
        <v>48.59</v>
      </c>
      <c r="P42080">
        <v>194.36</v>
      </c>
      <c r="Q42080">
        <v>143.84</v>
      </c>
      <c r="R42080">
        <v>668991357</v>
      </c>
      <c r="S42080" t="s">
        <v>1170</v>
      </c>
      <c r="T42080" t="s">
        <v>32</v>
      </c>
      <c r="U42080" t="s">
        <v>1171</v>
      </c>
      <c r="V42080" t="s">
        <v>901</v>
      </c>
      <c r="W42080" t="s">
        <v>901</v>
      </c>
      <c r="X42080" t="s">
        <v>36</v>
      </c>
    </row>
    <row r="42081" spans="1:24" x14ac:dyDescent="0.25">
      <c r="A42081">
        <v>511</v>
      </c>
      <c r="B42081" t="s">
        <v>184</v>
      </c>
      <c r="C42081">
        <v>199.38</v>
      </c>
      <c r="D42081" t="s">
        <v>70</v>
      </c>
      <c r="E42081" t="s">
        <v>71</v>
      </c>
      <c r="F42081" t="s">
        <v>68</v>
      </c>
      <c r="G42081" t="s">
        <v>72</v>
      </c>
      <c r="H42081" t="s">
        <v>29</v>
      </c>
      <c r="I42081" t="s">
        <v>1328</v>
      </c>
      <c r="J42081" s="1">
        <v>43812</v>
      </c>
      <c r="K42081">
        <v>10</v>
      </c>
      <c r="L42081">
        <v>291</v>
      </c>
      <c r="M42081">
        <v>6</v>
      </c>
      <c r="N42081">
        <v>4</v>
      </c>
      <c r="O42081">
        <v>218.45</v>
      </c>
      <c r="P42081">
        <v>873.8</v>
      </c>
      <c r="Q42081">
        <v>797.5</v>
      </c>
      <c r="R42081">
        <v>668991357</v>
      </c>
      <c r="S42081" t="s">
        <v>1170</v>
      </c>
      <c r="T42081" t="s">
        <v>32</v>
      </c>
      <c r="U42081" t="s">
        <v>1171</v>
      </c>
      <c r="V42081" t="s">
        <v>901</v>
      </c>
      <c r="W42081" t="s">
        <v>901</v>
      </c>
      <c r="X42081" t="s">
        <v>36</v>
      </c>
    </row>
    <row r="42082" spans="1:24" x14ac:dyDescent="0.25">
      <c r="A42082">
        <v>225</v>
      </c>
      <c r="B42082" t="s">
        <v>124</v>
      </c>
      <c r="C42082">
        <v>6.92</v>
      </c>
      <c r="D42082" t="s">
        <v>25</v>
      </c>
      <c r="E42082" t="s">
        <v>125</v>
      </c>
      <c r="F42082" t="s">
        <v>27</v>
      </c>
      <c r="G42082" t="s">
        <v>28</v>
      </c>
      <c r="H42082" t="s">
        <v>29</v>
      </c>
      <c r="I42082" t="s">
        <v>1328</v>
      </c>
      <c r="J42082" s="1">
        <v>43812</v>
      </c>
      <c r="K42082">
        <v>10</v>
      </c>
      <c r="L42082">
        <v>291</v>
      </c>
      <c r="M42082">
        <v>6</v>
      </c>
      <c r="N42082">
        <v>4</v>
      </c>
      <c r="O42082">
        <v>5.39</v>
      </c>
      <c r="P42082">
        <v>21.56</v>
      </c>
      <c r="Q42082">
        <v>27.69</v>
      </c>
      <c r="R42082">
        <v>668991357</v>
      </c>
      <c r="S42082" t="s">
        <v>1170</v>
      </c>
      <c r="T42082" t="s">
        <v>32</v>
      </c>
      <c r="U42082" t="s">
        <v>1171</v>
      </c>
      <c r="V42082" t="s">
        <v>901</v>
      </c>
      <c r="W42082" t="s">
        <v>901</v>
      </c>
      <c r="X42082" t="s">
        <v>36</v>
      </c>
    </row>
    <row r="42083" spans="1:24" x14ac:dyDescent="0.25">
      <c r="A42083">
        <v>543</v>
      </c>
      <c r="B42083" t="s">
        <v>279</v>
      </c>
      <c r="C42083">
        <v>27.57</v>
      </c>
      <c r="D42083" t="s">
        <v>175</v>
      </c>
      <c r="E42083" t="s">
        <v>176</v>
      </c>
      <c r="F42083" t="s">
        <v>68</v>
      </c>
      <c r="G42083" t="s">
        <v>177</v>
      </c>
      <c r="H42083" t="s">
        <v>45</v>
      </c>
      <c r="I42083" t="s">
        <v>1328</v>
      </c>
      <c r="J42083" s="1">
        <v>43812</v>
      </c>
      <c r="K42083">
        <v>10</v>
      </c>
      <c r="L42083">
        <v>291</v>
      </c>
      <c r="M42083">
        <v>6</v>
      </c>
      <c r="N42083">
        <v>4</v>
      </c>
      <c r="O42083">
        <v>37.25</v>
      </c>
      <c r="P42083">
        <v>149</v>
      </c>
      <c r="Q42083">
        <v>110.27</v>
      </c>
      <c r="R42083">
        <v>668991357</v>
      </c>
      <c r="S42083" t="s">
        <v>1170</v>
      </c>
      <c r="T42083" t="s">
        <v>32</v>
      </c>
      <c r="U42083" t="s">
        <v>1171</v>
      </c>
      <c r="V42083" t="s">
        <v>901</v>
      </c>
      <c r="W42083" t="s">
        <v>901</v>
      </c>
      <c r="X42083" t="s">
        <v>36</v>
      </c>
    </row>
    <row r="42084" spans="1:24" x14ac:dyDescent="0.25">
      <c r="A42084">
        <v>483</v>
      </c>
      <c r="B42084" t="s">
        <v>187</v>
      </c>
      <c r="C42084">
        <v>44.88</v>
      </c>
      <c r="D42084" t="s">
        <v>121</v>
      </c>
      <c r="E42084" t="s">
        <v>188</v>
      </c>
      <c r="F42084" t="s">
        <v>44</v>
      </c>
      <c r="G42084" t="s">
        <v>123</v>
      </c>
      <c r="H42084" t="s">
        <v>29</v>
      </c>
      <c r="I42084" t="s">
        <v>1328</v>
      </c>
      <c r="J42084" s="1">
        <v>43812</v>
      </c>
      <c r="K42084">
        <v>10</v>
      </c>
      <c r="L42084">
        <v>291</v>
      </c>
      <c r="M42084">
        <v>6</v>
      </c>
      <c r="N42084">
        <v>4</v>
      </c>
      <c r="O42084">
        <v>72</v>
      </c>
      <c r="P42084">
        <v>288</v>
      </c>
      <c r="Q42084">
        <v>179.52</v>
      </c>
      <c r="R42084">
        <v>668991357</v>
      </c>
      <c r="S42084" t="s">
        <v>1170</v>
      </c>
      <c r="T42084" t="s">
        <v>32</v>
      </c>
      <c r="U42084" t="s">
        <v>1171</v>
      </c>
      <c r="V42084" t="s">
        <v>901</v>
      </c>
      <c r="W42084" t="s">
        <v>901</v>
      </c>
      <c r="X42084" t="s">
        <v>36</v>
      </c>
    </row>
    <row r="42085" spans="1:24" x14ac:dyDescent="0.25">
      <c r="A42085">
        <v>400</v>
      </c>
      <c r="B42085" t="s">
        <v>139</v>
      </c>
      <c r="C42085">
        <v>27.49</v>
      </c>
      <c r="D42085" t="s">
        <v>121</v>
      </c>
      <c r="E42085" t="s">
        <v>122</v>
      </c>
      <c r="F42085" t="s">
        <v>68</v>
      </c>
      <c r="G42085" t="s">
        <v>123</v>
      </c>
      <c r="H42085" t="s">
        <v>29</v>
      </c>
      <c r="I42085" t="s">
        <v>1328</v>
      </c>
      <c r="J42085" s="1">
        <v>43812</v>
      </c>
      <c r="K42085">
        <v>10</v>
      </c>
      <c r="L42085">
        <v>291</v>
      </c>
      <c r="M42085">
        <v>6</v>
      </c>
      <c r="N42085">
        <v>4</v>
      </c>
      <c r="O42085">
        <v>37.15</v>
      </c>
      <c r="P42085">
        <v>148.6</v>
      </c>
      <c r="Q42085">
        <v>109.97</v>
      </c>
      <c r="R42085">
        <v>668991357</v>
      </c>
      <c r="S42085" t="s">
        <v>1170</v>
      </c>
      <c r="T42085" t="s">
        <v>32</v>
      </c>
      <c r="U42085" t="s">
        <v>1171</v>
      </c>
      <c r="V42085" t="s">
        <v>901</v>
      </c>
      <c r="W42085" t="s">
        <v>901</v>
      </c>
      <c r="X42085" t="s">
        <v>36</v>
      </c>
    </row>
    <row r="42086" spans="1:24" x14ac:dyDescent="0.25">
      <c r="A42086">
        <v>477</v>
      </c>
      <c r="B42086" t="s">
        <v>185</v>
      </c>
      <c r="C42086">
        <v>1.87</v>
      </c>
      <c r="D42086" t="s">
        <v>121</v>
      </c>
      <c r="E42086" t="s">
        <v>186</v>
      </c>
      <c r="F42086" t="s">
        <v>44</v>
      </c>
      <c r="G42086" t="s">
        <v>123</v>
      </c>
      <c r="H42086" t="s">
        <v>29</v>
      </c>
      <c r="I42086" t="s">
        <v>1328</v>
      </c>
      <c r="J42086" s="1">
        <v>43812</v>
      </c>
      <c r="K42086">
        <v>10</v>
      </c>
      <c r="L42086">
        <v>291</v>
      </c>
      <c r="M42086">
        <v>6</v>
      </c>
      <c r="N42086">
        <v>4</v>
      </c>
      <c r="O42086">
        <v>2.99</v>
      </c>
      <c r="P42086">
        <v>11.96</v>
      </c>
      <c r="Q42086">
        <v>7.47</v>
      </c>
      <c r="R42086">
        <v>668991357</v>
      </c>
      <c r="S42086" t="s">
        <v>1170</v>
      </c>
      <c r="T42086" t="s">
        <v>32</v>
      </c>
      <c r="U42086" t="s">
        <v>1171</v>
      </c>
      <c r="V42086" t="s">
        <v>901</v>
      </c>
      <c r="W42086" t="s">
        <v>901</v>
      </c>
      <c r="X42086" t="s">
        <v>36</v>
      </c>
    </row>
    <row r="42087" spans="1:24" x14ac:dyDescent="0.25">
      <c r="A42087">
        <v>214</v>
      </c>
      <c r="B42087" t="s">
        <v>89</v>
      </c>
      <c r="C42087">
        <v>13.09</v>
      </c>
      <c r="D42087" t="s">
        <v>90</v>
      </c>
      <c r="E42087" t="s">
        <v>43</v>
      </c>
      <c r="F42087" t="s">
        <v>44</v>
      </c>
      <c r="G42087" t="s">
        <v>91</v>
      </c>
      <c r="H42087" t="s">
        <v>45</v>
      </c>
      <c r="I42087" t="s">
        <v>1328</v>
      </c>
      <c r="J42087" s="1">
        <v>43812</v>
      </c>
      <c r="K42087">
        <v>10</v>
      </c>
      <c r="L42087">
        <v>291</v>
      </c>
      <c r="M42087">
        <v>6</v>
      </c>
      <c r="N42087">
        <v>4</v>
      </c>
      <c r="O42087">
        <v>20.99</v>
      </c>
      <c r="P42087">
        <v>83.96</v>
      </c>
      <c r="Q42087">
        <v>52.35</v>
      </c>
      <c r="R42087">
        <v>668991357</v>
      </c>
      <c r="S42087" t="s">
        <v>1170</v>
      </c>
      <c r="T42087" t="s">
        <v>32</v>
      </c>
      <c r="U42087" t="s">
        <v>1171</v>
      </c>
      <c r="V42087" t="s">
        <v>901</v>
      </c>
      <c r="W42087" t="s">
        <v>901</v>
      </c>
      <c r="X42087" t="s">
        <v>36</v>
      </c>
    </row>
    <row r="42088" spans="1:24" x14ac:dyDescent="0.25">
      <c r="A42088">
        <v>592</v>
      </c>
      <c r="B42088" t="s">
        <v>201</v>
      </c>
      <c r="C42088">
        <v>308.22000000000003</v>
      </c>
      <c r="D42088" t="s">
        <v>70</v>
      </c>
      <c r="E42088" t="s">
        <v>49</v>
      </c>
      <c r="F42088" t="s">
        <v>50</v>
      </c>
      <c r="G42088" t="s">
        <v>72</v>
      </c>
      <c r="H42088" t="s">
        <v>29</v>
      </c>
      <c r="I42088" t="s">
        <v>1328</v>
      </c>
      <c r="J42088" s="1">
        <v>43812</v>
      </c>
      <c r="K42088">
        <v>10</v>
      </c>
      <c r="L42088">
        <v>291</v>
      </c>
      <c r="M42088">
        <v>6</v>
      </c>
      <c r="N42088">
        <v>4</v>
      </c>
      <c r="O42088">
        <v>338.99</v>
      </c>
      <c r="P42088">
        <v>1355.96</v>
      </c>
      <c r="Q42088">
        <v>1232.8699999999999</v>
      </c>
      <c r="R42088">
        <v>668991357</v>
      </c>
      <c r="S42088" t="s">
        <v>1170</v>
      </c>
      <c r="T42088" t="s">
        <v>32</v>
      </c>
      <c r="U42088" t="s">
        <v>1171</v>
      </c>
      <c r="V42088" t="s">
        <v>901</v>
      </c>
      <c r="W42088" t="s">
        <v>901</v>
      </c>
      <c r="X42088" t="s">
        <v>36</v>
      </c>
    </row>
    <row r="42089" spans="1:24" x14ac:dyDescent="0.25">
      <c r="A42089">
        <v>234</v>
      </c>
      <c r="B42089" t="s">
        <v>61</v>
      </c>
      <c r="C42089">
        <v>38.49</v>
      </c>
      <c r="D42089" t="s">
        <v>25</v>
      </c>
      <c r="E42089" t="s">
        <v>26</v>
      </c>
      <c r="F42089" t="s">
        <v>27</v>
      </c>
      <c r="G42089" t="s">
        <v>28</v>
      </c>
      <c r="H42089" t="s">
        <v>29</v>
      </c>
      <c r="I42089" t="s">
        <v>1328</v>
      </c>
      <c r="J42089" s="1">
        <v>43812</v>
      </c>
      <c r="K42089">
        <v>10</v>
      </c>
      <c r="L42089">
        <v>291</v>
      </c>
      <c r="M42089">
        <v>6</v>
      </c>
      <c r="N42089">
        <v>4</v>
      </c>
      <c r="O42089">
        <v>29.99</v>
      </c>
      <c r="P42089">
        <v>119.96</v>
      </c>
      <c r="Q42089">
        <v>153.97</v>
      </c>
      <c r="R42089">
        <v>668991357</v>
      </c>
      <c r="S42089" t="s">
        <v>1170</v>
      </c>
      <c r="T42089" t="s">
        <v>32</v>
      </c>
      <c r="U42089" t="s">
        <v>1171</v>
      </c>
      <c r="V42089" t="s">
        <v>901</v>
      </c>
      <c r="W42089" t="s">
        <v>901</v>
      </c>
      <c r="X42089" t="s">
        <v>36</v>
      </c>
    </row>
    <row r="42090" spans="1:24" x14ac:dyDescent="0.25">
      <c r="A42090">
        <v>298</v>
      </c>
      <c r="B42090" t="s">
        <v>111</v>
      </c>
      <c r="C42090">
        <v>739.04</v>
      </c>
      <c r="D42090" t="s">
        <v>42</v>
      </c>
      <c r="E42090" t="s">
        <v>71</v>
      </c>
      <c r="F42090" t="s">
        <v>68</v>
      </c>
      <c r="G42090" t="s">
        <v>29</v>
      </c>
      <c r="H42090" t="s">
        <v>45</v>
      </c>
      <c r="I42090" t="s">
        <v>1328</v>
      </c>
      <c r="J42090" s="1">
        <v>43812</v>
      </c>
      <c r="K42090">
        <v>10</v>
      </c>
      <c r="L42090">
        <v>291</v>
      </c>
      <c r="M42090">
        <v>6</v>
      </c>
      <c r="N42090">
        <v>4</v>
      </c>
      <c r="O42090">
        <v>809.76</v>
      </c>
      <c r="P42090">
        <v>3239.04</v>
      </c>
      <c r="Q42090">
        <v>2956.16</v>
      </c>
      <c r="R42090">
        <v>668991357</v>
      </c>
      <c r="S42090" t="s">
        <v>1170</v>
      </c>
      <c r="T42090" t="s">
        <v>32</v>
      </c>
      <c r="U42090" t="s">
        <v>1171</v>
      </c>
      <c r="V42090" t="s">
        <v>901</v>
      </c>
      <c r="W42090" t="s">
        <v>901</v>
      </c>
      <c r="X42090" t="s">
        <v>36</v>
      </c>
    </row>
    <row r="42091" spans="1:24" x14ac:dyDescent="0.25">
      <c r="A42091">
        <v>522</v>
      </c>
      <c r="B42091" t="s">
        <v>606</v>
      </c>
      <c r="C42091">
        <v>17.38</v>
      </c>
      <c r="D42091" t="s">
        <v>121</v>
      </c>
      <c r="E42091" t="s">
        <v>229</v>
      </c>
      <c r="F42091" t="s">
        <v>68</v>
      </c>
      <c r="G42091" t="s">
        <v>123</v>
      </c>
      <c r="H42091" t="s">
        <v>29</v>
      </c>
      <c r="I42091" t="s">
        <v>1329</v>
      </c>
      <c r="J42091" s="1">
        <v>43813</v>
      </c>
      <c r="K42091">
        <v>154</v>
      </c>
      <c r="L42091">
        <v>291</v>
      </c>
      <c r="M42091">
        <v>6</v>
      </c>
      <c r="N42091">
        <v>4</v>
      </c>
      <c r="O42091">
        <v>23.48</v>
      </c>
      <c r="P42091">
        <v>93.92</v>
      </c>
      <c r="Q42091">
        <v>69.510000000000005</v>
      </c>
      <c r="R42091">
        <v>668991357</v>
      </c>
      <c r="S42091" t="s">
        <v>1170</v>
      </c>
      <c r="T42091" t="s">
        <v>32</v>
      </c>
      <c r="U42091" t="s">
        <v>1171</v>
      </c>
      <c r="V42091" t="s">
        <v>901</v>
      </c>
      <c r="W42091" t="s">
        <v>901</v>
      </c>
      <c r="X42091" t="s">
        <v>36</v>
      </c>
    </row>
    <row r="42092" spans="1:24" x14ac:dyDescent="0.25">
      <c r="A42092">
        <v>500</v>
      </c>
      <c r="B42092" t="s">
        <v>437</v>
      </c>
      <c r="C42092">
        <v>601.74</v>
      </c>
      <c r="D42092" t="s">
        <v>76</v>
      </c>
      <c r="E42092" t="s">
        <v>387</v>
      </c>
      <c r="F42092" t="s">
        <v>68</v>
      </c>
      <c r="G42092" t="s">
        <v>77</v>
      </c>
      <c r="H42092" t="s">
        <v>45</v>
      </c>
      <c r="I42092" t="s">
        <v>1329</v>
      </c>
      <c r="J42092" s="1">
        <v>43813</v>
      </c>
      <c r="K42092">
        <v>154</v>
      </c>
      <c r="L42092">
        <v>291</v>
      </c>
      <c r="M42092">
        <v>6</v>
      </c>
      <c r="N42092">
        <v>4</v>
      </c>
      <c r="O42092">
        <v>602.35</v>
      </c>
      <c r="P42092">
        <v>2409.4</v>
      </c>
      <c r="Q42092">
        <v>2406.9699999999998</v>
      </c>
      <c r="R42092">
        <v>668991357</v>
      </c>
      <c r="S42092" t="s">
        <v>1170</v>
      </c>
      <c r="T42092" t="s">
        <v>32</v>
      </c>
      <c r="U42092" t="s">
        <v>1171</v>
      </c>
      <c r="V42092" t="s">
        <v>901</v>
      </c>
      <c r="W42092" t="s">
        <v>901</v>
      </c>
      <c r="X42092" t="s">
        <v>36</v>
      </c>
    </row>
    <row r="42093" spans="1:24" x14ac:dyDescent="0.25">
      <c r="A42093">
        <v>502</v>
      </c>
      <c r="B42093" t="s">
        <v>427</v>
      </c>
      <c r="C42093">
        <v>199.85</v>
      </c>
      <c r="D42093" t="s">
        <v>76</v>
      </c>
      <c r="E42093" t="s">
        <v>387</v>
      </c>
      <c r="F42093" t="s">
        <v>68</v>
      </c>
      <c r="G42093" t="s">
        <v>77</v>
      </c>
      <c r="H42093" t="s">
        <v>45</v>
      </c>
      <c r="I42093" t="s">
        <v>1329</v>
      </c>
      <c r="J42093" s="1">
        <v>43813</v>
      </c>
      <c r="K42093">
        <v>154</v>
      </c>
      <c r="L42093">
        <v>291</v>
      </c>
      <c r="M42093">
        <v>6</v>
      </c>
      <c r="N42093">
        <v>4</v>
      </c>
      <c r="O42093">
        <v>200.05</v>
      </c>
      <c r="P42093">
        <v>800.2</v>
      </c>
      <c r="Q42093">
        <v>799.41</v>
      </c>
      <c r="R42093">
        <v>668991357</v>
      </c>
      <c r="S42093" t="s">
        <v>1170</v>
      </c>
      <c r="T42093" t="s">
        <v>32</v>
      </c>
      <c r="U42093" t="s">
        <v>1171</v>
      </c>
      <c r="V42093" t="s">
        <v>901</v>
      </c>
      <c r="W42093" t="s">
        <v>901</v>
      </c>
      <c r="X42093" t="s">
        <v>36</v>
      </c>
    </row>
    <row r="42094" spans="1:24" x14ac:dyDescent="0.25">
      <c r="A42094">
        <v>572</v>
      </c>
      <c r="B42094" t="s">
        <v>475</v>
      </c>
      <c r="C42094">
        <v>461.44</v>
      </c>
      <c r="D42094" t="s">
        <v>192</v>
      </c>
      <c r="E42094" t="s">
        <v>381</v>
      </c>
      <c r="F42094" t="s">
        <v>50</v>
      </c>
      <c r="G42094" t="s">
        <v>193</v>
      </c>
      <c r="H42094" t="s">
        <v>29</v>
      </c>
      <c r="I42094" t="s">
        <v>1329</v>
      </c>
      <c r="J42094" s="1">
        <v>43813</v>
      </c>
      <c r="K42094">
        <v>154</v>
      </c>
      <c r="L42094">
        <v>291</v>
      </c>
      <c r="M42094">
        <v>6</v>
      </c>
      <c r="N42094">
        <v>4</v>
      </c>
      <c r="O42094">
        <v>445.41</v>
      </c>
      <c r="P42094">
        <v>1781.64</v>
      </c>
      <c r="Q42094">
        <v>1845.78</v>
      </c>
      <c r="R42094">
        <v>668991357</v>
      </c>
      <c r="S42094" t="s">
        <v>1170</v>
      </c>
      <c r="T42094" t="s">
        <v>32</v>
      </c>
      <c r="U42094" t="s">
        <v>1171</v>
      </c>
      <c r="V42094" t="s">
        <v>901</v>
      </c>
      <c r="W42094" t="s">
        <v>901</v>
      </c>
      <c r="X42094" t="s">
        <v>36</v>
      </c>
    </row>
    <row r="42095" spans="1:24" x14ac:dyDescent="0.25">
      <c r="A42095">
        <v>496</v>
      </c>
      <c r="B42095" t="s">
        <v>391</v>
      </c>
      <c r="C42095">
        <v>601.74</v>
      </c>
      <c r="D42095" t="s">
        <v>192</v>
      </c>
      <c r="E42095" t="s">
        <v>387</v>
      </c>
      <c r="F42095" t="s">
        <v>68</v>
      </c>
      <c r="G42095" t="s">
        <v>193</v>
      </c>
      <c r="H42095" t="s">
        <v>29</v>
      </c>
      <c r="I42095" t="s">
        <v>1329</v>
      </c>
      <c r="J42095" s="1">
        <v>43813</v>
      </c>
      <c r="K42095">
        <v>154</v>
      </c>
      <c r="L42095">
        <v>291</v>
      </c>
      <c r="M42095">
        <v>6</v>
      </c>
      <c r="N42095">
        <v>4</v>
      </c>
      <c r="O42095">
        <v>602.35</v>
      </c>
      <c r="P42095">
        <v>2409.4</v>
      </c>
      <c r="Q42095">
        <v>2406.9699999999998</v>
      </c>
      <c r="R42095">
        <v>668991357</v>
      </c>
      <c r="S42095" t="s">
        <v>1170</v>
      </c>
      <c r="T42095" t="s">
        <v>32</v>
      </c>
      <c r="U42095" t="s">
        <v>1171</v>
      </c>
      <c r="V42095" t="s">
        <v>901</v>
      </c>
      <c r="W42095" t="s">
        <v>901</v>
      </c>
      <c r="X42095" t="s">
        <v>36</v>
      </c>
    </row>
    <row r="42096" spans="1:24" x14ac:dyDescent="0.25">
      <c r="A42096">
        <v>498</v>
      </c>
      <c r="B42096" t="s">
        <v>456</v>
      </c>
      <c r="C42096">
        <v>601.74</v>
      </c>
      <c r="D42096" t="s">
        <v>76</v>
      </c>
      <c r="E42096" t="s">
        <v>387</v>
      </c>
      <c r="F42096" t="s">
        <v>68</v>
      </c>
      <c r="G42096" t="s">
        <v>77</v>
      </c>
      <c r="H42096" t="s">
        <v>45</v>
      </c>
      <c r="I42096" t="s">
        <v>1329</v>
      </c>
      <c r="J42096" s="1">
        <v>43813</v>
      </c>
      <c r="K42096">
        <v>154</v>
      </c>
      <c r="L42096">
        <v>291</v>
      </c>
      <c r="M42096">
        <v>6</v>
      </c>
      <c r="N42096">
        <v>4</v>
      </c>
      <c r="O42096">
        <v>602.35</v>
      </c>
      <c r="P42096">
        <v>2409.4</v>
      </c>
      <c r="Q42096">
        <v>2406.9699999999998</v>
      </c>
      <c r="R42096">
        <v>668991357</v>
      </c>
      <c r="S42096" t="s">
        <v>1170</v>
      </c>
      <c r="T42096" t="s">
        <v>32</v>
      </c>
      <c r="U42096" t="s">
        <v>1171</v>
      </c>
      <c r="V42096" t="s">
        <v>901</v>
      </c>
      <c r="W42096" t="s">
        <v>901</v>
      </c>
      <c r="X42096" t="s">
        <v>36</v>
      </c>
    </row>
    <row r="42097" spans="1:24" x14ac:dyDescent="0.25">
      <c r="A42097">
        <v>361</v>
      </c>
      <c r="B42097" t="s">
        <v>114</v>
      </c>
      <c r="C42097">
        <v>1251.98</v>
      </c>
      <c r="D42097" t="s">
        <v>42</v>
      </c>
      <c r="E42097" t="s">
        <v>49</v>
      </c>
      <c r="F42097" t="s">
        <v>50</v>
      </c>
      <c r="G42097" t="s">
        <v>29</v>
      </c>
      <c r="H42097" t="s">
        <v>45</v>
      </c>
      <c r="I42097" t="s">
        <v>1382</v>
      </c>
      <c r="J42097" s="1">
        <v>43813</v>
      </c>
      <c r="K42097">
        <v>118</v>
      </c>
      <c r="L42097">
        <v>291</v>
      </c>
      <c r="M42097">
        <v>6</v>
      </c>
      <c r="N42097">
        <v>4</v>
      </c>
      <c r="O42097">
        <v>1376.99</v>
      </c>
      <c r="P42097">
        <v>5507.96</v>
      </c>
      <c r="Q42097">
        <v>5007.93</v>
      </c>
      <c r="R42097">
        <v>668991357</v>
      </c>
      <c r="S42097" t="s">
        <v>1170</v>
      </c>
      <c r="T42097" t="s">
        <v>32</v>
      </c>
      <c r="U42097" t="s">
        <v>1171</v>
      </c>
      <c r="V42097" t="s">
        <v>901</v>
      </c>
      <c r="W42097" t="s">
        <v>901</v>
      </c>
      <c r="X42097" t="s">
        <v>36</v>
      </c>
    </row>
    <row r="42098" spans="1:24" x14ac:dyDescent="0.25">
      <c r="A42098">
        <v>359</v>
      </c>
      <c r="B42098" t="s">
        <v>141</v>
      </c>
      <c r="C42098">
        <v>1251.98</v>
      </c>
      <c r="D42098" t="s">
        <v>42</v>
      </c>
      <c r="E42098" t="s">
        <v>49</v>
      </c>
      <c r="F42098" t="s">
        <v>50</v>
      </c>
      <c r="G42098" t="s">
        <v>29</v>
      </c>
      <c r="H42098" t="s">
        <v>45</v>
      </c>
      <c r="I42098" t="s">
        <v>1382</v>
      </c>
      <c r="J42098" s="1">
        <v>43813</v>
      </c>
      <c r="K42098">
        <v>118</v>
      </c>
      <c r="L42098">
        <v>291</v>
      </c>
      <c r="M42098">
        <v>6</v>
      </c>
      <c r="N42098">
        <v>4</v>
      </c>
      <c r="O42098">
        <v>1376.99</v>
      </c>
      <c r="P42098">
        <v>5507.96</v>
      </c>
      <c r="Q42098">
        <v>5007.93</v>
      </c>
      <c r="R42098">
        <v>668991357</v>
      </c>
      <c r="S42098" t="s">
        <v>1170</v>
      </c>
      <c r="T42098" t="s">
        <v>32</v>
      </c>
      <c r="U42098" t="s">
        <v>1171</v>
      </c>
      <c r="V42098" t="s">
        <v>901</v>
      </c>
      <c r="W42098" t="s">
        <v>901</v>
      </c>
      <c r="X42098" t="s">
        <v>36</v>
      </c>
    </row>
    <row r="42099" spans="1:24" x14ac:dyDescent="0.25">
      <c r="A42099">
        <v>532</v>
      </c>
      <c r="B42099" t="s">
        <v>198</v>
      </c>
      <c r="C42099">
        <v>136.79</v>
      </c>
      <c r="D42099" t="s">
        <v>42</v>
      </c>
      <c r="E42099" t="s">
        <v>71</v>
      </c>
      <c r="F42099" t="s">
        <v>68</v>
      </c>
      <c r="G42099" t="s">
        <v>29</v>
      </c>
      <c r="H42099" t="s">
        <v>45</v>
      </c>
      <c r="I42099" t="s">
        <v>1382</v>
      </c>
      <c r="J42099" s="1">
        <v>43813</v>
      </c>
      <c r="K42099">
        <v>118</v>
      </c>
      <c r="L42099">
        <v>291</v>
      </c>
      <c r="M42099">
        <v>6</v>
      </c>
      <c r="N42099">
        <v>4</v>
      </c>
      <c r="O42099">
        <v>149.87</v>
      </c>
      <c r="P42099">
        <v>599.48</v>
      </c>
      <c r="Q42099">
        <v>547.14</v>
      </c>
      <c r="R42099">
        <v>668991357</v>
      </c>
      <c r="S42099" t="s">
        <v>1170</v>
      </c>
      <c r="T42099" t="s">
        <v>32</v>
      </c>
      <c r="U42099" t="s">
        <v>1171</v>
      </c>
      <c r="V42099" t="s">
        <v>901</v>
      </c>
      <c r="W42099" t="s">
        <v>901</v>
      </c>
      <c r="X42099" t="s">
        <v>36</v>
      </c>
    </row>
    <row r="42100" spans="1:24" x14ac:dyDescent="0.25">
      <c r="A42100">
        <v>544</v>
      </c>
      <c r="B42100" t="s">
        <v>241</v>
      </c>
      <c r="C42100">
        <v>35.96</v>
      </c>
      <c r="D42100" t="s">
        <v>175</v>
      </c>
      <c r="E42100" t="s">
        <v>176</v>
      </c>
      <c r="F42100" t="s">
        <v>68</v>
      </c>
      <c r="G42100" t="s">
        <v>177</v>
      </c>
      <c r="H42100" t="s">
        <v>45</v>
      </c>
      <c r="I42100" t="s">
        <v>1382</v>
      </c>
      <c r="J42100" s="1">
        <v>43813</v>
      </c>
      <c r="K42100">
        <v>118</v>
      </c>
      <c r="L42100">
        <v>291</v>
      </c>
      <c r="M42100">
        <v>6</v>
      </c>
      <c r="N42100">
        <v>4</v>
      </c>
      <c r="O42100">
        <v>48.59</v>
      </c>
      <c r="P42100">
        <v>194.36</v>
      </c>
      <c r="Q42100">
        <v>143.84</v>
      </c>
      <c r="R42100">
        <v>668991357</v>
      </c>
      <c r="S42100" t="s">
        <v>1170</v>
      </c>
      <c r="T42100" t="s">
        <v>32</v>
      </c>
      <c r="U42100" t="s">
        <v>1171</v>
      </c>
      <c r="V42100" t="s">
        <v>901</v>
      </c>
      <c r="W42100" t="s">
        <v>901</v>
      </c>
      <c r="X42100" t="s">
        <v>36</v>
      </c>
    </row>
    <row r="42101" spans="1:24" x14ac:dyDescent="0.25">
      <c r="A42101">
        <v>222</v>
      </c>
      <c r="B42101" t="s">
        <v>75</v>
      </c>
      <c r="C42101">
        <v>13.09</v>
      </c>
      <c r="D42101" t="s">
        <v>76</v>
      </c>
      <c r="E42101" t="s">
        <v>43</v>
      </c>
      <c r="F42101" t="s">
        <v>44</v>
      </c>
      <c r="G42101" t="s">
        <v>77</v>
      </c>
      <c r="H42101" t="s">
        <v>45</v>
      </c>
      <c r="I42101" t="s">
        <v>1382</v>
      </c>
      <c r="J42101" s="1">
        <v>43813</v>
      </c>
      <c r="K42101">
        <v>118</v>
      </c>
      <c r="L42101">
        <v>291</v>
      </c>
      <c r="M42101">
        <v>6</v>
      </c>
      <c r="N42101">
        <v>4</v>
      </c>
      <c r="O42101">
        <v>20.99</v>
      </c>
      <c r="P42101">
        <v>83.96</v>
      </c>
      <c r="Q42101">
        <v>52.35</v>
      </c>
      <c r="R42101">
        <v>668991357</v>
      </c>
      <c r="S42101" t="s">
        <v>1170</v>
      </c>
      <c r="T42101" t="s">
        <v>32</v>
      </c>
      <c r="U42101" t="s">
        <v>1171</v>
      </c>
      <c r="V42101" t="s">
        <v>901</v>
      </c>
      <c r="W42101" t="s">
        <v>901</v>
      </c>
      <c r="X42101" t="s">
        <v>36</v>
      </c>
    </row>
    <row r="42102" spans="1:24" x14ac:dyDescent="0.25">
      <c r="A42102">
        <v>474</v>
      </c>
      <c r="B42102" t="s">
        <v>217</v>
      </c>
      <c r="C42102">
        <v>26.18</v>
      </c>
      <c r="D42102" t="s">
        <v>42</v>
      </c>
      <c r="E42102" t="s">
        <v>203</v>
      </c>
      <c r="F42102" t="s">
        <v>27</v>
      </c>
      <c r="G42102" t="s">
        <v>29</v>
      </c>
      <c r="H42102" t="s">
        <v>45</v>
      </c>
      <c r="I42102" t="s">
        <v>1417</v>
      </c>
      <c r="J42102" s="1">
        <v>43832</v>
      </c>
      <c r="K42102">
        <v>442</v>
      </c>
      <c r="L42102">
        <v>291</v>
      </c>
      <c r="M42102">
        <v>6</v>
      </c>
      <c r="N42102">
        <v>4</v>
      </c>
      <c r="O42102">
        <v>41.99</v>
      </c>
      <c r="P42102">
        <v>167.96</v>
      </c>
      <c r="Q42102">
        <v>104.71</v>
      </c>
      <c r="R42102">
        <v>668991357</v>
      </c>
      <c r="S42102" t="s">
        <v>1170</v>
      </c>
      <c r="T42102" t="s">
        <v>32</v>
      </c>
      <c r="U42102" t="s">
        <v>1171</v>
      </c>
      <c r="V42102" t="s">
        <v>901</v>
      </c>
      <c r="W42102" t="s">
        <v>901</v>
      </c>
      <c r="X42102" t="s">
        <v>36</v>
      </c>
    </row>
    <row r="42103" spans="1:24" x14ac:dyDescent="0.25">
      <c r="A42103">
        <v>605</v>
      </c>
      <c r="B42103" t="s">
        <v>442</v>
      </c>
      <c r="C42103">
        <v>343.65</v>
      </c>
      <c r="D42103" t="s">
        <v>42</v>
      </c>
      <c r="E42103" t="s">
        <v>134</v>
      </c>
      <c r="F42103" t="s">
        <v>50</v>
      </c>
      <c r="G42103" t="s">
        <v>29</v>
      </c>
      <c r="H42103" t="s">
        <v>45</v>
      </c>
      <c r="I42103" t="s">
        <v>1334</v>
      </c>
      <c r="J42103" s="1">
        <v>43833</v>
      </c>
      <c r="K42103">
        <v>227</v>
      </c>
      <c r="L42103">
        <v>291</v>
      </c>
      <c r="M42103">
        <v>6</v>
      </c>
      <c r="N42103">
        <v>4</v>
      </c>
      <c r="O42103">
        <v>323.99</v>
      </c>
      <c r="P42103">
        <v>1295.96</v>
      </c>
      <c r="Q42103">
        <v>1374.6</v>
      </c>
      <c r="R42103">
        <v>668991357</v>
      </c>
      <c r="S42103" t="s">
        <v>1170</v>
      </c>
      <c r="T42103" t="s">
        <v>32</v>
      </c>
      <c r="U42103" t="s">
        <v>1171</v>
      </c>
      <c r="V42103" t="s">
        <v>901</v>
      </c>
      <c r="W42103" t="s">
        <v>901</v>
      </c>
      <c r="X42103" t="s">
        <v>36</v>
      </c>
    </row>
    <row r="42104" spans="1:24" x14ac:dyDescent="0.25">
      <c r="A42104">
        <v>545</v>
      </c>
      <c r="B42104" t="s">
        <v>445</v>
      </c>
      <c r="C42104">
        <v>17.98</v>
      </c>
      <c r="D42104" t="s">
        <v>175</v>
      </c>
      <c r="E42104" t="s">
        <v>176</v>
      </c>
      <c r="F42104" t="s">
        <v>68</v>
      </c>
      <c r="G42104" t="s">
        <v>177</v>
      </c>
      <c r="H42104" t="s">
        <v>45</v>
      </c>
      <c r="I42104" t="s">
        <v>1334</v>
      </c>
      <c r="J42104" s="1">
        <v>43833</v>
      </c>
      <c r="K42104">
        <v>227</v>
      </c>
      <c r="L42104">
        <v>291</v>
      </c>
      <c r="M42104">
        <v>6</v>
      </c>
      <c r="N42104">
        <v>4</v>
      </c>
      <c r="O42104">
        <v>24.29</v>
      </c>
      <c r="P42104">
        <v>97.16</v>
      </c>
      <c r="Q42104">
        <v>71.91</v>
      </c>
      <c r="R42104">
        <v>668991357</v>
      </c>
      <c r="S42104" t="s">
        <v>1170</v>
      </c>
      <c r="T42104" t="s">
        <v>32</v>
      </c>
      <c r="U42104" t="s">
        <v>1171</v>
      </c>
      <c r="V42104" t="s">
        <v>901</v>
      </c>
      <c r="W42104" t="s">
        <v>901</v>
      </c>
      <c r="X42104" t="s">
        <v>36</v>
      </c>
    </row>
    <row r="42105" spans="1:24" x14ac:dyDescent="0.25">
      <c r="A42105">
        <v>546</v>
      </c>
      <c r="B42105" t="s">
        <v>415</v>
      </c>
      <c r="C42105">
        <v>27.57</v>
      </c>
      <c r="D42105" t="s">
        <v>175</v>
      </c>
      <c r="E42105" t="s">
        <v>176</v>
      </c>
      <c r="F42105" t="s">
        <v>68</v>
      </c>
      <c r="G42105" t="s">
        <v>177</v>
      </c>
      <c r="H42105" t="s">
        <v>45</v>
      </c>
      <c r="I42105" t="s">
        <v>1334</v>
      </c>
      <c r="J42105" s="1">
        <v>43833</v>
      </c>
      <c r="K42105">
        <v>227</v>
      </c>
      <c r="L42105">
        <v>291</v>
      </c>
      <c r="M42105">
        <v>6</v>
      </c>
      <c r="N42105">
        <v>4</v>
      </c>
      <c r="O42105">
        <v>37.25</v>
      </c>
      <c r="P42105">
        <v>149</v>
      </c>
      <c r="Q42105">
        <v>110.27</v>
      </c>
      <c r="R42105">
        <v>668991357</v>
      </c>
      <c r="S42105" t="s">
        <v>1170</v>
      </c>
      <c r="T42105" t="s">
        <v>32</v>
      </c>
      <c r="U42105" t="s">
        <v>1171</v>
      </c>
      <c r="V42105" t="s">
        <v>901</v>
      </c>
      <c r="W42105" t="s">
        <v>901</v>
      </c>
      <c r="X42105" t="s">
        <v>36</v>
      </c>
    </row>
    <row r="42106" spans="1:24" x14ac:dyDescent="0.25">
      <c r="A42106">
        <v>384</v>
      </c>
      <c r="B42106" t="s">
        <v>284</v>
      </c>
      <c r="C42106">
        <v>713.08</v>
      </c>
      <c r="D42106" t="s">
        <v>192</v>
      </c>
      <c r="E42106" t="s">
        <v>134</v>
      </c>
      <c r="F42106" t="s">
        <v>50</v>
      </c>
      <c r="G42106" t="s">
        <v>193</v>
      </c>
      <c r="H42106" t="s">
        <v>29</v>
      </c>
      <c r="I42106" t="s">
        <v>1334</v>
      </c>
      <c r="J42106" s="1">
        <v>43833</v>
      </c>
      <c r="K42106">
        <v>227</v>
      </c>
      <c r="L42106">
        <v>291</v>
      </c>
      <c r="M42106">
        <v>6</v>
      </c>
      <c r="N42106">
        <v>4</v>
      </c>
      <c r="O42106">
        <v>672.29</v>
      </c>
      <c r="P42106">
        <v>2689.16</v>
      </c>
      <c r="Q42106">
        <v>2852.32</v>
      </c>
      <c r="R42106">
        <v>668991357</v>
      </c>
      <c r="S42106" t="s">
        <v>1170</v>
      </c>
      <c r="T42106" t="s">
        <v>32</v>
      </c>
      <c r="U42106" t="s">
        <v>1171</v>
      </c>
      <c r="V42106" t="s">
        <v>901</v>
      </c>
      <c r="W42106" t="s">
        <v>901</v>
      </c>
      <c r="X42106" t="s">
        <v>36</v>
      </c>
    </row>
    <row r="42107" spans="1:24" x14ac:dyDescent="0.25">
      <c r="A42107">
        <v>382</v>
      </c>
      <c r="B42107" t="s">
        <v>283</v>
      </c>
      <c r="C42107">
        <v>713.08</v>
      </c>
      <c r="D42107" t="s">
        <v>192</v>
      </c>
      <c r="E42107" t="s">
        <v>134</v>
      </c>
      <c r="F42107" t="s">
        <v>50</v>
      </c>
      <c r="G42107" t="s">
        <v>193</v>
      </c>
      <c r="H42107" t="s">
        <v>29</v>
      </c>
      <c r="I42107" t="s">
        <v>1334</v>
      </c>
      <c r="J42107" s="1">
        <v>43833</v>
      </c>
      <c r="K42107">
        <v>227</v>
      </c>
      <c r="L42107">
        <v>291</v>
      </c>
      <c r="M42107">
        <v>6</v>
      </c>
      <c r="N42107">
        <v>4</v>
      </c>
      <c r="O42107">
        <v>672.29</v>
      </c>
      <c r="P42107">
        <v>2689.16</v>
      </c>
      <c r="Q42107">
        <v>2852.32</v>
      </c>
      <c r="R42107">
        <v>668991357</v>
      </c>
      <c r="S42107" t="s">
        <v>1170</v>
      </c>
      <c r="T42107" t="s">
        <v>32</v>
      </c>
      <c r="U42107" t="s">
        <v>1171</v>
      </c>
      <c r="V42107" t="s">
        <v>901</v>
      </c>
      <c r="W42107" t="s">
        <v>901</v>
      </c>
      <c r="X42107" t="s">
        <v>36</v>
      </c>
    </row>
    <row r="42108" spans="1:24" x14ac:dyDescent="0.25">
      <c r="A42108">
        <v>390</v>
      </c>
      <c r="B42108" t="s">
        <v>286</v>
      </c>
      <c r="C42108">
        <v>713.08</v>
      </c>
      <c r="D42108" t="s">
        <v>192</v>
      </c>
      <c r="E42108" t="s">
        <v>134</v>
      </c>
      <c r="F42108" t="s">
        <v>50</v>
      </c>
      <c r="G42108" t="s">
        <v>193</v>
      </c>
      <c r="H42108" t="s">
        <v>29</v>
      </c>
      <c r="I42108" t="s">
        <v>1335</v>
      </c>
      <c r="J42108" s="1">
        <v>43835</v>
      </c>
      <c r="K42108">
        <v>514</v>
      </c>
      <c r="L42108">
        <v>291</v>
      </c>
      <c r="M42108">
        <v>6</v>
      </c>
      <c r="N42108">
        <v>4</v>
      </c>
      <c r="O42108">
        <v>672.29</v>
      </c>
      <c r="P42108">
        <v>2689.16</v>
      </c>
      <c r="Q42108">
        <v>2852.32</v>
      </c>
      <c r="R42108">
        <v>668991357</v>
      </c>
      <c r="S42108" t="s">
        <v>1170</v>
      </c>
      <c r="T42108" t="s">
        <v>32</v>
      </c>
      <c r="U42108" t="s">
        <v>1171</v>
      </c>
      <c r="V42108" t="s">
        <v>901</v>
      </c>
      <c r="W42108" t="s">
        <v>901</v>
      </c>
      <c r="X42108" t="s">
        <v>36</v>
      </c>
    </row>
    <row r="42109" spans="1:24" x14ac:dyDescent="0.25">
      <c r="A42109">
        <v>580</v>
      </c>
      <c r="B42109" t="s">
        <v>461</v>
      </c>
      <c r="C42109">
        <v>1082.51</v>
      </c>
      <c r="D42109" t="s">
        <v>192</v>
      </c>
      <c r="E42109" t="s">
        <v>134</v>
      </c>
      <c r="F42109" t="s">
        <v>50</v>
      </c>
      <c r="G42109" t="s">
        <v>193</v>
      </c>
      <c r="H42109" t="s">
        <v>29</v>
      </c>
      <c r="I42109" t="s">
        <v>1335</v>
      </c>
      <c r="J42109" s="1">
        <v>43835</v>
      </c>
      <c r="K42109">
        <v>514</v>
      </c>
      <c r="L42109">
        <v>291</v>
      </c>
      <c r="M42109">
        <v>6</v>
      </c>
      <c r="N42109">
        <v>4</v>
      </c>
      <c r="O42109">
        <v>1020.59</v>
      </c>
      <c r="P42109">
        <v>4082.36</v>
      </c>
      <c r="Q42109">
        <v>4330.04</v>
      </c>
      <c r="R42109">
        <v>668991357</v>
      </c>
      <c r="S42109" t="s">
        <v>1170</v>
      </c>
      <c r="T42109" t="s">
        <v>32</v>
      </c>
      <c r="U42109" t="s">
        <v>1171</v>
      </c>
      <c r="V42109" t="s">
        <v>901</v>
      </c>
      <c r="W42109" t="s">
        <v>901</v>
      </c>
      <c r="X42109" t="s">
        <v>36</v>
      </c>
    </row>
    <row r="42110" spans="1:24" x14ac:dyDescent="0.25">
      <c r="A42110">
        <v>434</v>
      </c>
      <c r="B42110" t="s">
        <v>289</v>
      </c>
      <c r="C42110">
        <v>360.94</v>
      </c>
      <c r="D42110" t="s">
        <v>192</v>
      </c>
      <c r="E42110" t="s">
        <v>67</v>
      </c>
      <c r="F42110" t="s">
        <v>68</v>
      </c>
      <c r="G42110" t="s">
        <v>193</v>
      </c>
      <c r="H42110" t="s">
        <v>29</v>
      </c>
      <c r="I42110" t="s">
        <v>1335</v>
      </c>
      <c r="J42110" s="1">
        <v>43835</v>
      </c>
      <c r="K42110">
        <v>514</v>
      </c>
      <c r="L42110">
        <v>291</v>
      </c>
      <c r="M42110">
        <v>6</v>
      </c>
      <c r="N42110">
        <v>4</v>
      </c>
      <c r="O42110">
        <v>356.9</v>
      </c>
      <c r="P42110">
        <v>1427.6</v>
      </c>
      <c r="Q42110">
        <v>1443.77</v>
      </c>
      <c r="R42110">
        <v>668991357</v>
      </c>
      <c r="S42110" t="s">
        <v>1170</v>
      </c>
      <c r="T42110" t="s">
        <v>32</v>
      </c>
      <c r="U42110" t="s">
        <v>1171</v>
      </c>
      <c r="V42110" t="s">
        <v>901</v>
      </c>
      <c r="W42110" t="s">
        <v>901</v>
      </c>
      <c r="X42110" t="s">
        <v>36</v>
      </c>
    </row>
    <row r="42111" spans="1:24" x14ac:dyDescent="0.25">
      <c r="A42111">
        <v>545</v>
      </c>
      <c r="B42111" t="s">
        <v>445</v>
      </c>
      <c r="C42111">
        <v>17.98</v>
      </c>
      <c r="D42111" t="s">
        <v>175</v>
      </c>
      <c r="E42111" t="s">
        <v>176</v>
      </c>
      <c r="F42111" t="s">
        <v>68</v>
      </c>
      <c r="G42111" t="s">
        <v>177</v>
      </c>
      <c r="H42111" t="s">
        <v>45</v>
      </c>
      <c r="I42111" t="s">
        <v>1335</v>
      </c>
      <c r="J42111" s="1">
        <v>43835</v>
      </c>
      <c r="K42111">
        <v>514</v>
      </c>
      <c r="L42111">
        <v>291</v>
      </c>
      <c r="M42111">
        <v>6</v>
      </c>
      <c r="N42111">
        <v>4</v>
      </c>
      <c r="O42111">
        <v>24.29</v>
      </c>
      <c r="P42111">
        <v>97.16</v>
      </c>
      <c r="Q42111">
        <v>71.91</v>
      </c>
      <c r="R42111">
        <v>668991357</v>
      </c>
      <c r="S42111" t="s">
        <v>1170</v>
      </c>
      <c r="T42111" t="s">
        <v>32</v>
      </c>
      <c r="U42111" t="s">
        <v>1171</v>
      </c>
      <c r="V42111" t="s">
        <v>901</v>
      </c>
      <c r="W42111" t="s">
        <v>901</v>
      </c>
      <c r="X42111" t="s">
        <v>36</v>
      </c>
    </row>
    <row r="42112" spans="1:24" x14ac:dyDescent="0.25">
      <c r="A42112">
        <v>516</v>
      </c>
      <c r="B42112" t="s">
        <v>228</v>
      </c>
      <c r="C42112">
        <v>17.38</v>
      </c>
      <c r="D42112" t="s">
        <v>121</v>
      </c>
      <c r="E42112" t="s">
        <v>229</v>
      </c>
      <c r="F42112" t="s">
        <v>68</v>
      </c>
      <c r="G42112" t="s">
        <v>123</v>
      </c>
      <c r="H42112" t="s">
        <v>29</v>
      </c>
      <c r="I42112" t="s">
        <v>1336</v>
      </c>
      <c r="J42112" s="1">
        <v>43838</v>
      </c>
      <c r="K42112">
        <v>245</v>
      </c>
      <c r="L42112">
        <v>291</v>
      </c>
      <c r="M42112">
        <v>6</v>
      </c>
      <c r="N42112">
        <v>4</v>
      </c>
      <c r="O42112">
        <v>23.48</v>
      </c>
      <c r="P42112">
        <v>93.92</v>
      </c>
      <c r="Q42112">
        <v>69.510000000000005</v>
      </c>
      <c r="R42112">
        <v>668991357</v>
      </c>
      <c r="S42112" t="s">
        <v>1170</v>
      </c>
      <c r="T42112" t="s">
        <v>32</v>
      </c>
      <c r="U42112" t="s">
        <v>1171</v>
      </c>
      <c r="V42112" t="s">
        <v>901</v>
      </c>
      <c r="W42112" t="s">
        <v>901</v>
      </c>
      <c r="X42112" t="s">
        <v>36</v>
      </c>
    </row>
    <row r="42113" spans="1:24" x14ac:dyDescent="0.25">
      <c r="A42113">
        <v>353</v>
      </c>
      <c r="B42113" t="s">
        <v>196</v>
      </c>
      <c r="C42113">
        <v>1265.6199999999999</v>
      </c>
      <c r="D42113" t="s">
        <v>70</v>
      </c>
      <c r="E42113" t="s">
        <v>49</v>
      </c>
      <c r="F42113" t="s">
        <v>50</v>
      </c>
      <c r="G42113" t="s">
        <v>72</v>
      </c>
      <c r="H42113" t="s">
        <v>29</v>
      </c>
      <c r="I42113" t="s">
        <v>1336</v>
      </c>
      <c r="J42113" s="1">
        <v>43838</v>
      </c>
      <c r="K42113">
        <v>245</v>
      </c>
      <c r="L42113">
        <v>291</v>
      </c>
      <c r="M42113">
        <v>6</v>
      </c>
      <c r="N42113">
        <v>4</v>
      </c>
      <c r="O42113">
        <v>1391.99</v>
      </c>
      <c r="P42113">
        <v>5567.96</v>
      </c>
      <c r="Q42113">
        <v>5062.4799999999996</v>
      </c>
      <c r="R42113">
        <v>668991357</v>
      </c>
      <c r="S42113" t="s">
        <v>1170</v>
      </c>
      <c r="T42113" t="s">
        <v>32</v>
      </c>
      <c r="U42113" t="s">
        <v>1171</v>
      </c>
      <c r="V42113" t="s">
        <v>901</v>
      </c>
      <c r="W42113" t="s">
        <v>901</v>
      </c>
      <c r="X42113" t="s">
        <v>36</v>
      </c>
    </row>
    <row r="42114" spans="1:24" x14ac:dyDescent="0.25">
      <c r="A42114">
        <v>524</v>
      </c>
      <c r="B42114" t="s">
        <v>232</v>
      </c>
      <c r="C42114">
        <v>144.59</v>
      </c>
      <c r="D42114" t="s">
        <v>70</v>
      </c>
      <c r="E42114" t="s">
        <v>71</v>
      </c>
      <c r="F42114" t="s">
        <v>68</v>
      </c>
      <c r="G42114" t="s">
        <v>72</v>
      </c>
      <c r="H42114" t="s">
        <v>29</v>
      </c>
      <c r="I42114" t="s">
        <v>1336</v>
      </c>
      <c r="J42114" s="1">
        <v>43838</v>
      </c>
      <c r="K42114">
        <v>245</v>
      </c>
      <c r="L42114">
        <v>291</v>
      </c>
      <c r="M42114">
        <v>6</v>
      </c>
      <c r="N42114">
        <v>4</v>
      </c>
      <c r="O42114">
        <v>158.43</v>
      </c>
      <c r="P42114">
        <v>633.72</v>
      </c>
      <c r="Q42114">
        <v>578.38</v>
      </c>
      <c r="R42114">
        <v>668991357</v>
      </c>
      <c r="S42114" t="s">
        <v>1170</v>
      </c>
      <c r="T42114" t="s">
        <v>32</v>
      </c>
      <c r="U42114" t="s">
        <v>1171</v>
      </c>
      <c r="V42114" t="s">
        <v>901</v>
      </c>
      <c r="W42114" t="s">
        <v>901</v>
      </c>
      <c r="X42114" t="s">
        <v>36</v>
      </c>
    </row>
    <row r="42115" spans="1:24" x14ac:dyDescent="0.25">
      <c r="A42115">
        <v>400</v>
      </c>
      <c r="B42115" t="s">
        <v>139</v>
      </c>
      <c r="C42115">
        <v>27.49</v>
      </c>
      <c r="D42115" t="s">
        <v>121</v>
      </c>
      <c r="E42115" t="s">
        <v>122</v>
      </c>
      <c r="F42115" t="s">
        <v>68</v>
      </c>
      <c r="G42115" t="s">
        <v>123</v>
      </c>
      <c r="H42115" t="s">
        <v>29</v>
      </c>
      <c r="I42115" t="s">
        <v>1336</v>
      </c>
      <c r="J42115" s="1">
        <v>43838</v>
      </c>
      <c r="K42115">
        <v>245</v>
      </c>
      <c r="L42115">
        <v>291</v>
      </c>
      <c r="M42115">
        <v>6</v>
      </c>
      <c r="N42115">
        <v>4</v>
      </c>
      <c r="O42115">
        <v>37.15</v>
      </c>
      <c r="P42115">
        <v>148.6</v>
      </c>
      <c r="Q42115">
        <v>109.97</v>
      </c>
      <c r="R42115">
        <v>668991357</v>
      </c>
      <c r="S42115" t="s">
        <v>1170</v>
      </c>
      <c r="T42115" t="s">
        <v>32</v>
      </c>
      <c r="U42115" t="s">
        <v>1171</v>
      </c>
      <c r="V42115" t="s">
        <v>901</v>
      </c>
      <c r="W42115" t="s">
        <v>901</v>
      </c>
      <c r="X42115" t="s">
        <v>36</v>
      </c>
    </row>
    <row r="42116" spans="1:24" x14ac:dyDescent="0.25">
      <c r="A42116">
        <v>463</v>
      </c>
      <c r="B42116" t="s">
        <v>213</v>
      </c>
      <c r="C42116">
        <v>9.16</v>
      </c>
      <c r="D42116" t="s">
        <v>42</v>
      </c>
      <c r="E42116" t="s">
        <v>101</v>
      </c>
      <c r="F42116" t="s">
        <v>27</v>
      </c>
      <c r="G42116" t="s">
        <v>29</v>
      </c>
      <c r="H42116" t="s">
        <v>45</v>
      </c>
      <c r="I42116" t="s">
        <v>1337</v>
      </c>
      <c r="J42116" s="1">
        <v>43842</v>
      </c>
      <c r="K42116">
        <v>299</v>
      </c>
      <c r="L42116">
        <v>291</v>
      </c>
      <c r="M42116">
        <v>6</v>
      </c>
      <c r="N42116">
        <v>4</v>
      </c>
      <c r="O42116">
        <v>14.69</v>
      </c>
      <c r="P42116">
        <v>58.76</v>
      </c>
      <c r="Q42116">
        <v>36.64</v>
      </c>
      <c r="R42116">
        <v>668991357</v>
      </c>
      <c r="S42116" t="s">
        <v>1170</v>
      </c>
      <c r="T42116" t="s">
        <v>32</v>
      </c>
      <c r="U42116" t="s">
        <v>1171</v>
      </c>
      <c r="V42116" t="s">
        <v>901</v>
      </c>
      <c r="W42116" t="s">
        <v>901</v>
      </c>
      <c r="X42116" t="s">
        <v>36</v>
      </c>
    </row>
    <row r="42117" spans="1:24" x14ac:dyDescent="0.25">
      <c r="A42117">
        <v>484</v>
      </c>
      <c r="B42117" t="s">
        <v>408</v>
      </c>
      <c r="C42117">
        <v>2.97</v>
      </c>
      <c r="D42117" t="s">
        <v>121</v>
      </c>
      <c r="E42117" t="s">
        <v>409</v>
      </c>
      <c r="F42117" t="s">
        <v>44</v>
      </c>
      <c r="G42117" t="s">
        <v>123</v>
      </c>
      <c r="H42117" t="s">
        <v>29</v>
      </c>
      <c r="I42117" t="s">
        <v>1337</v>
      </c>
      <c r="J42117" s="1">
        <v>43842</v>
      </c>
      <c r="K42117">
        <v>299</v>
      </c>
      <c r="L42117">
        <v>291</v>
      </c>
      <c r="M42117">
        <v>6</v>
      </c>
      <c r="N42117">
        <v>4</v>
      </c>
      <c r="O42117">
        <v>4.7699999999999996</v>
      </c>
      <c r="P42117">
        <v>19.079999999999998</v>
      </c>
      <c r="Q42117">
        <v>11.89</v>
      </c>
      <c r="R42117">
        <v>668991357</v>
      </c>
      <c r="S42117" t="s">
        <v>1170</v>
      </c>
      <c r="T42117" t="s">
        <v>32</v>
      </c>
      <c r="U42117" t="s">
        <v>1171</v>
      </c>
      <c r="V42117" t="s">
        <v>901</v>
      </c>
      <c r="W42117" t="s">
        <v>901</v>
      </c>
      <c r="X42117" t="s">
        <v>36</v>
      </c>
    </row>
    <row r="42118" spans="1:24" x14ac:dyDescent="0.25">
      <c r="A42118">
        <v>477</v>
      </c>
      <c r="B42118" t="s">
        <v>185</v>
      </c>
      <c r="C42118">
        <v>1.87</v>
      </c>
      <c r="D42118" t="s">
        <v>121</v>
      </c>
      <c r="E42118" t="s">
        <v>186</v>
      </c>
      <c r="F42118" t="s">
        <v>44</v>
      </c>
      <c r="G42118" t="s">
        <v>123</v>
      </c>
      <c r="H42118" t="s">
        <v>29</v>
      </c>
      <c r="I42118" t="s">
        <v>1337</v>
      </c>
      <c r="J42118" s="1">
        <v>43842</v>
      </c>
      <c r="K42118">
        <v>299</v>
      </c>
      <c r="L42118">
        <v>291</v>
      </c>
      <c r="M42118">
        <v>6</v>
      </c>
      <c r="N42118">
        <v>4</v>
      </c>
      <c r="O42118">
        <v>2.99</v>
      </c>
      <c r="P42118">
        <v>11.96</v>
      </c>
      <c r="Q42118">
        <v>7.47</v>
      </c>
      <c r="R42118">
        <v>668991357</v>
      </c>
      <c r="S42118" t="s">
        <v>1170</v>
      </c>
      <c r="T42118" t="s">
        <v>32</v>
      </c>
      <c r="U42118" t="s">
        <v>1171</v>
      </c>
      <c r="V42118" t="s">
        <v>901</v>
      </c>
      <c r="W42118" t="s">
        <v>901</v>
      </c>
      <c r="X42118" t="s">
        <v>36</v>
      </c>
    </row>
    <row r="42119" spans="1:24" x14ac:dyDescent="0.25">
      <c r="A42119">
        <v>487</v>
      </c>
      <c r="B42119" t="s">
        <v>416</v>
      </c>
      <c r="C42119">
        <v>20.57</v>
      </c>
      <c r="D42119" t="s">
        <v>70</v>
      </c>
      <c r="E42119" t="s">
        <v>417</v>
      </c>
      <c r="F42119" t="s">
        <v>44</v>
      </c>
      <c r="G42119" t="s">
        <v>72</v>
      </c>
      <c r="H42119" t="s">
        <v>29</v>
      </c>
      <c r="I42119" t="s">
        <v>1337</v>
      </c>
      <c r="J42119" s="1">
        <v>43842</v>
      </c>
      <c r="K42119">
        <v>299</v>
      </c>
      <c r="L42119">
        <v>291</v>
      </c>
      <c r="M42119">
        <v>6</v>
      </c>
      <c r="N42119">
        <v>4</v>
      </c>
      <c r="O42119">
        <v>32.99</v>
      </c>
      <c r="P42119">
        <v>131.96</v>
      </c>
      <c r="Q42119">
        <v>82.27</v>
      </c>
      <c r="R42119">
        <v>668991357</v>
      </c>
      <c r="S42119" t="s">
        <v>1170</v>
      </c>
      <c r="T42119" t="s">
        <v>32</v>
      </c>
      <c r="U42119" t="s">
        <v>1171</v>
      </c>
      <c r="V42119" t="s">
        <v>901</v>
      </c>
      <c r="W42119" t="s">
        <v>901</v>
      </c>
      <c r="X42119" t="s">
        <v>36</v>
      </c>
    </row>
    <row r="42120" spans="1:24" x14ac:dyDescent="0.25">
      <c r="A42120">
        <v>359</v>
      </c>
      <c r="B42120" t="s">
        <v>141</v>
      </c>
      <c r="C42120">
        <v>1251.98</v>
      </c>
      <c r="D42120" t="s">
        <v>42</v>
      </c>
      <c r="E42120" t="s">
        <v>49</v>
      </c>
      <c r="F42120" t="s">
        <v>50</v>
      </c>
      <c r="G42120" t="s">
        <v>29</v>
      </c>
      <c r="H42120" t="s">
        <v>45</v>
      </c>
      <c r="I42120" t="s">
        <v>1338</v>
      </c>
      <c r="J42120" s="1">
        <v>43846</v>
      </c>
      <c r="K42120">
        <v>119</v>
      </c>
      <c r="L42120">
        <v>291</v>
      </c>
      <c r="M42120">
        <v>6</v>
      </c>
      <c r="N42120">
        <v>4</v>
      </c>
      <c r="O42120">
        <v>1376.99</v>
      </c>
      <c r="P42120">
        <v>5507.96</v>
      </c>
      <c r="Q42120">
        <v>5007.93</v>
      </c>
      <c r="R42120">
        <v>668991357</v>
      </c>
      <c r="S42120" t="s">
        <v>1170</v>
      </c>
      <c r="T42120" t="s">
        <v>32</v>
      </c>
      <c r="U42120" t="s">
        <v>1171</v>
      </c>
      <c r="V42120" t="s">
        <v>901</v>
      </c>
      <c r="W42120" t="s">
        <v>901</v>
      </c>
      <c r="X42120" t="s">
        <v>36</v>
      </c>
    </row>
    <row r="42121" spans="1:24" x14ac:dyDescent="0.25">
      <c r="A42121">
        <v>222</v>
      </c>
      <c r="B42121" t="s">
        <v>75</v>
      </c>
      <c r="C42121">
        <v>13.09</v>
      </c>
      <c r="D42121" t="s">
        <v>76</v>
      </c>
      <c r="E42121" t="s">
        <v>43</v>
      </c>
      <c r="F42121" t="s">
        <v>44</v>
      </c>
      <c r="G42121" t="s">
        <v>77</v>
      </c>
      <c r="H42121" t="s">
        <v>45</v>
      </c>
      <c r="I42121" t="s">
        <v>3698</v>
      </c>
      <c r="J42121" s="1">
        <v>43862</v>
      </c>
      <c r="K42121">
        <v>334</v>
      </c>
      <c r="L42121">
        <v>291</v>
      </c>
      <c r="M42121">
        <v>6</v>
      </c>
      <c r="N42121">
        <v>4</v>
      </c>
      <c r="O42121">
        <v>20.99</v>
      </c>
      <c r="P42121">
        <v>83.96</v>
      </c>
      <c r="Q42121">
        <v>52.35</v>
      </c>
      <c r="R42121">
        <v>668991357</v>
      </c>
      <c r="S42121" t="s">
        <v>1170</v>
      </c>
      <c r="T42121" t="s">
        <v>32</v>
      </c>
      <c r="U42121" t="s">
        <v>1171</v>
      </c>
      <c r="V42121" t="s">
        <v>901</v>
      </c>
      <c r="W42121" t="s">
        <v>901</v>
      </c>
      <c r="X42121" t="s">
        <v>36</v>
      </c>
    </row>
    <row r="42122" spans="1:24" x14ac:dyDescent="0.25">
      <c r="A42122">
        <v>217</v>
      </c>
      <c r="B42122" t="s">
        <v>41</v>
      </c>
      <c r="C42122">
        <v>13.09</v>
      </c>
      <c r="D42122" t="s">
        <v>42</v>
      </c>
      <c r="E42122" t="s">
        <v>43</v>
      </c>
      <c r="F42122" t="s">
        <v>44</v>
      </c>
      <c r="G42122" t="s">
        <v>29</v>
      </c>
      <c r="H42122" t="s">
        <v>45</v>
      </c>
      <c r="I42122" t="s">
        <v>3698</v>
      </c>
      <c r="J42122" s="1">
        <v>43862</v>
      </c>
      <c r="K42122">
        <v>334</v>
      </c>
      <c r="L42122">
        <v>291</v>
      </c>
      <c r="M42122">
        <v>6</v>
      </c>
      <c r="N42122">
        <v>4</v>
      </c>
      <c r="O42122">
        <v>20.99</v>
      </c>
      <c r="P42122">
        <v>83.96</v>
      </c>
      <c r="Q42122">
        <v>52.35</v>
      </c>
      <c r="R42122">
        <v>668991357</v>
      </c>
      <c r="S42122" t="s">
        <v>1170</v>
      </c>
      <c r="T42122" t="s">
        <v>32</v>
      </c>
      <c r="U42122" t="s">
        <v>1171</v>
      </c>
      <c r="V42122" t="s">
        <v>901</v>
      </c>
      <c r="W42122" t="s">
        <v>901</v>
      </c>
      <c r="X42122" t="s">
        <v>36</v>
      </c>
    </row>
    <row r="42123" spans="1:24" x14ac:dyDescent="0.25">
      <c r="A42123">
        <v>604</v>
      </c>
      <c r="B42123" t="s">
        <v>403</v>
      </c>
      <c r="C42123">
        <v>343.65</v>
      </c>
      <c r="D42123" t="s">
        <v>42</v>
      </c>
      <c r="E42123" t="s">
        <v>134</v>
      </c>
      <c r="F42123" t="s">
        <v>50</v>
      </c>
      <c r="G42123" t="s">
        <v>29</v>
      </c>
      <c r="H42123" t="s">
        <v>45</v>
      </c>
      <c r="I42123" t="s">
        <v>1390</v>
      </c>
      <c r="J42123" s="1">
        <v>43863</v>
      </c>
      <c r="K42123">
        <v>479</v>
      </c>
      <c r="L42123">
        <v>291</v>
      </c>
      <c r="M42123">
        <v>6</v>
      </c>
      <c r="N42123">
        <v>4</v>
      </c>
      <c r="O42123">
        <v>323.99</v>
      </c>
      <c r="P42123">
        <v>1295.96</v>
      </c>
      <c r="Q42123">
        <v>1374.6</v>
      </c>
      <c r="R42123">
        <v>668991357</v>
      </c>
      <c r="S42123" t="s">
        <v>1170</v>
      </c>
      <c r="T42123" t="s">
        <v>32</v>
      </c>
      <c r="U42123" t="s">
        <v>1171</v>
      </c>
      <c r="V42123" t="s">
        <v>901</v>
      </c>
      <c r="W42123" t="s">
        <v>901</v>
      </c>
      <c r="X42123" t="s">
        <v>36</v>
      </c>
    </row>
    <row r="42124" spans="1:24" x14ac:dyDescent="0.25">
      <c r="A42124">
        <v>547</v>
      </c>
      <c r="B42124" t="s">
        <v>432</v>
      </c>
      <c r="C42124">
        <v>35.96</v>
      </c>
      <c r="D42124" t="s">
        <v>175</v>
      </c>
      <c r="E42124" t="s">
        <v>176</v>
      </c>
      <c r="F42124" t="s">
        <v>68</v>
      </c>
      <c r="G42124" t="s">
        <v>177</v>
      </c>
      <c r="H42124" t="s">
        <v>45</v>
      </c>
      <c r="I42124" t="s">
        <v>1390</v>
      </c>
      <c r="J42124" s="1">
        <v>43863</v>
      </c>
      <c r="K42124">
        <v>479</v>
      </c>
      <c r="L42124">
        <v>291</v>
      </c>
      <c r="M42124">
        <v>6</v>
      </c>
      <c r="N42124">
        <v>4</v>
      </c>
      <c r="O42124">
        <v>48.59</v>
      </c>
      <c r="P42124">
        <v>194.36</v>
      </c>
      <c r="Q42124">
        <v>143.84</v>
      </c>
      <c r="R42124">
        <v>668991357</v>
      </c>
      <c r="S42124" t="s">
        <v>1170</v>
      </c>
      <c r="T42124" t="s">
        <v>32</v>
      </c>
      <c r="U42124" t="s">
        <v>1171</v>
      </c>
      <c r="V42124" t="s">
        <v>901</v>
      </c>
      <c r="W42124" t="s">
        <v>901</v>
      </c>
      <c r="X42124" t="s">
        <v>36</v>
      </c>
    </row>
    <row r="42125" spans="1:24" x14ac:dyDescent="0.25">
      <c r="A42125">
        <v>471</v>
      </c>
      <c r="B42125" t="s">
        <v>194</v>
      </c>
      <c r="C42125">
        <v>23.75</v>
      </c>
      <c r="D42125" t="s">
        <v>76</v>
      </c>
      <c r="E42125" t="s">
        <v>195</v>
      </c>
      <c r="F42125" t="s">
        <v>27</v>
      </c>
      <c r="G42125" t="s">
        <v>77</v>
      </c>
      <c r="H42125" t="s">
        <v>45</v>
      </c>
      <c r="I42125" t="s">
        <v>1390</v>
      </c>
      <c r="J42125" s="1">
        <v>43863</v>
      </c>
      <c r="K42125">
        <v>479</v>
      </c>
      <c r="L42125">
        <v>291</v>
      </c>
      <c r="M42125">
        <v>6</v>
      </c>
      <c r="N42125">
        <v>4</v>
      </c>
      <c r="O42125">
        <v>38.1</v>
      </c>
      <c r="P42125">
        <v>152.4</v>
      </c>
      <c r="Q42125">
        <v>95</v>
      </c>
      <c r="R42125">
        <v>668991357</v>
      </c>
      <c r="S42125" t="s">
        <v>1170</v>
      </c>
      <c r="T42125" t="s">
        <v>32</v>
      </c>
      <c r="U42125" t="s">
        <v>1171</v>
      </c>
      <c r="V42125" t="s">
        <v>901</v>
      </c>
      <c r="W42125" t="s">
        <v>901</v>
      </c>
      <c r="X42125" t="s">
        <v>36</v>
      </c>
    </row>
    <row r="42126" spans="1:24" x14ac:dyDescent="0.25">
      <c r="A42126">
        <v>378</v>
      </c>
      <c r="B42126" t="s">
        <v>321</v>
      </c>
      <c r="C42126">
        <v>1554.95</v>
      </c>
      <c r="D42126" t="s">
        <v>42</v>
      </c>
      <c r="E42126" t="s">
        <v>134</v>
      </c>
      <c r="F42126" t="s">
        <v>50</v>
      </c>
      <c r="G42126" t="s">
        <v>29</v>
      </c>
      <c r="H42126" t="s">
        <v>45</v>
      </c>
      <c r="I42126" t="s">
        <v>1390</v>
      </c>
      <c r="J42126" s="1">
        <v>43863</v>
      </c>
      <c r="K42126">
        <v>479</v>
      </c>
      <c r="L42126">
        <v>291</v>
      </c>
      <c r="M42126">
        <v>6</v>
      </c>
      <c r="N42126">
        <v>4</v>
      </c>
      <c r="O42126">
        <v>1466.01</v>
      </c>
      <c r="P42126">
        <v>5864.04</v>
      </c>
      <c r="Q42126">
        <v>6219.79</v>
      </c>
      <c r="R42126">
        <v>668991357</v>
      </c>
      <c r="S42126" t="s">
        <v>1170</v>
      </c>
      <c r="T42126" t="s">
        <v>32</v>
      </c>
      <c r="U42126" t="s">
        <v>1171</v>
      </c>
      <c r="V42126" t="s">
        <v>901</v>
      </c>
      <c r="W42126" t="s">
        <v>901</v>
      </c>
      <c r="X42126" t="s">
        <v>36</v>
      </c>
    </row>
    <row r="42127" spans="1:24" x14ac:dyDescent="0.25">
      <c r="A42127">
        <v>583</v>
      </c>
      <c r="B42127" t="s">
        <v>404</v>
      </c>
      <c r="C42127">
        <v>1082.51</v>
      </c>
      <c r="D42127" t="s">
        <v>192</v>
      </c>
      <c r="E42127" t="s">
        <v>134</v>
      </c>
      <c r="F42127" t="s">
        <v>50</v>
      </c>
      <c r="G42127" t="s">
        <v>193</v>
      </c>
      <c r="H42127" t="s">
        <v>29</v>
      </c>
      <c r="I42127" t="s">
        <v>1390</v>
      </c>
      <c r="J42127" s="1">
        <v>43863</v>
      </c>
      <c r="K42127">
        <v>479</v>
      </c>
      <c r="L42127">
        <v>291</v>
      </c>
      <c r="M42127">
        <v>6</v>
      </c>
      <c r="N42127">
        <v>4</v>
      </c>
      <c r="O42127">
        <v>1020.59</v>
      </c>
      <c r="P42127">
        <v>4082.36</v>
      </c>
      <c r="Q42127">
        <v>4330.04</v>
      </c>
      <c r="R42127">
        <v>668991357</v>
      </c>
      <c r="S42127" t="s">
        <v>1170</v>
      </c>
      <c r="T42127" t="s">
        <v>32</v>
      </c>
      <c r="U42127" t="s">
        <v>1171</v>
      </c>
      <c r="V42127" t="s">
        <v>901</v>
      </c>
      <c r="W42127" t="s">
        <v>901</v>
      </c>
      <c r="X42127" t="s">
        <v>36</v>
      </c>
    </row>
    <row r="42128" spans="1:24" x14ac:dyDescent="0.25">
      <c r="A42128">
        <v>482</v>
      </c>
      <c r="B42128" t="s">
        <v>429</v>
      </c>
      <c r="C42128">
        <v>3.36</v>
      </c>
      <c r="D42128" t="s">
        <v>205</v>
      </c>
      <c r="E42128" t="s">
        <v>206</v>
      </c>
      <c r="F42128" t="s">
        <v>27</v>
      </c>
      <c r="G42128" t="s">
        <v>45</v>
      </c>
      <c r="H42128" t="s">
        <v>29</v>
      </c>
      <c r="I42128" t="s">
        <v>1390</v>
      </c>
      <c r="J42128" s="1">
        <v>43863</v>
      </c>
      <c r="K42128">
        <v>479</v>
      </c>
      <c r="L42128">
        <v>291</v>
      </c>
      <c r="M42128">
        <v>6</v>
      </c>
      <c r="N42128">
        <v>4</v>
      </c>
      <c r="O42128">
        <v>5.39</v>
      </c>
      <c r="P42128">
        <v>21.56</v>
      </c>
      <c r="Q42128">
        <v>13.45</v>
      </c>
      <c r="R42128">
        <v>668991357</v>
      </c>
      <c r="S42128" t="s">
        <v>1170</v>
      </c>
      <c r="T42128" t="s">
        <v>32</v>
      </c>
      <c r="U42128" t="s">
        <v>1171</v>
      </c>
      <c r="V42128" t="s">
        <v>901</v>
      </c>
      <c r="W42128" t="s">
        <v>901</v>
      </c>
      <c r="X42128" t="s">
        <v>36</v>
      </c>
    </row>
    <row r="42129" spans="1:24" x14ac:dyDescent="0.25">
      <c r="A42129">
        <v>606</v>
      </c>
      <c r="B42129" t="s">
        <v>406</v>
      </c>
      <c r="C42129">
        <v>343.65</v>
      </c>
      <c r="D42129" t="s">
        <v>42</v>
      </c>
      <c r="E42129" t="s">
        <v>134</v>
      </c>
      <c r="F42129" t="s">
        <v>50</v>
      </c>
      <c r="G42129" t="s">
        <v>29</v>
      </c>
      <c r="H42129" t="s">
        <v>45</v>
      </c>
      <c r="I42129" t="s">
        <v>3699</v>
      </c>
      <c r="J42129" s="1">
        <v>43865</v>
      </c>
      <c r="K42129">
        <v>101</v>
      </c>
      <c r="L42129">
        <v>291</v>
      </c>
      <c r="M42129">
        <v>6</v>
      </c>
      <c r="N42129">
        <v>4</v>
      </c>
      <c r="O42129">
        <v>323.99</v>
      </c>
      <c r="P42129">
        <v>1295.96</v>
      </c>
      <c r="Q42129">
        <v>1374.6</v>
      </c>
      <c r="R42129">
        <v>668991357</v>
      </c>
      <c r="S42129" t="s">
        <v>1170</v>
      </c>
      <c r="T42129" t="s">
        <v>32</v>
      </c>
      <c r="U42129" t="s">
        <v>1171</v>
      </c>
      <c r="V42129" t="s">
        <v>901</v>
      </c>
      <c r="W42129" t="s">
        <v>901</v>
      </c>
      <c r="X42129" t="s">
        <v>36</v>
      </c>
    </row>
    <row r="42130" spans="1:24" x14ac:dyDescent="0.25">
      <c r="A42130">
        <v>482</v>
      </c>
      <c r="B42130" t="s">
        <v>429</v>
      </c>
      <c r="C42130">
        <v>3.36</v>
      </c>
      <c r="D42130" t="s">
        <v>205</v>
      </c>
      <c r="E42130" t="s">
        <v>206</v>
      </c>
      <c r="F42130" t="s">
        <v>27</v>
      </c>
      <c r="G42130" t="s">
        <v>45</v>
      </c>
      <c r="H42130" t="s">
        <v>29</v>
      </c>
      <c r="I42130" t="s">
        <v>3699</v>
      </c>
      <c r="J42130" s="1">
        <v>43865</v>
      </c>
      <c r="K42130">
        <v>101</v>
      </c>
      <c r="L42130">
        <v>291</v>
      </c>
      <c r="M42130">
        <v>6</v>
      </c>
      <c r="N42130">
        <v>4</v>
      </c>
      <c r="O42130">
        <v>5.39</v>
      </c>
      <c r="P42130">
        <v>21.56</v>
      </c>
      <c r="Q42130">
        <v>13.45</v>
      </c>
      <c r="R42130">
        <v>668991357</v>
      </c>
      <c r="S42130" t="s">
        <v>1170</v>
      </c>
      <c r="T42130" t="s">
        <v>32</v>
      </c>
      <c r="U42130" t="s">
        <v>1171</v>
      </c>
      <c r="V42130" t="s">
        <v>901</v>
      </c>
      <c r="W42130" t="s">
        <v>901</v>
      </c>
      <c r="X42130" t="s">
        <v>36</v>
      </c>
    </row>
    <row r="42131" spans="1:24" x14ac:dyDescent="0.25">
      <c r="A42131">
        <v>490</v>
      </c>
      <c r="B42131" t="s">
        <v>398</v>
      </c>
      <c r="C42131">
        <v>41.57</v>
      </c>
      <c r="D42131" t="s">
        <v>192</v>
      </c>
      <c r="E42131" t="s">
        <v>26</v>
      </c>
      <c r="F42131" t="s">
        <v>27</v>
      </c>
      <c r="G42131" t="s">
        <v>193</v>
      </c>
      <c r="H42131" t="s">
        <v>29</v>
      </c>
      <c r="I42131" t="s">
        <v>1343</v>
      </c>
      <c r="J42131" s="1">
        <v>43865</v>
      </c>
      <c r="K42131">
        <v>28</v>
      </c>
      <c r="L42131">
        <v>291</v>
      </c>
      <c r="M42131">
        <v>6</v>
      </c>
      <c r="N42131">
        <v>4</v>
      </c>
      <c r="O42131">
        <v>32.39</v>
      </c>
      <c r="P42131">
        <v>129.56</v>
      </c>
      <c r="Q42131">
        <v>166.29</v>
      </c>
      <c r="R42131">
        <v>668991357</v>
      </c>
      <c r="S42131" t="s">
        <v>1170</v>
      </c>
      <c r="T42131" t="s">
        <v>32</v>
      </c>
      <c r="U42131" t="s">
        <v>1171</v>
      </c>
      <c r="V42131" t="s">
        <v>901</v>
      </c>
      <c r="W42131" t="s">
        <v>901</v>
      </c>
      <c r="X42131" t="s">
        <v>36</v>
      </c>
    </row>
    <row r="42132" spans="1:24" x14ac:dyDescent="0.25">
      <c r="A42132">
        <v>474</v>
      </c>
      <c r="B42132" t="s">
        <v>217</v>
      </c>
      <c r="C42132">
        <v>26.18</v>
      </c>
      <c r="D42132" t="s">
        <v>42</v>
      </c>
      <c r="E42132" t="s">
        <v>203</v>
      </c>
      <c r="F42132" t="s">
        <v>27</v>
      </c>
      <c r="G42132" t="s">
        <v>29</v>
      </c>
      <c r="H42132" t="s">
        <v>45</v>
      </c>
      <c r="I42132" t="s">
        <v>3933</v>
      </c>
      <c r="J42132" s="1">
        <v>43871</v>
      </c>
      <c r="K42132">
        <v>280</v>
      </c>
      <c r="L42132">
        <v>291</v>
      </c>
      <c r="M42132">
        <v>6</v>
      </c>
      <c r="N42132">
        <v>4</v>
      </c>
      <c r="O42132">
        <v>41.99</v>
      </c>
      <c r="P42132">
        <v>167.96</v>
      </c>
      <c r="Q42132">
        <v>104.71</v>
      </c>
      <c r="R42132">
        <v>668991357</v>
      </c>
      <c r="S42132" t="s">
        <v>1170</v>
      </c>
      <c r="T42132" t="s">
        <v>32</v>
      </c>
      <c r="U42132" t="s">
        <v>1171</v>
      </c>
      <c r="V42132" t="s">
        <v>901</v>
      </c>
      <c r="W42132" t="s">
        <v>901</v>
      </c>
      <c r="X42132" t="s">
        <v>36</v>
      </c>
    </row>
    <row r="42133" spans="1:24" x14ac:dyDescent="0.25">
      <c r="A42133">
        <v>222</v>
      </c>
      <c r="B42133" t="s">
        <v>75</v>
      </c>
      <c r="C42133">
        <v>13.09</v>
      </c>
      <c r="D42133" t="s">
        <v>76</v>
      </c>
      <c r="E42133" t="s">
        <v>43</v>
      </c>
      <c r="F42133" t="s">
        <v>44</v>
      </c>
      <c r="G42133" t="s">
        <v>77</v>
      </c>
      <c r="H42133" t="s">
        <v>45</v>
      </c>
      <c r="I42133" t="s">
        <v>1344</v>
      </c>
      <c r="J42133" s="1">
        <v>43872</v>
      </c>
      <c r="K42133">
        <v>317</v>
      </c>
      <c r="L42133">
        <v>291</v>
      </c>
      <c r="M42133">
        <v>6</v>
      </c>
      <c r="N42133">
        <v>4</v>
      </c>
      <c r="O42133">
        <v>20.99</v>
      </c>
      <c r="P42133">
        <v>83.96</v>
      </c>
      <c r="Q42133">
        <v>52.35</v>
      </c>
      <c r="R42133">
        <v>668991357</v>
      </c>
      <c r="S42133" t="s">
        <v>1170</v>
      </c>
      <c r="T42133" t="s">
        <v>32</v>
      </c>
      <c r="U42133" t="s">
        <v>1171</v>
      </c>
      <c r="V42133" t="s">
        <v>901</v>
      </c>
      <c r="W42133" t="s">
        <v>901</v>
      </c>
      <c r="X42133" t="s">
        <v>36</v>
      </c>
    </row>
    <row r="42134" spans="1:24" x14ac:dyDescent="0.25">
      <c r="A42134">
        <v>376</v>
      </c>
      <c r="B42134" t="s">
        <v>169</v>
      </c>
      <c r="C42134">
        <v>1554.95</v>
      </c>
      <c r="D42134" t="s">
        <v>42</v>
      </c>
      <c r="E42134" t="s">
        <v>134</v>
      </c>
      <c r="F42134" t="s">
        <v>50</v>
      </c>
      <c r="G42134" t="s">
        <v>29</v>
      </c>
      <c r="H42134" t="s">
        <v>45</v>
      </c>
      <c r="I42134" t="s">
        <v>1344</v>
      </c>
      <c r="J42134" s="1">
        <v>43872</v>
      </c>
      <c r="K42134">
        <v>317</v>
      </c>
      <c r="L42134">
        <v>291</v>
      </c>
      <c r="M42134">
        <v>6</v>
      </c>
      <c r="N42134">
        <v>4</v>
      </c>
      <c r="O42134">
        <v>1466.01</v>
      </c>
      <c r="P42134">
        <v>5864.04</v>
      </c>
      <c r="Q42134">
        <v>6219.79</v>
      </c>
      <c r="R42134">
        <v>668991357</v>
      </c>
      <c r="S42134" t="s">
        <v>1170</v>
      </c>
      <c r="T42134" t="s">
        <v>32</v>
      </c>
      <c r="U42134" t="s">
        <v>1171</v>
      </c>
      <c r="V42134" t="s">
        <v>901</v>
      </c>
      <c r="W42134" t="s">
        <v>901</v>
      </c>
      <c r="X42134" t="s">
        <v>36</v>
      </c>
    </row>
    <row r="42135" spans="1:24" x14ac:dyDescent="0.25">
      <c r="A42135">
        <v>436</v>
      </c>
      <c r="B42135" t="s">
        <v>309</v>
      </c>
      <c r="C42135">
        <v>360.94</v>
      </c>
      <c r="D42135" t="s">
        <v>192</v>
      </c>
      <c r="E42135" t="s">
        <v>67</v>
      </c>
      <c r="F42135" t="s">
        <v>68</v>
      </c>
      <c r="G42135" t="s">
        <v>193</v>
      </c>
      <c r="H42135" t="s">
        <v>29</v>
      </c>
      <c r="I42135" t="s">
        <v>1344</v>
      </c>
      <c r="J42135" s="1">
        <v>43872</v>
      </c>
      <c r="K42135">
        <v>317</v>
      </c>
      <c r="L42135">
        <v>291</v>
      </c>
      <c r="M42135">
        <v>6</v>
      </c>
      <c r="N42135">
        <v>4</v>
      </c>
      <c r="O42135">
        <v>356.9</v>
      </c>
      <c r="P42135">
        <v>1427.6</v>
      </c>
      <c r="Q42135">
        <v>1443.77</v>
      </c>
      <c r="R42135">
        <v>668991357</v>
      </c>
      <c r="S42135" t="s">
        <v>1170</v>
      </c>
      <c r="T42135" t="s">
        <v>32</v>
      </c>
      <c r="U42135" t="s">
        <v>1171</v>
      </c>
      <c r="V42135" t="s">
        <v>901</v>
      </c>
      <c r="W42135" t="s">
        <v>901</v>
      </c>
      <c r="X42135" t="s">
        <v>36</v>
      </c>
    </row>
    <row r="42136" spans="1:24" x14ac:dyDescent="0.25">
      <c r="A42136">
        <v>477</v>
      </c>
      <c r="B42136" t="s">
        <v>185</v>
      </c>
      <c r="C42136">
        <v>1.87</v>
      </c>
      <c r="D42136" t="s">
        <v>121</v>
      </c>
      <c r="E42136" t="s">
        <v>186</v>
      </c>
      <c r="F42136" t="s">
        <v>44</v>
      </c>
      <c r="G42136" t="s">
        <v>123</v>
      </c>
      <c r="H42136" t="s">
        <v>29</v>
      </c>
      <c r="I42136" t="s">
        <v>1344</v>
      </c>
      <c r="J42136" s="1">
        <v>43872</v>
      </c>
      <c r="K42136">
        <v>317</v>
      </c>
      <c r="L42136">
        <v>291</v>
      </c>
      <c r="M42136">
        <v>6</v>
      </c>
      <c r="N42136">
        <v>4</v>
      </c>
      <c r="O42136">
        <v>2.99</v>
      </c>
      <c r="P42136">
        <v>11.96</v>
      </c>
      <c r="Q42136">
        <v>7.47</v>
      </c>
      <c r="R42136">
        <v>668991357</v>
      </c>
      <c r="S42136" t="s">
        <v>1170</v>
      </c>
      <c r="T42136" t="s">
        <v>32</v>
      </c>
      <c r="U42136" t="s">
        <v>1171</v>
      </c>
      <c r="V42136" t="s">
        <v>901</v>
      </c>
      <c r="W42136" t="s">
        <v>901</v>
      </c>
      <c r="X42136" t="s">
        <v>36</v>
      </c>
    </row>
    <row r="42137" spans="1:24" x14ac:dyDescent="0.25">
      <c r="A42137">
        <v>488</v>
      </c>
      <c r="B42137" t="s">
        <v>498</v>
      </c>
      <c r="C42137">
        <v>41.57</v>
      </c>
      <c r="D42137" t="s">
        <v>192</v>
      </c>
      <c r="E42137" t="s">
        <v>26</v>
      </c>
      <c r="F42137" t="s">
        <v>27</v>
      </c>
      <c r="G42137" t="s">
        <v>193</v>
      </c>
      <c r="H42137" t="s">
        <v>29</v>
      </c>
      <c r="I42137" t="s">
        <v>1345</v>
      </c>
      <c r="J42137" s="1">
        <v>43872</v>
      </c>
      <c r="K42137">
        <v>263</v>
      </c>
      <c r="L42137">
        <v>291</v>
      </c>
      <c r="M42137">
        <v>6</v>
      </c>
      <c r="N42137">
        <v>4</v>
      </c>
      <c r="O42137">
        <v>32.39</v>
      </c>
      <c r="P42137">
        <v>129.56</v>
      </c>
      <c r="Q42137">
        <v>166.29</v>
      </c>
      <c r="R42137">
        <v>668991357</v>
      </c>
      <c r="S42137" t="s">
        <v>1170</v>
      </c>
      <c r="T42137" t="s">
        <v>32</v>
      </c>
      <c r="U42137" t="s">
        <v>1171</v>
      </c>
      <c r="V42137" t="s">
        <v>901</v>
      </c>
      <c r="W42137" t="s">
        <v>901</v>
      </c>
      <c r="X42137" t="s">
        <v>36</v>
      </c>
    </row>
    <row r="42138" spans="1:24" x14ac:dyDescent="0.25">
      <c r="A42138">
        <v>490</v>
      </c>
      <c r="B42138" t="s">
        <v>398</v>
      </c>
      <c r="C42138">
        <v>41.57</v>
      </c>
      <c r="D42138" t="s">
        <v>192</v>
      </c>
      <c r="E42138" t="s">
        <v>26</v>
      </c>
      <c r="F42138" t="s">
        <v>27</v>
      </c>
      <c r="G42138" t="s">
        <v>193</v>
      </c>
      <c r="H42138" t="s">
        <v>29</v>
      </c>
      <c r="I42138" t="s">
        <v>1345</v>
      </c>
      <c r="J42138" s="1">
        <v>43872</v>
      </c>
      <c r="K42138">
        <v>263</v>
      </c>
      <c r="L42138">
        <v>291</v>
      </c>
      <c r="M42138">
        <v>6</v>
      </c>
      <c r="N42138">
        <v>4</v>
      </c>
      <c r="O42138">
        <v>32.39</v>
      </c>
      <c r="P42138">
        <v>129.56</v>
      </c>
      <c r="Q42138">
        <v>166.29</v>
      </c>
      <c r="R42138">
        <v>668991357</v>
      </c>
      <c r="S42138" t="s">
        <v>1170</v>
      </c>
      <c r="T42138" t="s">
        <v>32</v>
      </c>
      <c r="U42138" t="s">
        <v>1171</v>
      </c>
      <c r="V42138" t="s">
        <v>901</v>
      </c>
      <c r="W42138" t="s">
        <v>901</v>
      </c>
      <c r="X42138" t="s">
        <v>36</v>
      </c>
    </row>
    <row r="42139" spans="1:24" x14ac:dyDescent="0.25">
      <c r="A42139">
        <v>561</v>
      </c>
      <c r="B42139" t="s">
        <v>435</v>
      </c>
      <c r="C42139">
        <v>1481.94</v>
      </c>
      <c r="D42139" t="s">
        <v>192</v>
      </c>
      <c r="E42139" t="s">
        <v>381</v>
      </c>
      <c r="F42139" t="s">
        <v>50</v>
      </c>
      <c r="G42139" t="s">
        <v>193</v>
      </c>
      <c r="H42139" t="s">
        <v>29</v>
      </c>
      <c r="I42139" t="s">
        <v>1345</v>
      </c>
      <c r="J42139" s="1">
        <v>43872</v>
      </c>
      <c r="K42139">
        <v>263</v>
      </c>
      <c r="L42139">
        <v>291</v>
      </c>
      <c r="M42139">
        <v>6</v>
      </c>
      <c r="N42139">
        <v>4</v>
      </c>
      <c r="O42139">
        <v>1430.44</v>
      </c>
      <c r="P42139">
        <v>5721.76</v>
      </c>
      <c r="Q42139">
        <v>5927.75</v>
      </c>
      <c r="R42139">
        <v>668991357</v>
      </c>
      <c r="S42139" t="s">
        <v>1170</v>
      </c>
      <c r="T42139" t="s">
        <v>32</v>
      </c>
      <c r="U42139" t="s">
        <v>1171</v>
      </c>
      <c r="V42139" t="s">
        <v>901</v>
      </c>
      <c r="W42139" t="s">
        <v>901</v>
      </c>
      <c r="X42139" t="s">
        <v>36</v>
      </c>
    </row>
    <row r="42140" spans="1:24" x14ac:dyDescent="0.25">
      <c r="A42140">
        <v>225</v>
      </c>
      <c r="B42140" t="s">
        <v>124</v>
      </c>
      <c r="C42140">
        <v>6.92</v>
      </c>
      <c r="D42140" t="s">
        <v>25</v>
      </c>
      <c r="E42140" t="s">
        <v>125</v>
      </c>
      <c r="F42140" t="s">
        <v>27</v>
      </c>
      <c r="G42140" t="s">
        <v>28</v>
      </c>
      <c r="H42140" t="s">
        <v>29</v>
      </c>
      <c r="I42140" t="s">
        <v>1345</v>
      </c>
      <c r="J42140" s="1">
        <v>43872</v>
      </c>
      <c r="K42140">
        <v>263</v>
      </c>
      <c r="L42140">
        <v>291</v>
      </c>
      <c r="M42140">
        <v>6</v>
      </c>
      <c r="N42140">
        <v>4</v>
      </c>
      <c r="O42140">
        <v>5.39</v>
      </c>
      <c r="P42140">
        <v>21.56</v>
      </c>
      <c r="Q42140">
        <v>27.69</v>
      </c>
      <c r="R42140">
        <v>668991357</v>
      </c>
      <c r="S42140" t="s">
        <v>1170</v>
      </c>
      <c r="T42140" t="s">
        <v>32</v>
      </c>
      <c r="U42140" t="s">
        <v>1171</v>
      </c>
      <c r="V42140" t="s">
        <v>901</v>
      </c>
      <c r="W42140" t="s">
        <v>901</v>
      </c>
      <c r="X42140" t="s">
        <v>36</v>
      </c>
    </row>
    <row r="42141" spans="1:24" x14ac:dyDescent="0.25">
      <c r="A42141">
        <v>474</v>
      </c>
      <c r="B42141" t="s">
        <v>217</v>
      </c>
      <c r="C42141">
        <v>26.18</v>
      </c>
      <c r="D42141" t="s">
        <v>42</v>
      </c>
      <c r="E42141" t="s">
        <v>203</v>
      </c>
      <c r="F42141" t="s">
        <v>27</v>
      </c>
      <c r="G42141" t="s">
        <v>29</v>
      </c>
      <c r="H42141" t="s">
        <v>45</v>
      </c>
      <c r="I42141" t="s">
        <v>3934</v>
      </c>
      <c r="J42141" s="1">
        <v>43878</v>
      </c>
      <c r="K42141">
        <v>677</v>
      </c>
      <c r="L42141">
        <v>291</v>
      </c>
      <c r="M42141">
        <v>6</v>
      </c>
      <c r="N42141">
        <v>4</v>
      </c>
      <c r="O42141">
        <v>41.99</v>
      </c>
      <c r="P42141">
        <v>167.96</v>
      </c>
      <c r="Q42141">
        <v>104.71</v>
      </c>
      <c r="R42141">
        <v>668991357</v>
      </c>
      <c r="S42141" t="s">
        <v>1170</v>
      </c>
      <c r="T42141" t="s">
        <v>32</v>
      </c>
      <c r="U42141" t="s">
        <v>1171</v>
      </c>
      <c r="V42141" t="s">
        <v>901</v>
      </c>
      <c r="W42141" t="s">
        <v>901</v>
      </c>
      <c r="X42141" t="s">
        <v>36</v>
      </c>
    </row>
    <row r="42142" spans="1:24" x14ac:dyDescent="0.25">
      <c r="A42142">
        <v>588</v>
      </c>
      <c r="B42142" t="s">
        <v>168</v>
      </c>
      <c r="C42142">
        <v>419.78</v>
      </c>
      <c r="D42142" t="s">
        <v>70</v>
      </c>
      <c r="E42142" t="s">
        <v>49</v>
      </c>
      <c r="F42142" t="s">
        <v>50</v>
      </c>
      <c r="G42142" t="s">
        <v>72</v>
      </c>
      <c r="H42142" t="s">
        <v>29</v>
      </c>
      <c r="I42142" t="s">
        <v>1347</v>
      </c>
      <c r="J42142" s="1">
        <v>43886</v>
      </c>
      <c r="K42142">
        <v>352</v>
      </c>
      <c r="L42142">
        <v>291</v>
      </c>
      <c r="M42142">
        <v>6</v>
      </c>
      <c r="N42142">
        <v>4</v>
      </c>
      <c r="O42142">
        <v>461.69</v>
      </c>
      <c r="P42142">
        <v>1846.76</v>
      </c>
      <c r="Q42142">
        <v>1679.11</v>
      </c>
      <c r="R42142">
        <v>668991357</v>
      </c>
      <c r="S42142" t="s">
        <v>1170</v>
      </c>
      <c r="T42142" t="s">
        <v>32</v>
      </c>
      <c r="U42142" t="s">
        <v>1171</v>
      </c>
      <c r="V42142" t="s">
        <v>901</v>
      </c>
      <c r="W42142" t="s">
        <v>901</v>
      </c>
      <c r="X42142" t="s">
        <v>36</v>
      </c>
    </row>
    <row r="42143" spans="1:24" x14ac:dyDescent="0.25">
      <c r="A42143">
        <v>476</v>
      </c>
      <c r="B42143" t="s">
        <v>464</v>
      </c>
      <c r="C42143">
        <v>26.18</v>
      </c>
      <c r="D42143" t="s">
        <v>42</v>
      </c>
      <c r="E42143" t="s">
        <v>203</v>
      </c>
      <c r="F42143" t="s">
        <v>27</v>
      </c>
      <c r="G42143" t="s">
        <v>29</v>
      </c>
      <c r="H42143" t="s">
        <v>45</v>
      </c>
      <c r="I42143" t="s">
        <v>1349</v>
      </c>
      <c r="J42143" s="1">
        <v>43889</v>
      </c>
      <c r="K42143">
        <v>100</v>
      </c>
      <c r="L42143">
        <v>291</v>
      </c>
      <c r="M42143">
        <v>6</v>
      </c>
      <c r="N42143">
        <v>4</v>
      </c>
      <c r="O42143">
        <v>41.99</v>
      </c>
      <c r="P42143">
        <v>167.96</v>
      </c>
      <c r="Q42143">
        <v>104.71</v>
      </c>
      <c r="R42143">
        <v>668991357</v>
      </c>
      <c r="S42143" t="s">
        <v>1170</v>
      </c>
      <c r="T42143" t="s">
        <v>32</v>
      </c>
      <c r="U42143" t="s">
        <v>1171</v>
      </c>
      <c r="V42143" t="s">
        <v>901</v>
      </c>
      <c r="W42143" t="s">
        <v>901</v>
      </c>
      <c r="X42143" t="s">
        <v>36</v>
      </c>
    </row>
    <row r="42144" spans="1:24" x14ac:dyDescent="0.25">
      <c r="A42144">
        <v>482</v>
      </c>
      <c r="B42144" t="s">
        <v>429</v>
      </c>
      <c r="C42144">
        <v>3.36</v>
      </c>
      <c r="D42144" t="s">
        <v>205</v>
      </c>
      <c r="E42144" t="s">
        <v>206</v>
      </c>
      <c r="F42144" t="s">
        <v>27</v>
      </c>
      <c r="G42144" t="s">
        <v>45</v>
      </c>
      <c r="H42144" t="s">
        <v>29</v>
      </c>
      <c r="I42144" t="s">
        <v>1350</v>
      </c>
      <c r="J42144" s="1">
        <v>43892</v>
      </c>
      <c r="K42144">
        <v>173</v>
      </c>
      <c r="L42144">
        <v>291</v>
      </c>
      <c r="M42144">
        <v>6</v>
      </c>
      <c r="N42144">
        <v>4</v>
      </c>
      <c r="O42144">
        <v>5.39</v>
      </c>
      <c r="P42144">
        <v>21.56</v>
      </c>
      <c r="Q42144">
        <v>13.45</v>
      </c>
      <c r="R42144">
        <v>668991357</v>
      </c>
      <c r="S42144" t="s">
        <v>1170</v>
      </c>
      <c r="T42144" t="s">
        <v>32</v>
      </c>
      <c r="U42144" t="s">
        <v>1171</v>
      </c>
      <c r="V42144" t="s">
        <v>901</v>
      </c>
      <c r="W42144" t="s">
        <v>901</v>
      </c>
      <c r="X42144" t="s">
        <v>36</v>
      </c>
    </row>
    <row r="42145" spans="1:24" x14ac:dyDescent="0.25">
      <c r="A42145">
        <v>605</v>
      </c>
      <c r="B42145" t="s">
        <v>442</v>
      </c>
      <c r="C42145">
        <v>343.65</v>
      </c>
      <c r="D42145" t="s">
        <v>42</v>
      </c>
      <c r="E42145" t="s">
        <v>134</v>
      </c>
      <c r="F42145" t="s">
        <v>50</v>
      </c>
      <c r="G42145" t="s">
        <v>29</v>
      </c>
      <c r="H42145" t="s">
        <v>45</v>
      </c>
      <c r="I42145" t="s">
        <v>1350</v>
      </c>
      <c r="J42145" s="1">
        <v>43892</v>
      </c>
      <c r="K42145">
        <v>173</v>
      </c>
      <c r="L42145">
        <v>291</v>
      </c>
      <c r="M42145">
        <v>6</v>
      </c>
      <c r="N42145">
        <v>4</v>
      </c>
      <c r="O42145">
        <v>323.99</v>
      </c>
      <c r="P42145">
        <v>1295.96</v>
      </c>
      <c r="Q42145">
        <v>1374.6</v>
      </c>
      <c r="R42145">
        <v>668991357</v>
      </c>
      <c r="S42145" t="s">
        <v>1170</v>
      </c>
      <c r="T42145" t="s">
        <v>32</v>
      </c>
      <c r="U42145" t="s">
        <v>1171</v>
      </c>
      <c r="V42145" t="s">
        <v>901</v>
      </c>
      <c r="W42145" t="s">
        <v>901</v>
      </c>
      <c r="X42145" t="s">
        <v>36</v>
      </c>
    </row>
    <row r="42146" spans="1:24" x14ac:dyDescent="0.25">
      <c r="A42146">
        <v>374</v>
      </c>
      <c r="B42146" t="s">
        <v>166</v>
      </c>
      <c r="C42146">
        <v>1554.95</v>
      </c>
      <c r="D42146" t="s">
        <v>42</v>
      </c>
      <c r="E42146" t="s">
        <v>134</v>
      </c>
      <c r="F42146" t="s">
        <v>50</v>
      </c>
      <c r="G42146" t="s">
        <v>29</v>
      </c>
      <c r="H42146" t="s">
        <v>45</v>
      </c>
      <c r="I42146" t="s">
        <v>1350</v>
      </c>
      <c r="J42146" s="1">
        <v>43892</v>
      </c>
      <c r="K42146">
        <v>173</v>
      </c>
      <c r="L42146">
        <v>291</v>
      </c>
      <c r="M42146">
        <v>6</v>
      </c>
      <c r="N42146">
        <v>4</v>
      </c>
      <c r="O42146">
        <v>1466.01</v>
      </c>
      <c r="P42146">
        <v>5864.04</v>
      </c>
      <c r="Q42146">
        <v>6219.79</v>
      </c>
      <c r="R42146">
        <v>668991357</v>
      </c>
      <c r="S42146" t="s">
        <v>1170</v>
      </c>
      <c r="T42146" t="s">
        <v>32</v>
      </c>
      <c r="U42146" t="s">
        <v>1171</v>
      </c>
      <c r="V42146" t="s">
        <v>901</v>
      </c>
      <c r="W42146" t="s">
        <v>901</v>
      </c>
      <c r="X42146" t="s">
        <v>36</v>
      </c>
    </row>
    <row r="42147" spans="1:24" x14ac:dyDescent="0.25">
      <c r="A42147">
        <v>380</v>
      </c>
      <c r="B42147" t="s">
        <v>310</v>
      </c>
      <c r="C42147">
        <v>1554.95</v>
      </c>
      <c r="D42147" t="s">
        <v>42</v>
      </c>
      <c r="E42147" t="s">
        <v>134</v>
      </c>
      <c r="F42147" t="s">
        <v>50</v>
      </c>
      <c r="G42147" t="s">
        <v>29</v>
      </c>
      <c r="H42147" t="s">
        <v>45</v>
      </c>
      <c r="I42147" t="s">
        <v>1350</v>
      </c>
      <c r="J42147" s="1">
        <v>43892</v>
      </c>
      <c r="K42147">
        <v>173</v>
      </c>
      <c r="L42147">
        <v>291</v>
      </c>
      <c r="M42147">
        <v>6</v>
      </c>
      <c r="N42147">
        <v>4</v>
      </c>
      <c r="O42147">
        <v>1466.01</v>
      </c>
      <c r="P42147">
        <v>5864.04</v>
      </c>
      <c r="Q42147">
        <v>6219.79</v>
      </c>
      <c r="R42147">
        <v>668991357</v>
      </c>
      <c r="S42147" t="s">
        <v>1170</v>
      </c>
      <c r="T42147" t="s">
        <v>32</v>
      </c>
      <c r="U42147" t="s">
        <v>1171</v>
      </c>
      <c r="V42147" t="s">
        <v>901</v>
      </c>
      <c r="W42147" t="s">
        <v>901</v>
      </c>
      <c r="X42147" t="s">
        <v>36</v>
      </c>
    </row>
    <row r="42148" spans="1:24" x14ac:dyDescent="0.25">
      <c r="A42148">
        <v>569</v>
      </c>
      <c r="B42148" t="s">
        <v>390</v>
      </c>
      <c r="C42148">
        <v>461.44</v>
      </c>
      <c r="D42148" t="s">
        <v>192</v>
      </c>
      <c r="E42148" t="s">
        <v>381</v>
      </c>
      <c r="F42148" t="s">
        <v>50</v>
      </c>
      <c r="G42148" t="s">
        <v>193</v>
      </c>
      <c r="H42148" t="s">
        <v>29</v>
      </c>
      <c r="I42148" t="s">
        <v>1351</v>
      </c>
      <c r="J42148" s="1">
        <v>43893</v>
      </c>
      <c r="K42148">
        <v>154</v>
      </c>
      <c r="L42148">
        <v>291</v>
      </c>
      <c r="M42148">
        <v>6</v>
      </c>
      <c r="N42148">
        <v>4</v>
      </c>
      <c r="O42148">
        <v>445.41</v>
      </c>
      <c r="P42148">
        <v>1781.64</v>
      </c>
      <c r="Q42148">
        <v>1845.78</v>
      </c>
      <c r="R42148">
        <v>668991357</v>
      </c>
      <c r="S42148" t="s">
        <v>1170</v>
      </c>
      <c r="T42148" t="s">
        <v>32</v>
      </c>
      <c r="U42148" t="s">
        <v>1171</v>
      </c>
      <c r="V42148" t="s">
        <v>901</v>
      </c>
      <c r="W42148" t="s">
        <v>901</v>
      </c>
      <c r="X42148" t="s">
        <v>36</v>
      </c>
    </row>
    <row r="42149" spans="1:24" x14ac:dyDescent="0.25">
      <c r="A42149">
        <v>576</v>
      </c>
      <c r="B42149" t="s">
        <v>399</v>
      </c>
      <c r="C42149">
        <v>1481.94</v>
      </c>
      <c r="D42149" t="s">
        <v>76</v>
      </c>
      <c r="E42149" t="s">
        <v>381</v>
      </c>
      <c r="F42149" t="s">
        <v>50</v>
      </c>
      <c r="G42149" t="s">
        <v>77</v>
      </c>
      <c r="H42149" t="s">
        <v>45</v>
      </c>
      <c r="I42149" t="s">
        <v>1351</v>
      </c>
      <c r="J42149" s="1">
        <v>43893</v>
      </c>
      <c r="K42149">
        <v>154</v>
      </c>
      <c r="L42149">
        <v>291</v>
      </c>
      <c r="M42149">
        <v>6</v>
      </c>
      <c r="N42149">
        <v>4</v>
      </c>
      <c r="O42149">
        <v>1430.44</v>
      </c>
      <c r="P42149">
        <v>5721.76</v>
      </c>
      <c r="Q42149">
        <v>5927.75</v>
      </c>
      <c r="R42149">
        <v>668991357</v>
      </c>
      <c r="S42149" t="s">
        <v>1170</v>
      </c>
      <c r="T42149" t="s">
        <v>32</v>
      </c>
      <c r="U42149" t="s">
        <v>1171</v>
      </c>
      <c r="V42149" t="s">
        <v>901</v>
      </c>
      <c r="W42149" t="s">
        <v>901</v>
      </c>
      <c r="X42149" t="s">
        <v>36</v>
      </c>
    </row>
    <row r="42150" spans="1:24" x14ac:dyDescent="0.25">
      <c r="A42150">
        <v>503</v>
      </c>
      <c r="B42150" t="s">
        <v>512</v>
      </c>
      <c r="C42150">
        <v>199.85</v>
      </c>
      <c r="D42150" t="s">
        <v>76</v>
      </c>
      <c r="E42150" t="s">
        <v>387</v>
      </c>
      <c r="F42150" t="s">
        <v>68</v>
      </c>
      <c r="G42150" t="s">
        <v>77</v>
      </c>
      <c r="H42150" t="s">
        <v>45</v>
      </c>
      <c r="I42150" t="s">
        <v>1351</v>
      </c>
      <c r="J42150" s="1">
        <v>43893</v>
      </c>
      <c r="K42150">
        <v>154</v>
      </c>
      <c r="L42150">
        <v>291</v>
      </c>
      <c r="M42150">
        <v>6</v>
      </c>
      <c r="N42150">
        <v>4</v>
      </c>
      <c r="O42150">
        <v>200.05</v>
      </c>
      <c r="P42150">
        <v>800.2</v>
      </c>
      <c r="Q42150">
        <v>799.41</v>
      </c>
      <c r="R42150">
        <v>668991357</v>
      </c>
      <c r="S42150" t="s">
        <v>1170</v>
      </c>
      <c r="T42150" t="s">
        <v>32</v>
      </c>
      <c r="U42150" t="s">
        <v>1171</v>
      </c>
      <c r="V42150" t="s">
        <v>901</v>
      </c>
      <c r="W42150" t="s">
        <v>901</v>
      </c>
      <c r="X42150" t="s">
        <v>36</v>
      </c>
    </row>
    <row r="42151" spans="1:24" x14ac:dyDescent="0.25">
      <c r="A42151">
        <v>516</v>
      </c>
      <c r="B42151" t="s">
        <v>228</v>
      </c>
      <c r="C42151">
        <v>17.38</v>
      </c>
      <c r="D42151" t="s">
        <v>121</v>
      </c>
      <c r="E42151" t="s">
        <v>229</v>
      </c>
      <c r="F42151" t="s">
        <v>68</v>
      </c>
      <c r="G42151" t="s">
        <v>123</v>
      </c>
      <c r="H42151" t="s">
        <v>29</v>
      </c>
      <c r="I42151" t="s">
        <v>1383</v>
      </c>
      <c r="J42151" s="1">
        <v>43893</v>
      </c>
      <c r="K42151">
        <v>118</v>
      </c>
      <c r="L42151">
        <v>291</v>
      </c>
      <c r="M42151">
        <v>6</v>
      </c>
      <c r="N42151">
        <v>4</v>
      </c>
      <c r="O42151">
        <v>23.48</v>
      </c>
      <c r="P42151">
        <v>93.92</v>
      </c>
      <c r="Q42151">
        <v>69.510000000000005</v>
      </c>
      <c r="R42151">
        <v>668991357</v>
      </c>
      <c r="S42151" t="s">
        <v>1170</v>
      </c>
      <c r="T42151" t="s">
        <v>32</v>
      </c>
      <c r="U42151" t="s">
        <v>1171</v>
      </c>
      <c r="V42151" t="s">
        <v>901</v>
      </c>
      <c r="W42151" t="s">
        <v>901</v>
      </c>
      <c r="X42151" t="s">
        <v>36</v>
      </c>
    </row>
    <row r="42152" spans="1:24" x14ac:dyDescent="0.25">
      <c r="A42152">
        <v>225</v>
      </c>
      <c r="B42152" t="s">
        <v>124</v>
      </c>
      <c r="C42152">
        <v>6.92</v>
      </c>
      <c r="D42152" t="s">
        <v>25</v>
      </c>
      <c r="E42152" t="s">
        <v>125</v>
      </c>
      <c r="F42152" t="s">
        <v>27</v>
      </c>
      <c r="G42152" t="s">
        <v>28</v>
      </c>
      <c r="H42152" t="s">
        <v>29</v>
      </c>
      <c r="I42152" t="s">
        <v>1383</v>
      </c>
      <c r="J42152" s="1">
        <v>43893</v>
      </c>
      <c r="K42152">
        <v>118</v>
      </c>
      <c r="L42152">
        <v>291</v>
      </c>
      <c r="M42152">
        <v>6</v>
      </c>
      <c r="N42152">
        <v>4</v>
      </c>
      <c r="O42152">
        <v>5.39</v>
      </c>
      <c r="P42152">
        <v>21.56</v>
      </c>
      <c r="Q42152">
        <v>27.69</v>
      </c>
      <c r="R42152">
        <v>668991357</v>
      </c>
      <c r="S42152" t="s">
        <v>1170</v>
      </c>
      <c r="T42152" t="s">
        <v>32</v>
      </c>
      <c r="U42152" t="s">
        <v>1171</v>
      </c>
      <c r="V42152" t="s">
        <v>901</v>
      </c>
      <c r="W42152" t="s">
        <v>901</v>
      </c>
      <c r="X42152" t="s">
        <v>36</v>
      </c>
    </row>
    <row r="42153" spans="1:24" x14ac:dyDescent="0.25">
      <c r="A42153">
        <v>476</v>
      </c>
      <c r="B42153" t="s">
        <v>464</v>
      </c>
      <c r="C42153">
        <v>26.18</v>
      </c>
      <c r="D42153" t="s">
        <v>42</v>
      </c>
      <c r="E42153" t="s">
        <v>203</v>
      </c>
      <c r="F42153" t="s">
        <v>27</v>
      </c>
      <c r="G42153" t="s">
        <v>29</v>
      </c>
      <c r="H42153" t="s">
        <v>45</v>
      </c>
      <c r="I42153" t="s">
        <v>1383</v>
      </c>
      <c r="J42153" s="1">
        <v>43893</v>
      </c>
      <c r="K42153">
        <v>118</v>
      </c>
      <c r="L42153">
        <v>291</v>
      </c>
      <c r="M42153">
        <v>6</v>
      </c>
      <c r="N42153">
        <v>4</v>
      </c>
      <c r="O42153">
        <v>41.99</v>
      </c>
      <c r="P42153">
        <v>167.96</v>
      </c>
      <c r="Q42153">
        <v>104.71</v>
      </c>
      <c r="R42153">
        <v>668991357</v>
      </c>
      <c r="S42153" t="s">
        <v>1170</v>
      </c>
      <c r="T42153" t="s">
        <v>32</v>
      </c>
      <c r="U42153" t="s">
        <v>1171</v>
      </c>
      <c r="V42153" t="s">
        <v>901</v>
      </c>
      <c r="W42153" t="s">
        <v>901</v>
      </c>
      <c r="X42153" t="s">
        <v>36</v>
      </c>
    </row>
    <row r="42154" spans="1:24" x14ac:dyDescent="0.25">
      <c r="A42154">
        <v>463</v>
      </c>
      <c r="B42154" t="s">
        <v>213</v>
      </c>
      <c r="C42154">
        <v>9.16</v>
      </c>
      <c r="D42154" t="s">
        <v>42</v>
      </c>
      <c r="E42154" t="s">
        <v>101</v>
      </c>
      <c r="F42154" t="s">
        <v>27</v>
      </c>
      <c r="G42154" t="s">
        <v>29</v>
      </c>
      <c r="H42154" t="s">
        <v>45</v>
      </c>
      <c r="I42154" t="s">
        <v>1383</v>
      </c>
      <c r="J42154" s="1">
        <v>43893</v>
      </c>
      <c r="K42154">
        <v>118</v>
      </c>
      <c r="L42154">
        <v>291</v>
      </c>
      <c r="M42154">
        <v>6</v>
      </c>
      <c r="N42154">
        <v>4</v>
      </c>
      <c r="O42154">
        <v>14.69</v>
      </c>
      <c r="P42154">
        <v>58.76</v>
      </c>
      <c r="Q42154">
        <v>36.64</v>
      </c>
      <c r="R42154">
        <v>668991357</v>
      </c>
      <c r="S42154" t="s">
        <v>1170</v>
      </c>
      <c r="T42154" t="s">
        <v>32</v>
      </c>
      <c r="U42154" t="s">
        <v>1171</v>
      </c>
      <c r="V42154" t="s">
        <v>901</v>
      </c>
      <c r="W42154" t="s">
        <v>901</v>
      </c>
      <c r="X42154" t="s">
        <v>36</v>
      </c>
    </row>
    <row r="42155" spans="1:24" x14ac:dyDescent="0.25">
      <c r="A42155">
        <v>217</v>
      </c>
      <c r="B42155" t="s">
        <v>41</v>
      </c>
      <c r="C42155">
        <v>13.09</v>
      </c>
      <c r="D42155" t="s">
        <v>42</v>
      </c>
      <c r="E42155" t="s">
        <v>43</v>
      </c>
      <c r="F42155" t="s">
        <v>44</v>
      </c>
      <c r="G42155" t="s">
        <v>29</v>
      </c>
      <c r="H42155" t="s">
        <v>45</v>
      </c>
      <c r="I42155" t="s">
        <v>1383</v>
      </c>
      <c r="J42155" s="1">
        <v>43893</v>
      </c>
      <c r="K42155">
        <v>118</v>
      </c>
      <c r="L42155">
        <v>291</v>
      </c>
      <c r="M42155">
        <v>6</v>
      </c>
      <c r="N42155">
        <v>4</v>
      </c>
      <c r="O42155">
        <v>20.99</v>
      </c>
      <c r="P42155">
        <v>83.96</v>
      </c>
      <c r="Q42155">
        <v>52.35</v>
      </c>
      <c r="R42155">
        <v>668991357</v>
      </c>
      <c r="S42155" t="s">
        <v>1170</v>
      </c>
      <c r="T42155" t="s">
        <v>32</v>
      </c>
      <c r="U42155" t="s">
        <v>1171</v>
      </c>
      <c r="V42155" t="s">
        <v>901</v>
      </c>
      <c r="W42155" t="s">
        <v>901</v>
      </c>
      <c r="X42155" t="s">
        <v>36</v>
      </c>
    </row>
    <row r="42156" spans="1:24" x14ac:dyDescent="0.25">
      <c r="A42156">
        <v>214</v>
      </c>
      <c r="B42156" t="s">
        <v>89</v>
      </c>
      <c r="C42156">
        <v>13.09</v>
      </c>
      <c r="D42156" t="s">
        <v>90</v>
      </c>
      <c r="E42156" t="s">
        <v>43</v>
      </c>
      <c r="F42156" t="s">
        <v>44</v>
      </c>
      <c r="G42156" t="s">
        <v>91</v>
      </c>
      <c r="H42156" t="s">
        <v>45</v>
      </c>
      <c r="I42156" t="s">
        <v>1383</v>
      </c>
      <c r="J42156" s="1">
        <v>43893</v>
      </c>
      <c r="K42156">
        <v>118</v>
      </c>
      <c r="L42156">
        <v>291</v>
      </c>
      <c r="M42156">
        <v>6</v>
      </c>
      <c r="N42156">
        <v>4</v>
      </c>
      <c r="O42156">
        <v>20.99</v>
      </c>
      <c r="P42156">
        <v>83.96</v>
      </c>
      <c r="Q42156">
        <v>52.35</v>
      </c>
      <c r="R42156">
        <v>668991357</v>
      </c>
      <c r="S42156" t="s">
        <v>1170</v>
      </c>
      <c r="T42156" t="s">
        <v>32</v>
      </c>
      <c r="U42156" t="s">
        <v>1171</v>
      </c>
      <c r="V42156" t="s">
        <v>901</v>
      </c>
      <c r="W42156" t="s">
        <v>901</v>
      </c>
      <c r="X42156" t="s">
        <v>36</v>
      </c>
    </row>
    <row r="42157" spans="1:24" x14ac:dyDescent="0.25">
      <c r="A42157">
        <v>390</v>
      </c>
      <c r="B42157" t="s">
        <v>286</v>
      </c>
      <c r="C42157">
        <v>713.08</v>
      </c>
      <c r="D42157" t="s">
        <v>192</v>
      </c>
      <c r="E42157" t="s">
        <v>134</v>
      </c>
      <c r="F42157" t="s">
        <v>50</v>
      </c>
      <c r="G42157" t="s">
        <v>193</v>
      </c>
      <c r="H42157" t="s">
        <v>29</v>
      </c>
      <c r="I42157" t="s">
        <v>1353</v>
      </c>
      <c r="J42157" s="1">
        <v>43894</v>
      </c>
      <c r="K42157">
        <v>155</v>
      </c>
      <c r="L42157">
        <v>291</v>
      </c>
      <c r="M42157">
        <v>6</v>
      </c>
      <c r="N42157">
        <v>4</v>
      </c>
      <c r="O42157">
        <v>672.29</v>
      </c>
      <c r="P42157">
        <v>2689.16</v>
      </c>
      <c r="Q42157">
        <v>2852.32</v>
      </c>
      <c r="R42157">
        <v>668991357</v>
      </c>
      <c r="S42157" t="s">
        <v>1170</v>
      </c>
      <c r="T42157" t="s">
        <v>32</v>
      </c>
      <c r="U42157" t="s">
        <v>1171</v>
      </c>
      <c r="V42157" t="s">
        <v>901</v>
      </c>
      <c r="W42157" t="s">
        <v>901</v>
      </c>
      <c r="X42157" t="s">
        <v>36</v>
      </c>
    </row>
    <row r="42158" spans="1:24" x14ac:dyDescent="0.25">
      <c r="A42158">
        <v>487</v>
      </c>
      <c r="B42158" t="s">
        <v>416</v>
      </c>
      <c r="C42158">
        <v>20.57</v>
      </c>
      <c r="D42158" t="s">
        <v>70</v>
      </c>
      <c r="E42158" t="s">
        <v>417</v>
      </c>
      <c r="F42158" t="s">
        <v>44</v>
      </c>
      <c r="G42158" t="s">
        <v>72</v>
      </c>
      <c r="H42158" t="s">
        <v>29</v>
      </c>
      <c r="I42158" t="s">
        <v>1353</v>
      </c>
      <c r="J42158" s="1">
        <v>43894</v>
      </c>
      <c r="K42158">
        <v>155</v>
      </c>
      <c r="L42158">
        <v>291</v>
      </c>
      <c r="M42158">
        <v>6</v>
      </c>
      <c r="N42158">
        <v>4</v>
      </c>
      <c r="O42158">
        <v>32.99</v>
      </c>
      <c r="P42158">
        <v>131.96</v>
      </c>
      <c r="Q42158">
        <v>82.27</v>
      </c>
      <c r="R42158">
        <v>668991357</v>
      </c>
      <c r="S42158" t="s">
        <v>1170</v>
      </c>
      <c r="T42158" t="s">
        <v>32</v>
      </c>
      <c r="U42158" t="s">
        <v>1171</v>
      </c>
      <c r="V42158" t="s">
        <v>901</v>
      </c>
      <c r="W42158" t="s">
        <v>901</v>
      </c>
      <c r="X42158" t="s">
        <v>36</v>
      </c>
    </row>
    <row r="42159" spans="1:24" x14ac:dyDescent="0.25">
      <c r="A42159">
        <v>546</v>
      </c>
      <c r="B42159" t="s">
        <v>415</v>
      </c>
      <c r="C42159">
        <v>27.57</v>
      </c>
      <c r="D42159" t="s">
        <v>175</v>
      </c>
      <c r="E42159" t="s">
        <v>176</v>
      </c>
      <c r="F42159" t="s">
        <v>68</v>
      </c>
      <c r="G42159" t="s">
        <v>177</v>
      </c>
      <c r="H42159" t="s">
        <v>45</v>
      </c>
      <c r="I42159" t="s">
        <v>1353</v>
      </c>
      <c r="J42159" s="1">
        <v>43894</v>
      </c>
      <c r="K42159">
        <v>155</v>
      </c>
      <c r="L42159">
        <v>291</v>
      </c>
      <c r="M42159">
        <v>6</v>
      </c>
      <c r="N42159">
        <v>4</v>
      </c>
      <c r="O42159">
        <v>37.25</v>
      </c>
      <c r="P42159">
        <v>149</v>
      </c>
      <c r="Q42159">
        <v>110.27</v>
      </c>
      <c r="R42159">
        <v>668991357</v>
      </c>
      <c r="S42159" t="s">
        <v>1170</v>
      </c>
      <c r="T42159" t="s">
        <v>32</v>
      </c>
      <c r="U42159" t="s">
        <v>1171</v>
      </c>
      <c r="V42159" t="s">
        <v>901</v>
      </c>
      <c r="W42159" t="s">
        <v>901</v>
      </c>
      <c r="X42159" t="s">
        <v>36</v>
      </c>
    </row>
    <row r="42160" spans="1:24" x14ac:dyDescent="0.25">
      <c r="A42160">
        <v>516</v>
      </c>
      <c r="B42160" t="s">
        <v>228</v>
      </c>
      <c r="C42160">
        <v>17.38</v>
      </c>
      <c r="D42160" t="s">
        <v>121</v>
      </c>
      <c r="E42160" t="s">
        <v>229</v>
      </c>
      <c r="F42160" t="s">
        <v>68</v>
      </c>
      <c r="G42160" t="s">
        <v>123</v>
      </c>
      <c r="H42160" t="s">
        <v>29</v>
      </c>
      <c r="I42160" t="s">
        <v>1354</v>
      </c>
      <c r="J42160" s="1">
        <v>43895</v>
      </c>
      <c r="K42160">
        <v>678</v>
      </c>
      <c r="L42160">
        <v>291</v>
      </c>
      <c r="M42160">
        <v>6</v>
      </c>
      <c r="N42160">
        <v>4</v>
      </c>
      <c r="O42160">
        <v>23.48</v>
      </c>
      <c r="P42160">
        <v>93.92</v>
      </c>
      <c r="Q42160">
        <v>69.510000000000005</v>
      </c>
      <c r="R42160">
        <v>668991357</v>
      </c>
      <c r="S42160" t="s">
        <v>1170</v>
      </c>
      <c r="T42160" t="s">
        <v>32</v>
      </c>
      <c r="U42160" t="s">
        <v>1171</v>
      </c>
      <c r="V42160" t="s">
        <v>901</v>
      </c>
      <c r="W42160" t="s">
        <v>901</v>
      </c>
      <c r="X42160" t="s">
        <v>36</v>
      </c>
    </row>
    <row r="42161" spans="1:24" x14ac:dyDescent="0.25">
      <c r="A42161">
        <v>231</v>
      </c>
      <c r="B42161" t="s">
        <v>197</v>
      </c>
      <c r="C42161">
        <v>38.49</v>
      </c>
      <c r="D42161" t="s">
        <v>25</v>
      </c>
      <c r="E42161" t="s">
        <v>26</v>
      </c>
      <c r="F42161" t="s">
        <v>27</v>
      </c>
      <c r="G42161" t="s">
        <v>28</v>
      </c>
      <c r="H42161" t="s">
        <v>29</v>
      </c>
      <c r="I42161" t="s">
        <v>1354</v>
      </c>
      <c r="J42161" s="1">
        <v>43895</v>
      </c>
      <c r="K42161">
        <v>678</v>
      </c>
      <c r="L42161">
        <v>291</v>
      </c>
      <c r="M42161">
        <v>6</v>
      </c>
      <c r="N42161">
        <v>4</v>
      </c>
      <c r="O42161">
        <v>29.99</v>
      </c>
      <c r="P42161">
        <v>119.96</v>
      </c>
      <c r="Q42161">
        <v>153.97</v>
      </c>
      <c r="R42161">
        <v>668991357</v>
      </c>
      <c r="S42161" t="s">
        <v>1170</v>
      </c>
      <c r="T42161" t="s">
        <v>32</v>
      </c>
      <c r="U42161" t="s">
        <v>1171</v>
      </c>
      <c r="V42161" t="s">
        <v>901</v>
      </c>
      <c r="W42161" t="s">
        <v>901</v>
      </c>
      <c r="X42161" t="s">
        <v>36</v>
      </c>
    </row>
    <row r="42162" spans="1:24" x14ac:dyDescent="0.25">
      <c r="A42162">
        <v>484</v>
      </c>
      <c r="B42162" t="s">
        <v>408</v>
      </c>
      <c r="C42162">
        <v>2.97</v>
      </c>
      <c r="D42162" t="s">
        <v>121</v>
      </c>
      <c r="E42162" t="s">
        <v>409</v>
      </c>
      <c r="F42162" t="s">
        <v>44</v>
      </c>
      <c r="G42162" t="s">
        <v>123</v>
      </c>
      <c r="H42162" t="s">
        <v>29</v>
      </c>
      <c r="I42162" t="s">
        <v>1354</v>
      </c>
      <c r="J42162" s="1">
        <v>43895</v>
      </c>
      <c r="K42162">
        <v>678</v>
      </c>
      <c r="L42162">
        <v>291</v>
      </c>
      <c r="M42162">
        <v>6</v>
      </c>
      <c r="N42162">
        <v>4</v>
      </c>
      <c r="O42162">
        <v>4.7699999999999996</v>
      </c>
      <c r="P42162">
        <v>19.079999999999998</v>
      </c>
      <c r="Q42162">
        <v>11.89</v>
      </c>
      <c r="R42162">
        <v>668991357</v>
      </c>
      <c r="S42162" t="s">
        <v>1170</v>
      </c>
      <c r="T42162" t="s">
        <v>32</v>
      </c>
      <c r="U42162" t="s">
        <v>1171</v>
      </c>
      <c r="V42162" t="s">
        <v>901</v>
      </c>
      <c r="W42162" t="s">
        <v>901</v>
      </c>
      <c r="X42162" t="s">
        <v>36</v>
      </c>
    </row>
    <row r="42163" spans="1:24" x14ac:dyDescent="0.25">
      <c r="A42163">
        <v>488</v>
      </c>
      <c r="B42163" t="s">
        <v>498</v>
      </c>
      <c r="C42163">
        <v>41.57</v>
      </c>
      <c r="D42163" t="s">
        <v>192</v>
      </c>
      <c r="E42163" t="s">
        <v>26</v>
      </c>
      <c r="F42163" t="s">
        <v>27</v>
      </c>
      <c r="G42163" t="s">
        <v>193</v>
      </c>
      <c r="H42163" t="s">
        <v>29</v>
      </c>
      <c r="I42163" t="s">
        <v>1354</v>
      </c>
      <c r="J42163" s="1">
        <v>43895</v>
      </c>
      <c r="K42163">
        <v>678</v>
      </c>
      <c r="L42163">
        <v>291</v>
      </c>
      <c r="M42163">
        <v>6</v>
      </c>
      <c r="N42163">
        <v>4</v>
      </c>
      <c r="O42163">
        <v>32.39</v>
      </c>
      <c r="P42163">
        <v>129.56</v>
      </c>
      <c r="Q42163">
        <v>166.29</v>
      </c>
      <c r="R42163">
        <v>668991357</v>
      </c>
      <c r="S42163" t="s">
        <v>1170</v>
      </c>
      <c r="T42163" t="s">
        <v>32</v>
      </c>
      <c r="U42163" t="s">
        <v>1171</v>
      </c>
      <c r="V42163" t="s">
        <v>901</v>
      </c>
      <c r="W42163" t="s">
        <v>901</v>
      </c>
      <c r="X42163" t="s">
        <v>36</v>
      </c>
    </row>
    <row r="42164" spans="1:24" x14ac:dyDescent="0.25">
      <c r="A42164">
        <v>363</v>
      </c>
      <c r="B42164" t="s">
        <v>146</v>
      </c>
      <c r="C42164">
        <v>1251.98</v>
      </c>
      <c r="D42164" t="s">
        <v>42</v>
      </c>
      <c r="E42164" t="s">
        <v>49</v>
      </c>
      <c r="F42164" t="s">
        <v>50</v>
      </c>
      <c r="G42164" t="s">
        <v>29</v>
      </c>
      <c r="H42164" t="s">
        <v>45</v>
      </c>
      <c r="I42164" t="s">
        <v>1354</v>
      </c>
      <c r="J42164" s="1">
        <v>43895</v>
      </c>
      <c r="K42164">
        <v>678</v>
      </c>
      <c r="L42164">
        <v>291</v>
      </c>
      <c r="M42164">
        <v>6</v>
      </c>
      <c r="N42164">
        <v>4</v>
      </c>
      <c r="O42164">
        <v>1376.99</v>
      </c>
      <c r="P42164">
        <v>5507.96</v>
      </c>
      <c r="Q42164">
        <v>5007.93</v>
      </c>
      <c r="R42164">
        <v>668991357</v>
      </c>
      <c r="S42164" t="s">
        <v>1170</v>
      </c>
      <c r="T42164" t="s">
        <v>32</v>
      </c>
      <c r="U42164" t="s">
        <v>1171</v>
      </c>
      <c r="V42164" t="s">
        <v>901</v>
      </c>
      <c r="W42164" t="s">
        <v>901</v>
      </c>
      <c r="X42164" t="s">
        <v>36</v>
      </c>
    </row>
    <row r="42165" spans="1:24" x14ac:dyDescent="0.25">
      <c r="A42165">
        <v>295</v>
      </c>
      <c r="B42165" t="s">
        <v>214</v>
      </c>
      <c r="C42165">
        <v>747.2</v>
      </c>
      <c r="D42165" t="s">
        <v>70</v>
      </c>
      <c r="E42165" t="s">
        <v>71</v>
      </c>
      <c r="F42165" t="s">
        <v>68</v>
      </c>
      <c r="G42165" t="s">
        <v>72</v>
      </c>
      <c r="H42165" t="s">
        <v>29</v>
      </c>
      <c r="I42165" t="s">
        <v>1354</v>
      </c>
      <c r="J42165" s="1">
        <v>43895</v>
      </c>
      <c r="K42165">
        <v>678</v>
      </c>
      <c r="L42165">
        <v>291</v>
      </c>
      <c r="M42165">
        <v>6</v>
      </c>
      <c r="N42165">
        <v>4</v>
      </c>
      <c r="O42165">
        <v>818.7</v>
      </c>
      <c r="P42165">
        <v>3274.8</v>
      </c>
      <c r="Q42165">
        <v>2988.8</v>
      </c>
      <c r="R42165">
        <v>668991357</v>
      </c>
      <c r="S42165" t="s">
        <v>1170</v>
      </c>
      <c r="T42165" t="s">
        <v>32</v>
      </c>
      <c r="U42165" t="s">
        <v>1171</v>
      </c>
      <c r="V42165" t="s">
        <v>901</v>
      </c>
      <c r="W42165" t="s">
        <v>901</v>
      </c>
      <c r="X42165" t="s">
        <v>36</v>
      </c>
    </row>
    <row r="42166" spans="1:24" x14ac:dyDescent="0.25">
      <c r="A42166">
        <v>487</v>
      </c>
      <c r="B42166" t="s">
        <v>416</v>
      </c>
      <c r="C42166">
        <v>20.57</v>
      </c>
      <c r="D42166" t="s">
        <v>70</v>
      </c>
      <c r="E42166" t="s">
        <v>417</v>
      </c>
      <c r="F42166" t="s">
        <v>44</v>
      </c>
      <c r="G42166" t="s">
        <v>72</v>
      </c>
      <c r="H42166" t="s">
        <v>29</v>
      </c>
      <c r="I42166" t="s">
        <v>1354</v>
      </c>
      <c r="J42166" s="1">
        <v>43895</v>
      </c>
      <c r="K42166">
        <v>678</v>
      </c>
      <c r="L42166">
        <v>291</v>
      </c>
      <c r="M42166">
        <v>6</v>
      </c>
      <c r="N42166">
        <v>4</v>
      </c>
      <c r="O42166">
        <v>32.99</v>
      </c>
      <c r="P42166">
        <v>131.96</v>
      </c>
      <c r="Q42166">
        <v>82.27</v>
      </c>
      <c r="R42166">
        <v>668991357</v>
      </c>
      <c r="S42166" t="s">
        <v>1170</v>
      </c>
      <c r="T42166" t="s">
        <v>32</v>
      </c>
      <c r="U42166" t="s">
        <v>1171</v>
      </c>
      <c r="V42166" t="s">
        <v>901</v>
      </c>
      <c r="W42166" t="s">
        <v>901</v>
      </c>
      <c r="X42166" t="s">
        <v>36</v>
      </c>
    </row>
    <row r="42167" spans="1:24" x14ac:dyDescent="0.25">
      <c r="A42167">
        <v>552</v>
      </c>
      <c r="B42167" t="s">
        <v>226</v>
      </c>
      <c r="C42167">
        <v>40.619999999999997</v>
      </c>
      <c r="D42167" t="s">
        <v>70</v>
      </c>
      <c r="E42167" t="s">
        <v>227</v>
      </c>
      <c r="F42167" t="s">
        <v>68</v>
      </c>
      <c r="G42167" t="s">
        <v>72</v>
      </c>
      <c r="H42167" t="s">
        <v>29</v>
      </c>
      <c r="I42167" t="s">
        <v>1354</v>
      </c>
      <c r="J42167" s="1">
        <v>43895</v>
      </c>
      <c r="K42167">
        <v>678</v>
      </c>
      <c r="L42167">
        <v>291</v>
      </c>
      <c r="M42167">
        <v>6</v>
      </c>
      <c r="N42167">
        <v>4</v>
      </c>
      <c r="O42167">
        <v>54.89</v>
      </c>
      <c r="P42167">
        <v>219.56</v>
      </c>
      <c r="Q42167">
        <v>162.49</v>
      </c>
      <c r="R42167">
        <v>668991357</v>
      </c>
      <c r="S42167" t="s">
        <v>1170</v>
      </c>
      <c r="T42167" t="s">
        <v>32</v>
      </c>
      <c r="U42167" t="s">
        <v>1171</v>
      </c>
      <c r="V42167" t="s">
        <v>901</v>
      </c>
      <c r="W42167" t="s">
        <v>901</v>
      </c>
      <c r="X42167" t="s">
        <v>36</v>
      </c>
    </row>
    <row r="42168" spans="1:24" x14ac:dyDescent="0.25">
      <c r="A42168">
        <v>517</v>
      </c>
      <c r="B42168" t="s">
        <v>239</v>
      </c>
      <c r="C42168">
        <v>23.37</v>
      </c>
      <c r="D42168" t="s">
        <v>121</v>
      </c>
      <c r="E42168" t="s">
        <v>229</v>
      </c>
      <c r="F42168" t="s">
        <v>68</v>
      </c>
      <c r="G42168" t="s">
        <v>123</v>
      </c>
      <c r="H42168" t="s">
        <v>29</v>
      </c>
      <c r="I42168" t="s">
        <v>1354</v>
      </c>
      <c r="J42168" s="1">
        <v>43895</v>
      </c>
      <c r="K42168">
        <v>678</v>
      </c>
      <c r="L42168">
        <v>291</v>
      </c>
      <c r="M42168">
        <v>6</v>
      </c>
      <c r="N42168">
        <v>4</v>
      </c>
      <c r="O42168">
        <v>31.58</v>
      </c>
      <c r="P42168">
        <v>126.32</v>
      </c>
      <c r="Q42168">
        <v>93.49</v>
      </c>
      <c r="R42168">
        <v>668991357</v>
      </c>
      <c r="S42168" t="s">
        <v>1170</v>
      </c>
      <c r="T42168" t="s">
        <v>32</v>
      </c>
      <c r="U42168" t="s">
        <v>1171</v>
      </c>
      <c r="V42168" t="s">
        <v>901</v>
      </c>
      <c r="W42168" t="s">
        <v>901</v>
      </c>
      <c r="X42168" t="s">
        <v>36</v>
      </c>
    </row>
    <row r="42169" spans="1:24" x14ac:dyDescent="0.25">
      <c r="A42169">
        <v>551</v>
      </c>
      <c r="B42169" t="s">
        <v>240</v>
      </c>
      <c r="C42169">
        <v>144.59</v>
      </c>
      <c r="D42169" t="s">
        <v>70</v>
      </c>
      <c r="E42169" t="s">
        <v>71</v>
      </c>
      <c r="F42169" t="s">
        <v>68</v>
      </c>
      <c r="G42169" t="s">
        <v>72</v>
      </c>
      <c r="H42169" t="s">
        <v>29</v>
      </c>
      <c r="I42169" t="s">
        <v>1354</v>
      </c>
      <c r="J42169" s="1">
        <v>43895</v>
      </c>
      <c r="K42169">
        <v>678</v>
      </c>
      <c r="L42169">
        <v>291</v>
      </c>
      <c r="M42169">
        <v>6</v>
      </c>
      <c r="N42169">
        <v>4</v>
      </c>
      <c r="O42169">
        <v>158.43</v>
      </c>
      <c r="P42169">
        <v>633.72</v>
      </c>
      <c r="Q42169">
        <v>578.38</v>
      </c>
      <c r="R42169">
        <v>668991357</v>
      </c>
      <c r="S42169" t="s">
        <v>1170</v>
      </c>
      <c r="T42169" t="s">
        <v>32</v>
      </c>
      <c r="U42169" t="s">
        <v>1171</v>
      </c>
      <c r="V42169" t="s">
        <v>901</v>
      </c>
      <c r="W42169" t="s">
        <v>901</v>
      </c>
      <c r="X42169" t="s">
        <v>36</v>
      </c>
    </row>
    <row r="42170" spans="1:24" x14ac:dyDescent="0.25">
      <c r="A42170">
        <v>474</v>
      </c>
      <c r="B42170" t="s">
        <v>217</v>
      </c>
      <c r="C42170">
        <v>26.18</v>
      </c>
      <c r="D42170" t="s">
        <v>42</v>
      </c>
      <c r="E42170" t="s">
        <v>203</v>
      </c>
      <c r="F42170" t="s">
        <v>27</v>
      </c>
      <c r="G42170" t="s">
        <v>29</v>
      </c>
      <c r="H42170" t="s">
        <v>45</v>
      </c>
      <c r="I42170" t="s">
        <v>3705</v>
      </c>
      <c r="J42170" s="1">
        <v>43899</v>
      </c>
      <c r="K42170">
        <v>586</v>
      </c>
      <c r="L42170">
        <v>291</v>
      </c>
      <c r="M42170">
        <v>6</v>
      </c>
      <c r="N42170">
        <v>4</v>
      </c>
      <c r="O42170">
        <v>41.99</v>
      </c>
      <c r="P42170">
        <v>167.96</v>
      </c>
      <c r="Q42170">
        <v>104.71</v>
      </c>
      <c r="R42170">
        <v>668991357</v>
      </c>
      <c r="S42170" t="s">
        <v>1170</v>
      </c>
      <c r="T42170" t="s">
        <v>32</v>
      </c>
      <c r="U42170" t="s">
        <v>1171</v>
      </c>
      <c r="V42170" t="s">
        <v>901</v>
      </c>
      <c r="W42170" t="s">
        <v>901</v>
      </c>
      <c r="X42170" t="s">
        <v>36</v>
      </c>
    </row>
    <row r="42171" spans="1:24" x14ac:dyDescent="0.25">
      <c r="A42171">
        <v>512</v>
      </c>
      <c r="B42171" t="s">
        <v>280</v>
      </c>
      <c r="C42171">
        <v>199.38</v>
      </c>
      <c r="D42171" t="s">
        <v>70</v>
      </c>
      <c r="E42171" t="s">
        <v>71</v>
      </c>
      <c r="F42171" t="s">
        <v>68</v>
      </c>
      <c r="G42171" t="s">
        <v>72</v>
      </c>
      <c r="H42171" t="s">
        <v>29</v>
      </c>
      <c r="I42171" t="s">
        <v>1356</v>
      </c>
      <c r="J42171" s="1">
        <v>43900</v>
      </c>
      <c r="K42171">
        <v>10</v>
      </c>
      <c r="L42171">
        <v>291</v>
      </c>
      <c r="M42171">
        <v>6</v>
      </c>
      <c r="N42171">
        <v>4</v>
      </c>
      <c r="O42171">
        <v>218.45</v>
      </c>
      <c r="P42171">
        <v>873.8</v>
      </c>
      <c r="Q42171">
        <v>797.5</v>
      </c>
      <c r="R42171">
        <v>668991357</v>
      </c>
      <c r="S42171" t="s">
        <v>1170</v>
      </c>
      <c r="T42171" t="s">
        <v>32</v>
      </c>
      <c r="U42171" t="s">
        <v>1171</v>
      </c>
      <c r="V42171" t="s">
        <v>901</v>
      </c>
      <c r="W42171" t="s">
        <v>901</v>
      </c>
      <c r="X42171" t="s">
        <v>36</v>
      </c>
    </row>
    <row r="42172" spans="1:24" x14ac:dyDescent="0.25">
      <c r="A42172">
        <v>471</v>
      </c>
      <c r="B42172" t="s">
        <v>194</v>
      </c>
      <c r="C42172">
        <v>23.75</v>
      </c>
      <c r="D42172" t="s">
        <v>76</v>
      </c>
      <c r="E42172" t="s">
        <v>195</v>
      </c>
      <c r="F42172" t="s">
        <v>27</v>
      </c>
      <c r="G42172" t="s">
        <v>77</v>
      </c>
      <c r="H42172" t="s">
        <v>45</v>
      </c>
      <c r="I42172" t="s">
        <v>1356</v>
      </c>
      <c r="J42172" s="1">
        <v>43900</v>
      </c>
      <c r="K42172">
        <v>10</v>
      </c>
      <c r="L42172">
        <v>291</v>
      </c>
      <c r="M42172">
        <v>6</v>
      </c>
      <c r="N42172">
        <v>4</v>
      </c>
      <c r="O42172">
        <v>38.1</v>
      </c>
      <c r="P42172">
        <v>152.4</v>
      </c>
      <c r="Q42172">
        <v>95</v>
      </c>
      <c r="R42172">
        <v>668991357</v>
      </c>
      <c r="S42172" t="s">
        <v>1170</v>
      </c>
      <c r="T42172" t="s">
        <v>32</v>
      </c>
      <c r="U42172" t="s">
        <v>1171</v>
      </c>
      <c r="V42172" t="s">
        <v>901</v>
      </c>
      <c r="W42172" t="s">
        <v>901</v>
      </c>
      <c r="X42172" t="s">
        <v>36</v>
      </c>
    </row>
    <row r="42173" spans="1:24" x14ac:dyDescent="0.25">
      <c r="A42173">
        <v>532</v>
      </c>
      <c r="B42173" t="s">
        <v>198</v>
      </c>
      <c r="C42173">
        <v>136.79</v>
      </c>
      <c r="D42173" t="s">
        <v>42</v>
      </c>
      <c r="E42173" t="s">
        <v>71</v>
      </c>
      <c r="F42173" t="s">
        <v>68</v>
      </c>
      <c r="G42173" t="s">
        <v>29</v>
      </c>
      <c r="H42173" t="s">
        <v>45</v>
      </c>
      <c r="I42173" t="s">
        <v>1356</v>
      </c>
      <c r="J42173" s="1">
        <v>43900</v>
      </c>
      <c r="K42173">
        <v>10</v>
      </c>
      <c r="L42173">
        <v>291</v>
      </c>
      <c r="M42173">
        <v>6</v>
      </c>
      <c r="N42173">
        <v>4</v>
      </c>
      <c r="O42173">
        <v>149.87</v>
      </c>
      <c r="P42173">
        <v>599.48</v>
      </c>
      <c r="Q42173">
        <v>547.14</v>
      </c>
      <c r="R42173">
        <v>668991357</v>
      </c>
      <c r="S42173" t="s">
        <v>1170</v>
      </c>
      <c r="T42173" t="s">
        <v>32</v>
      </c>
      <c r="U42173" t="s">
        <v>1171</v>
      </c>
      <c r="V42173" t="s">
        <v>901</v>
      </c>
      <c r="W42173" t="s">
        <v>901</v>
      </c>
      <c r="X42173" t="s">
        <v>36</v>
      </c>
    </row>
    <row r="42174" spans="1:24" x14ac:dyDescent="0.25">
      <c r="A42174">
        <v>599</v>
      </c>
      <c r="B42174" t="s">
        <v>449</v>
      </c>
      <c r="C42174">
        <v>294.58</v>
      </c>
      <c r="D42174" t="s">
        <v>42</v>
      </c>
      <c r="E42174" t="s">
        <v>49</v>
      </c>
      <c r="F42174" t="s">
        <v>50</v>
      </c>
      <c r="G42174" t="s">
        <v>29</v>
      </c>
      <c r="H42174" t="s">
        <v>45</v>
      </c>
      <c r="I42174" t="s">
        <v>1356</v>
      </c>
      <c r="J42174" s="1">
        <v>43900</v>
      </c>
      <c r="K42174">
        <v>10</v>
      </c>
      <c r="L42174">
        <v>291</v>
      </c>
      <c r="M42174">
        <v>6</v>
      </c>
      <c r="N42174">
        <v>4</v>
      </c>
      <c r="O42174">
        <v>323.99</v>
      </c>
      <c r="P42174">
        <v>1295.96</v>
      </c>
      <c r="Q42174">
        <v>1178.32</v>
      </c>
      <c r="R42174">
        <v>668991357</v>
      </c>
      <c r="S42174" t="s">
        <v>1170</v>
      </c>
      <c r="T42174" t="s">
        <v>32</v>
      </c>
      <c r="U42174" t="s">
        <v>1171</v>
      </c>
      <c r="V42174" t="s">
        <v>901</v>
      </c>
      <c r="W42174" t="s">
        <v>901</v>
      </c>
      <c r="X42174" t="s">
        <v>36</v>
      </c>
    </row>
    <row r="42175" spans="1:24" x14ac:dyDescent="0.25">
      <c r="A42175">
        <v>491</v>
      </c>
      <c r="B42175" t="s">
        <v>191</v>
      </c>
      <c r="C42175">
        <v>41.57</v>
      </c>
      <c r="D42175" t="s">
        <v>192</v>
      </c>
      <c r="E42175" t="s">
        <v>26</v>
      </c>
      <c r="F42175" t="s">
        <v>27</v>
      </c>
      <c r="G42175" t="s">
        <v>193</v>
      </c>
      <c r="H42175" t="s">
        <v>29</v>
      </c>
      <c r="I42175" t="s">
        <v>1356</v>
      </c>
      <c r="J42175" s="1">
        <v>43900</v>
      </c>
      <c r="K42175">
        <v>10</v>
      </c>
      <c r="L42175">
        <v>291</v>
      </c>
      <c r="M42175">
        <v>6</v>
      </c>
      <c r="N42175">
        <v>4</v>
      </c>
      <c r="O42175">
        <v>32.39</v>
      </c>
      <c r="P42175">
        <v>129.56</v>
      </c>
      <c r="Q42175">
        <v>166.29</v>
      </c>
      <c r="R42175">
        <v>668991357</v>
      </c>
      <c r="S42175" t="s">
        <v>1170</v>
      </c>
      <c r="T42175" t="s">
        <v>32</v>
      </c>
      <c r="U42175" t="s">
        <v>1171</v>
      </c>
      <c r="V42175" t="s">
        <v>901</v>
      </c>
      <c r="W42175" t="s">
        <v>901</v>
      </c>
      <c r="X42175" t="s">
        <v>36</v>
      </c>
    </row>
    <row r="42176" spans="1:24" x14ac:dyDescent="0.25">
      <c r="A42176">
        <v>591</v>
      </c>
      <c r="B42176" t="s">
        <v>165</v>
      </c>
      <c r="C42176">
        <v>308.22000000000003</v>
      </c>
      <c r="D42176" t="s">
        <v>70</v>
      </c>
      <c r="E42176" t="s">
        <v>49</v>
      </c>
      <c r="F42176" t="s">
        <v>50</v>
      </c>
      <c r="G42176" t="s">
        <v>72</v>
      </c>
      <c r="H42176" t="s">
        <v>29</v>
      </c>
      <c r="I42176" t="s">
        <v>1356</v>
      </c>
      <c r="J42176" s="1">
        <v>43900</v>
      </c>
      <c r="K42176">
        <v>10</v>
      </c>
      <c r="L42176">
        <v>291</v>
      </c>
      <c r="M42176">
        <v>6</v>
      </c>
      <c r="N42176">
        <v>4</v>
      </c>
      <c r="O42176">
        <v>338.99</v>
      </c>
      <c r="P42176">
        <v>1355.96</v>
      </c>
      <c r="Q42176">
        <v>1232.8699999999999</v>
      </c>
      <c r="R42176">
        <v>668991357</v>
      </c>
      <c r="S42176" t="s">
        <v>1170</v>
      </c>
      <c r="T42176" t="s">
        <v>32</v>
      </c>
      <c r="U42176" t="s">
        <v>1171</v>
      </c>
      <c r="V42176" t="s">
        <v>901</v>
      </c>
      <c r="W42176" t="s">
        <v>901</v>
      </c>
      <c r="X42176" t="s">
        <v>36</v>
      </c>
    </row>
    <row r="42177" spans="1:24" x14ac:dyDescent="0.25">
      <c r="A42177">
        <v>474</v>
      </c>
      <c r="B42177" t="s">
        <v>217</v>
      </c>
      <c r="C42177">
        <v>26.18</v>
      </c>
      <c r="D42177" t="s">
        <v>42</v>
      </c>
      <c r="E42177" t="s">
        <v>203</v>
      </c>
      <c r="F42177" t="s">
        <v>27</v>
      </c>
      <c r="G42177" t="s">
        <v>29</v>
      </c>
      <c r="H42177" t="s">
        <v>45</v>
      </c>
      <c r="I42177" t="s">
        <v>1356</v>
      </c>
      <c r="J42177" s="1">
        <v>43900</v>
      </c>
      <c r="K42177">
        <v>10</v>
      </c>
      <c r="L42177">
        <v>291</v>
      </c>
      <c r="M42177">
        <v>6</v>
      </c>
      <c r="N42177">
        <v>4</v>
      </c>
      <c r="O42177">
        <v>41.99</v>
      </c>
      <c r="P42177">
        <v>167.96</v>
      </c>
      <c r="Q42177">
        <v>104.71</v>
      </c>
      <c r="R42177">
        <v>668991357</v>
      </c>
      <c r="S42177" t="s">
        <v>1170</v>
      </c>
      <c r="T42177" t="s">
        <v>32</v>
      </c>
      <c r="U42177" t="s">
        <v>1171</v>
      </c>
      <c r="V42177" t="s">
        <v>901</v>
      </c>
      <c r="W42177" t="s">
        <v>901</v>
      </c>
      <c r="X42177" t="s">
        <v>36</v>
      </c>
    </row>
    <row r="42178" spans="1:24" x14ac:dyDescent="0.25">
      <c r="A42178">
        <v>583</v>
      </c>
      <c r="B42178" t="s">
        <v>404</v>
      </c>
      <c r="C42178">
        <v>1082.51</v>
      </c>
      <c r="D42178" t="s">
        <v>192</v>
      </c>
      <c r="E42178" t="s">
        <v>134</v>
      </c>
      <c r="F42178" t="s">
        <v>50</v>
      </c>
      <c r="G42178" t="s">
        <v>193</v>
      </c>
      <c r="H42178" t="s">
        <v>29</v>
      </c>
      <c r="I42178" t="s">
        <v>3706</v>
      </c>
      <c r="J42178" s="1">
        <v>43901</v>
      </c>
      <c r="K42178">
        <v>550</v>
      </c>
      <c r="L42178">
        <v>291</v>
      </c>
      <c r="M42178">
        <v>6</v>
      </c>
      <c r="N42178">
        <v>4</v>
      </c>
      <c r="O42178">
        <v>1020.59</v>
      </c>
      <c r="P42178">
        <v>4082.36</v>
      </c>
      <c r="Q42178">
        <v>4330.04</v>
      </c>
      <c r="R42178">
        <v>668991357</v>
      </c>
      <c r="S42178" t="s">
        <v>1170</v>
      </c>
      <c r="T42178" t="s">
        <v>32</v>
      </c>
      <c r="U42178" t="s">
        <v>1171</v>
      </c>
      <c r="V42178" t="s">
        <v>901</v>
      </c>
      <c r="W42178" t="s">
        <v>901</v>
      </c>
      <c r="X42178" t="s">
        <v>36</v>
      </c>
    </row>
    <row r="42179" spans="1:24" x14ac:dyDescent="0.25">
      <c r="A42179">
        <v>492</v>
      </c>
      <c r="B42179" t="s">
        <v>457</v>
      </c>
      <c r="C42179">
        <v>601.74</v>
      </c>
      <c r="D42179" t="s">
        <v>192</v>
      </c>
      <c r="E42179" t="s">
        <v>387</v>
      </c>
      <c r="F42179" t="s">
        <v>68</v>
      </c>
      <c r="G42179" t="s">
        <v>193</v>
      </c>
      <c r="H42179" t="s">
        <v>29</v>
      </c>
      <c r="I42179" t="s">
        <v>1357</v>
      </c>
      <c r="J42179" s="1">
        <v>43906</v>
      </c>
      <c r="K42179">
        <v>281</v>
      </c>
      <c r="L42179">
        <v>291</v>
      </c>
      <c r="M42179">
        <v>6</v>
      </c>
      <c r="N42179">
        <v>4</v>
      </c>
      <c r="O42179">
        <v>602.35</v>
      </c>
      <c r="P42179">
        <v>2409.4</v>
      </c>
      <c r="Q42179">
        <v>2406.9699999999998</v>
      </c>
      <c r="R42179">
        <v>668991357</v>
      </c>
      <c r="S42179" t="s">
        <v>1170</v>
      </c>
      <c r="T42179" t="s">
        <v>32</v>
      </c>
      <c r="U42179" t="s">
        <v>1171</v>
      </c>
      <c r="V42179" t="s">
        <v>901</v>
      </c>
      <c r="W42179" t="s">
        <v>901</v>
      </c>
      <c r="X42179" t="s">
        <v>36</v>
      </c>
    </row>
    <row r="42180" spans="1:24" x14ac:dyDescent="0.25">
      <c r="A42180">
        <v>490</v>
      </c>
      <c r="B42180" t="s">
        <v>398</v>
      </c>
      <c r="C42180">
        <v>41.57</v>
      </c>
      <c r="D42180" t="s">
        <v>192</v>
      </c>
      <c r="E42180" t="s">
        <v>26</v>
      </c>
      <c r="F42180" t="s">
        <v>27</v>
      </c>
      <c r="G42180" t="s">
        <v>193</v>
      </c>
      <c r="H42180" t="s">
        <v>29</v>
      </c>
      <c r="I42180" t="s">
        <v>1357</v>
      </c>
      <c r="J42180" s="1">
        <v>43906</v>
      </c>
      <c r="K42180">
        <v>281</v>
      </c>
      <c r="L42180">
        <v>291</v>
      </c>
      <c r="M42180">
        <v>6</v>
      </c>
      <c r="N42180">
        <v>4</v>
      </c>
      <c r="O42180">
        <v>32.39</v>
      </c>
      <c r="P42180">
        <v>129.56</v>
      </c>
      <c r="Q42180">
        <v>166.29</v>
      </c>
      <c r="R42180">
        <v>668991357</v>
      </c>
      <c r="S42180" t="s">
        <v>1170</v>
      </c>
      <c r="T42180" t="s">
        <v>32</v>
      </c>
      <c r="U42180" t="s">
        <v>1171</v>
      </c>
      <c r="V42180" t="s">
        <v>901</v>
      </c>
      <c r="W42180" t="s">
        <v>901</v>
      </c>
      <c r="X42180" t="s">
        <v>36</v>
      </c>
    </row>
    <row r="42181" spans="1:24" x14ac:dyDescent="0.25">
      <c r="A42181">
        <v>488</v>
      </c>
      <c r="B42181" t="s">
        <v>498</v>
      </c>
      <c r="C42181">
        <v>41.57</v>
      </c>
      <c r="D42181" t="s">
        <v>192</v>
      </c>
      <c r="E42181" t="s">
        <v>26</v>
      </c>
      <c r="F42181" t="s">
        <v>27</v>
      </c>
      <c r="G42181" t="s">
        <v>193</v>
      </c>
      <c r="H42181" t="s">
        <v>29</v>
      </c>
      <c r="I42181" t="s">
        <v>1357</v>
      </c>
      <c r="J42181" s="1">
        <v>43906</v>
      </c>
      <c r="K42181">
        <v>281</v>
      </c>
      <c r="L42181">
        <v>291</v>
      </c>
      <c r="M42181">
        <v>6</v>
      </c>
      <c r="N42181">
        <v>4</v>
      </c>
      <c r="O42181">
        <v>32.39</v>
      </c>
      <c r="P42181">
        <v>129.56</v>
      </c>
      <c r="Q42181">
        <v>166.29</v>
      </c>
      <c r="R42181">
        <v>668991357</v>
      </c>
      <c r="S42181" t="s">
        <v>1170</v>
      </c>
      <c r="T42181" t="s">
        <v>32</v>
      </c>
      <c r="U42181" t="s">
        <v>1171</v>
      </c>
      <c r="V42181" t="s">
        <v>901</v>
      </c>
      <c r="W42181" t="s">
        <v>901</v>
      </c>
      <c r="X42181" t="s">
        <v>36</v>
      </c>
    </row>
    <row r="42182" spans="1:24" x14ac:dyDescent="0.25">
      <c r="A42182">
        <v>487</v>
      </c>
      <c r="B42182" t="s">
        <v>416</v>
      </c>
      <c r="C42182">
        <v>20.57</v>
      </c>
      <c r="D42182" t="s">
        <v>70</v>
      </c>
      <c r="E42182" t="s">
        <v>417</v>
      </c>
      <c r="F42182" t="s">
        <v>44</v>
      </c>
      <c r="G42182" t="s">
        <v>72</v>
      </c>
      <c r="H42182" t="s">
        <v>29</v>
      </c>
      <c r="I42182" t="s">
        <v>1357</v>
      </c>
      <c r="J42182" s="1">
        <v>43906</v>
      </c>
      <c r="K42182">
        <v>281</v>
      </c>
      <c r="L42182">
        <v>291</v>
      </c>
      <c r="M42182">
        <v>6</v>
      </c>
      <c r="N42182">
        <v>4</v>
      </c>
      <c r="O42182">
        <v>32.99</v>
      </c>
      <c r="P42182">
        <v>131.96</v>
      </c>
      <c r="Q42182">
        <v>82.27</v>
      </c>
      <c r="R42182">
        <v>668991357</v>
      </c>
      <c r="S42182" t="s">
        <v>1170</v>
      </c>
      <c r="T42182" t="s">
        <v>32</v>
      </c>
      <c r="U42182" t="s">
        <v>1171</v>
      </c>
      <c r="V42182" t="s">
        <v>901</v>
      </c>
      <c r="W42182" t="s">
        <v>901</v>
      </c>
      <c r="X42182" t="s">
        <v>36</v>
      </c>
    </row>
    <row r="42183" spans="1:24" x14ac:dyDescent="0.25">
      <c r="A42183">
        <v>487</v>
      </c>
      <c r="B42183" t="s">
        <v>416</v>
      </c>
      <c r="C42183">
        <v>20.57</v>
      </c>
      <c r="D42183" t="s">
        <v>70</v>
      </c>
      <c r="E42183" t="s">
        <v>417</v>
      </c>
      <c r="F42183" t="s">
        <v>44</v>
      </c>
      <c r="G42183" t="s">
        <v>72</v>
      </c>
      <c r="H42183" t="s">
        <v>29</v>
      </c>
      <c r="I42183" t="s">
        <v>1359</v>
      </c>
      <c r="J42183" s="1">
        <v>43927</v>
      </c>
      <c r="K42183">
        <v>299</v>
      </c>
      <c r="L42183">
        <v>291</v>
      </c>
      <c r="M42183">
        <v>6</v>
      </c>
      <c r="N42183">
        <v>4</v>
      </c>
      <c r="O42183">
        <v>32.99</v>
      </c>
      <c r="P42183">
        <v>131.96</v>
      </c>
      <c r="Q42183">
        <v>82.27</v>
      </c>
      <c r="R42183">
        <v>668991357</v>
      </c>
      <c r="S42183" t="s">
        <v>1170</v>
      </c>
      <c r="T42183" t="s">
        <v>32</v>
      </c>
      <c r="U42183" t="s">
        <v>1171</v>
      </c>
      <c r="V42183" t="s">
        <v>901</v>
      </c>
      <c r="W42183" t="s">
        <v>901</v>
      </c>
      <c r="X42183" t="s">
        <v>36</v>
      </c>
    </row>
    <row r="42184" spans="1:24" x14ac:dyDescent="0.25">
      <c r="A42184">
        <v>376</v>
      </c>
      <c r="B42184" t="s">
        <v>169</v>
      </c>
      <c r="C42184">
        <v>1554.95</v>
      </c>
      <c r="D42184" t="s">
        <v>42</v>
      </c>
      <c r="E42184" t="s">
        <v>134</v>
      </c>
      <c r="F42184" t="s">
        <v>50</v>
      </c>
      <c r="G42184" t="s">
        <v>29</v>
      </c>
      <c r="H42184" t="s">
        <v>45</v>
      </c>
      <c r="I42184" t="s">
        <v>1360</v>
      </c>
      <c r="J42184" s="1">
        <v>43927</v>
      </c>
      <c r="K42184">
        <v>514</v>
      </c>
      <c r="L42184">
        <v>291</v>
      </c>
      <c r="M42184">
        <v>6</v>
      </c>
      <c r="N42184">
        <v>4</v>
      </c>
      <c r="O42184">
        <v>1466.01</v>
      </c>
      <c r="P42184">
        <v>5864.04</v>
      </c>
      <c r="Q42184">
        <v>6219.79</v>
      </c>
      <c r="R42184">
        <v>668991357</v>
      </c>
      <c r="S42184" t="s">
        <v>1170</v>
      </c>
      <c r="T42184" t="s">
        <v>32</v>
      </c>
      <c r="U42184" t="s">
        <v>1171</v>
      </c>
      <c r="V42184" t="s">
        <v>901</v>
      </c>
      <c r="W42184" t="s">
        <v>901</v>
      </c>
      <c r="X42184" t="s">
        <v>36</v>
      </c>
    </row>
    <row r="42185" spans="1:24" x14ac:dyDescent="0.25">
      <c r="A42185">
        <v>546</v>
      </c>
      <c r="B42185" t="s">
        <v>415</v>
      </c>
      <c r="C42185">
        <v>27.57</v>
      </c>
      <c r="D42185" t="s">
        <v>175</v>
      </c>
      <c r="E42185" t="s">
        <v>176</v>
      </c>
      <c r="F42185" t="s">
        <v>68</v>
      </c>
      <c r="G42185" t="s">
        <v>177</v>
      </c>
      <c r="H42185" t="s">
        <v>45</v>
      </c>
      <c r="I42185" t="s">
        <v>1360</v>
      </c>
      <c r="J42185" s="1">
        <v>43927</v>
      </c>
      <c r="K42185">
        <v>514</v>
      </c>
      <c r="L42185">
        <v>291</v>
      </c>
      <c r="M42185">
        <v>6</v>
      </c>
      <c r="N42185">
        <v>4</v>
      </c>
      <c r="O42185">
        <v>37.25</v>
      </c>
      <c r="P42185">
        <v>149</v>
      </c>
      <c r="Q42185">
        <v>110.27</v>
      </c>
      <c r="R42185">
        <v>668991357</v>
      </c>
      <c r="S42185" t="s">
        <v>1170</v>
      </c>
      <c r="T42185" t="s">
        <v>32</v>
      </c>
      <c r="U42185" t="s">
        <v>1171</v>
      </c>
      <c r="V42185" t="s">
        <v>901</v>
      </c>
      <c r="W42185" t="s">
        <v>901</v>
      </c>
      <c r="X42185" t="s">
        <v>36</v>
      </c>
    </row>
    <row r="42186" spans="1:24" x14ac:dyDescent="0.25">
      <c r="A42186">
        <v>467</v>
      </c>
      <c r="B42186" t="s">
        <v>215</v>
      </c>
      <c r="C42186">
        <v>9.16</v>
      </c>
      <c r="D42186" t="s">
        <v>42</v>
      </c>
      <c r="E42186" t="s">
        <v>101</v>
      </c>
      <c r="F42186" t="s">
        <v>27</v>
      </c>
      <c r="G42186" t="s">
        <v>29</v>
      </c>
      <c r="H42186" t="s">
        <v>45</v>
      </c>
      <c r="I42186" t="s">
        <v>1360</v>
      </c>
      <c r="J42186" s="1">
        <v>43927</v>
      </c>
      <c r="K42186">
        <v>514</v>
      </c>
      <c r="L42186">
        <v>291</v>
      </c>
      <c r="M42186">
        <v>6</v>
      </c>
      <c r="N42186">
        <v>4</v>
      </c>
      <c r="O42186">
        <v>14.69</v>
      </c>
      <c r="P42186">
        <v>58.76</v>
      </c>
      <c r="Q42186">
        <v>36.64</v>
      </c>
      <c r="R42186">
        <v>668991357</v>
      </c>
      <c r="S42186" t="s">
        <v>1170</v>
      </c>
      <c r="T42186" t="s">
        <v>32</v>
      </c>
      <c r="U42186" t="s">
        <v>1171</v>
      </c>
      <c r="V42186" t="s">
        <v>901</v>
      </c>
      <c r="W42186" t="s">
        <v>901</v>
      </c>
      <c r="X42186" t="s">
        <v>36</v>
      </c>
    </row>
    <row r="42187" spans="1:24" x14ac:dyDescent="0.25">
      <c r="A42187">
        <v>382</v>
      </c>
      <c r="B42187" t="s">
        <v>283</v>
      </c>
      <c r="C42187">
        <v>713.08</v>
      </c>
      <c r="D42187" t="s">
        <v>192</v>
      </c>
      <c r="E42187" t="s">
        <v>134</v>
      </c>
      <c r="F42187" t="s">
        <v>50</v>
      </c>
      <c r="G42187" t="s">
        <v>193</v>
      </c>
      <c r="H42187" t="s">
        <v>29</v>
      </c>
      <c r="I42187" t="s">
        <v>1360</v>
      </c>
      <c r="J42187" s="1">
        <v>43927</v>
      </c>
      <c r="K42187">
        <v>514</v>
      </c>
      <c r="L42187">
        <v>291</v>
      </c>
      <c r="M42187">
        <v>6</v>
      </c>
      <c r="N42187">
        <v>4</v>
      </c>
      <c r="O42187">
        <v>672.29</v>
      </c>
      <c r="P42187">
        <v>2689.16</v>
      </c>
      <c r="Q42187">
        <v>2852.32</v>
      </c>
      <c r="R42187">
        <v>668991357</v>
      </c>
      <c r="S42187" t="s">
        <v>1170</v>
      </c>
      <c r="T42187" t="s">
        <v>32</v>
      </c>
      <c r="U42187" t="s">
        <v>1171</v>
      </c>
      <c r="V42187" t="s">
        <v>901</v>
      </c>
      <c r="W42187" t="s">
        <v>901</v>
      </c>
      <c r="X42187" t="s">
        <v>36</v>
      </c>
    </row>
    <row r="42188" spans="1:24" x14ac:dyDescent="0.25">
      <c r="A42188">
        <v>436</v>
      </c>
      <c r="B42188" t="s">
        <v>309</v>
      </c>
      <c r="C42188">
        <v>360.94</v>
      </c>
      <c r="D42188" t="s">
        <v>192</v>
      </c>
      <c r="E42188" t="s">
        <v>67</v>
      </c>
      <c r="F42188" t="s">
        <v>68</v>
      </c>
      <c r="G42188" t="s">
        <v>193</v>
      </c>
      <c r="H42188" t="s">
        <v>29</v>
      </c>
      <c r="I42188" t="s">
        <v>1360</v>
      </c>
      <c r="J42188" s="1">
        <v>43927</v>
      </c>
      <c r="K42188">
        <v>514</v>
      </c>
      <c r="L42188">
        <v>291</v>
      </c>
      <c r="M42188">
        <v>6</v>
      </c>
      <c r="N42188">
        <v>4</v>
      </c>
      <c r="O42188">
        <v>356.9</v>
      </c>
      <c r="P42188">
        <v>1427.6</v>
      </c>
      <c r="Q42188">
        <v>1443.77</v>
      </c>
      <c r="R42188">
        <v>668991357</v>
      </c>
      <c r="S42188" t="s">
        <v>1170</v>
      </c>
      <c r="T42188" t="s">
        <v>32</v>
      </c>
      <c r="U42188" t="s">
        <v>1171</v>
      </c>
      <c r="V42188" t="s">
        <v>901</v>
      </c>
      <c r="W42188" t="s">
        <v>901</v>
      </c>
      <c r="X42188" t="s">
        <v>36</v>
      </c>
    </row>
    <row r="42189" spans="1:24" x14ac:dyDescent="0.25">
      <c r="A42189">
        <v>545</v>
      </c>
      <c r="B42189" t="s">
        <v>445</v>
      </c>
      <c r="C42189">
        <v>17.98</v>
      </c>
      <c r="D42189" t="s">
        <v>175</v>
      </c>
      <c r="E42189" t="s">
        <v>176</v>
      </c>
      <c r="F42189" t="s">
        <v>68</v>
      </c>
      <c r="G42189" t="s">
        <v>177</v>
      </c>
      <c r="H42189" t="s">
        <v>45</v>
      </c>
      <c r="I42189" t="s">
        <v>1360</v>
      </c>
      <c r="J42189" s="1">
        <v>43927</v>
      </c>
      <c r="K42189">
        <v>514</v>
      </c>
      <c r="L42189">
        <v>291</v>
      </c>
      <c r="M42189">
        <v>6</v>
      </c>
      <c r="N42189">
        <v>4</v>
      </c>
      <c r="O42189">
        <v>24.29</v>
      </c>
      <c r="P42189">
        <v>97.16</v>
      </c>
      <c r="Q42189">
        <v>71.91</v>
      </c>
      <c r="R42189">
        <v>668991357</v>
      </c>
      <c r="S42189" t="s">
        <v>1170</v>
      </c>
      <c r="T42189" t="s">
        <v>32</v>
      </c>
      <c r="U42189" t="s">
        <v>1171</v>
      </c>
      <c r="V42189" t="s">
        <v>901</v>
      </c>
      <c r="W42189" t="s">
        <v>901</v>
      </c>
      <c r="X42189" t="s">
        <v>36</v>
      </c>
    </row>
    <row r="42190" spans="1:24" x14ac:dyDescent="0.25">
      <c r="A42190">
        <v>547</v>
      </c>
      <c r="B42190" t="s">
        <v>432</v>
      </c>
      <c r="C42190">
        <v>35.96</v>
      </c>
      <c r="D42190" t="s">
        <v>175</v>
      </c>
      <c r="E42190" t="s">
        <v>176</v>
      </c>
      <c r="F42190" t="s">
        <v>68</v>
      </c>
      <c r="G42190" t="s">
        <v>177</v>
      </c>
      <c r="H42190" t="s">
        <v>45</v>
      </c>
      <c r="I42190" t="s">
        <v>1360</v>
      </c>
      <c r="J42190" s="1">
        <v>43927</v>
      </c>
      <c r="K42190">
        <v>514</v>
      </c>
      <c r="L42190">
        <v>291</v>
      </c>
      <c r="M42190">
        <v>6</v>
      </c>
      <c r="N42190">
        <v>4</v>
      </c>
      <c r="O42190">
        <v>48.59</v>
      </c>
      <c r="P42190">
        <v>194.36</v>
      </c>
      <c r="Q42190">
        <v>143.84</v>
      </c>
      <c r="R42190">
        <v>668991357</v>
      </c>
      <c r="S42190" t="s">
        <v>1170</v>
      </c>
      <c r="T42190" t="s">
        <v>32</v>
      </c>
      <c r="U42190" t="s">
        <v>1171</v>
      </c>
      <c r="V42190" t="s">
        <v>901</v>
      </c>
      <c r="W42190" t="s">
        <v>901</v>
      </c>
      <c r="X42190" t="s">
        <v>36</v>
      </c>
    </row>
    <row r="42191" spans="1:24" x14ac:dyDescent="0.25">
      <c r="A42191">
        <v>359</v>
      </c>
      <c r="B42191" t="s">
        <v>141</v>
      </c>
      <c r="C42191">
        <v>1251.98</v>
      </c>
      <c r="D42191" t="s">
        <v>42</v>
      </c>
      <c r="E42191" t="s">
        <v>49</v>
      </c>
      <c r="F42191" t="s">
        <v>50</v>
      </c>
      <c r="G42191" t="s">
        <v>29</v>
      </c>
      <c r="H42191" t="s">
        <v>45</v>
      </c>
      <c r="I42191" t="s">
        <v>1361</v>
      </c>
      <c r="J42191" s="1">
        <v>43927</v>
      </c>
      <c r="K42191">
        <v>119</v>
      </c>
      <c r="L42191">
        <v>291</v>
      </c>
      <c r="M42191">
        <v>6</v>
      </c>
      <c r="N42191">
        <v>4</v>
      </c>
      <c r="O42191">
        <v>1376.99</v>
      </c>
      <c r="P42191">
        <v>5507.96</v>
      </c>
      <c r="Q42191">
        <v>5007.93</v>
      </c>
      <c r="R42191">
        <v>668991357</v>
      </c>
      <c r="S42191" t="s">
        <v>1170</v>
      </c>
      <c r="T42191" t="s">
        <v>32</v>
      </c>
      <c r="U42191" t="s">
        <v>1171</v>
      </c>
      <c r="V42191" t="s">
        <v>901</v>
      </c>
      <c r="W42191" t="s">
        <v>901</v>
      </c>
      <c r="X42191" t="s">
        <v>36</v>
      </c>
    </row>
    <row r="42192" spans="1:24" x14ac:dyDescent="0.25">
      <c r="A42192">
        <v>525</v>
      </c>
      <c r="B42192" t="s">
        <v>167</v>
      </c>
      <c r="C42192">
        <v>144.59</v>
      </c>
      <c r="D42192" t="s">
        <v>70</v>
      </c>
      <c r="E42192" t="s">
        <v>71</v>
      </c>
      <c r="F42192" t="s">
        <v>68</v>
      </c>
      <c r="G42192" t="s">
        <v>72</v>
      </c>
      <c r="H42192" t="s">
        <v>29</v>
      </c>
      <c r="I42192" t="s">
        <v>1362</v>
      </c>
      <c r="J42192" s="1">
        <v>43935</v>
      </c>
      <c r="K42192">
        <v>245</v>
      </c>
      <c r="L42192">
        <v>291</v>
      </c>
      <c r="M42192">
        <v>6</v>
      </c>
      <c r="N42192">
        <v>4</v>
      </c>
      <c r="O42192">
        <v>158.43</v>
      </c>
      <c r="P42192">
        <v>633.72</v>
      </c>
      <c r="Q42192">
        <v>578.38</v>
      </c>
      <c r="R42192">
        <v>668991357</v>
      </c>
      <c r="S42192" t="s">
        <v>1170</v>
      </c>
      <c r="T42192" t="s">
        <v>32</v>
      </c>
      <c r="U42192" t="s">
        <v>1171</v>
      </c>
      <c r="V42192" t="s">
        <v>901</v>
      </c>
      <c r="W42192" t="s">
        <v>901</v>
      </c>
      <c r="X42192" t="s">
        <v>36</v>
      </c>
    </row>
    <row r="42193" spans="1:24" x14ac:dyDescent="0.25">
      <c r="A42193">
        <v>527</v>
      </c>
      <c r="B42193" t="s">
        <v>412</v>
      </c>
      <c r="C42193">
        <v>144.59</v>
      </c>
      <c r="D42193" t="s">
        <v>70</v>
      </c>
      <c r="E42193" t="s">
        <v>71</v>
      </c>
      <c r="F42193" t="s">
        <v>68</v>
      </c>
      <c r="G42193" t="s">
        <v>72</v>
      </c>
      <c r="H42193" t="s">
        <v>29</v>
      </c>
      <c r="I42193" t="s">
        <v>1362</v>
      </c>
      <c r="J42193" s="1">
        <v>43935</v>
      </c>
      <c r="K42193">
        <v>245</v>
      </c>
      <c r="L42193">
        <v>291</v>
      </c>
      <c r="M42193">
        <v>6</v>
      </c>
      <c r="N42193">
        <v>4</v>
      </c>
      <c r="O42193">
        <v>158.43</v>
      </c>
      <c r="P42193">
        <v>633.72</v>
      </c>
      <c r="Q42193">
        <v>578.38</v>
      </c>
      <c r="R42193">
        <v>668991357</v>
      </c>
      <c r="S42193" t="s">
        <v>1170</v>
      </c>
      <c r="T42193" t="s">
        <v>32</v>
      </c>
      <c r="U42193" t="s">
        <v>1171</v>
      </c>
      <c r="V42193" t="s">
        <v>901</v>
      </c>
      <c r="W42193" t="s">
        <v>901</v>
      </c>
      <c r="X42193" t="s">
        <v>36</v>
      </c>
    </row>
    <row r="42194" spans="1:24" x14ac:dyDescent="0.25">
      <c r="A42194">
        <v>295</v>
      </c>
      <c r="B42194" t="s">
        <v>214</v>
      </c>
      <c r="C42194">
        <v>747.2</v>
      </c>
      <c r="D42194" t="s">
        <v>70</v>
      </c>
      <c r="E42194" t="s">
        <v>71</v>
      </c>
      <c r="F42194" t="s">
        <v>68</v>
      </c>
      <c r="G42194" t="s">
        <v>72</v>
      </c>
      <c r="H42194" t="s">
        <v>29</v>
      </c>
      <c r="I42194" t="s">
        <v>1362</v>
      </c>
      <c r="J42194" s="1">
        <v>43935</v>
      </c>
      <c r="K42194">
        <v>245</v>
      </c>
      <c r="L42194">
        <v>291</v>
      </c>
      <c r="M42194">
        <v>6</v>
      </c>
      <c r="N42194">
        <v>4</v>
      </c>
      <c r="O42194">
        <v>818.7</v>
      </c>
      <c r="P42194">
        <v>3274.8</v>
      </c>
      <c r="Q42194">
        <v>2988.8</v>
      </c>
      <c r="R42194">
        <v>668991357</v>
      </c>
      <c r="S42194" t="s">
        <v>1170</v>
      </c>
      <c r="T42194" t="s">
        <v>32</v>
      </c>
      <c r="U42194" t="s">
        <v>1171</v>
      </c>
      <c r="V42194" t="s">
        <v>901</v>
      </c>
      <c r="W42194" t="s">
        <v>901</v>
      </c>
      <c r="X42194" t="s">
        <v>36</v>
      </c>
    </row>
    <row r="42195" spans="1:24" x14ac:dyDescent="0.25">
      <c r="A42195">
        <v>298</v>
      </c>
      <c r="B42195" t="s">
        <v>111</v>
      </c>
      <c r="C42195">
        <v>739.04</v>
      </c>
      <c r="D42195" t="s">
        <v>42</v>
      </c>
      <c r="E42195" t="s">
        <v>71</v>
      </c>
      <c r="F42195" t="s">
        <v>68</v>
      </c>
      <c r="G42195" t="s">
        <v>29</v>
      </c>
      <c r="H42195" t="s">
        <v>45</v>
      </c>
      <c r="I42195" t="s">
        <v>1362</v>
      </c>
      <c r="J42195" s="1">
        <v>43935</v>
      </c>
      <c r="K42195">
        <v>245</v>
      </c>
      <c r="L42195">
        <v>291</v>
      </c>
      <c r="M42195">
        <v>6</v>
      </c>
      <c r="N42195">
        <v>4</v>
      </c>
      <c r="O42195">
        <v>809.76</v>
      </c>
      <c r="P42195">
        <v>3239.04</v>
      </c>
      <c r="Q42195">
        <v>2956.16</v>
      </c>
      <c r="R42195">
        <v>668991357</v>
      </c>
      <c r="S42195" t="s">
        <v>1170</v>
      </c>
      <c r="T42195" t="s">
        <v>32</v>
      </c>
      <c r="U42195" t="s">
        <v>1171</v>
      </c>
      <c r="V42195" t="s">
        <v>901</v>
      </c>
      <c r="W42195" t="s">
        <v>901</v>
      </c>
      <c r="X42195" t="s">
        <v>36</v>
      </c>
    </row>
    <row r="42196" spans="1:24" x14ac:dyDescent="0.25">
      <c r="A42196">
        <v>603</v>
      </c>
      <c r="B42196" t="s">
        <v>600</v>
      </c>
      <c r="C42196">
        <v>53.94</v>
      </c>
      <c r="D42196" t="s">
        <v>121</v>
      </c>
      <c r="E42196" t="s">
        <v>237</v>
      </c>
      <c r="F42196" t="s">
        <v>68</v>
      </c>
      <c r="G42196" t="s">
        <v>123</v>
      </c>
      <c r="H42196" t="s">
        <v>29</v>
      </c>
      <c r="I42196" t="s">
        <v>1362</v>
      </c>
      <c r="J42196" s="1">
        <v>43935</v>
      </c>
      <c r="K42196">
        <v>245</v>
      </c>
      <c r="L42196">
        <v>291</v>
      </c>
      <c r="M42196">
        <v>6</v>
      </c>
      <c r="N42196">
        <v>4</v>
      </c>
      <c r="O42196">
        <v>72.89</v>
      </c>
      <c r="P42196">
        <v>291.56</v>
      </c>
      <c r="Q42196">
        <v>215.77</v>
      </c>
      <c r="R42196">
        <v>668991357</v>
      </c>
      <c r="S42196" t="s">
        <v>1170</v>
      </c>
      <c r="T42196" t="s">
        <v>32</v>
      </c>
      <c r="U42196" t="s">
        <v>1171</v>
      </c>
      <c r="V42196" t="s">
        <v>901</v>
      </c>
      <c r="W42196" t="s">
        <v>901</v>
      </c>
      <c r="X42196" t="s">
        <v>36</v>
      </c>
    </row>
    <row r="42197" spans="1:24" x14ac:dyDescent="0.25">
      <c r="A42197">
        <v>357</v>
      </c>
      <c r="B42197" t="s">
        <v>149</v>
      </c>
      <c r="C42197">
        <v>1265.6199999999999</v>
      </c>
      <c r="D42197" t="s">
        <v>70</v>
      </c>
      <c r="E42197" t="s">
        <v>49</v>
      </c>
      <c r="F42197" t="s">
        <v>50</v>
      </c>
      <c r="G42197" t="s">
        <v>72</v>
      </c>
      <c r="H42197" t="s">
        <v>29</v>
      </c>
      <c r="I42197" t="s">
        <v>1362</v>
      </c>
      <c r="J42197" s="1">
        <v>43935</v>
      </c>
      <c r="K42197">
        <v>245</v>
      </c>
      <c r="L42197">
        <v>291</v>
      </c>
      <c r="M42197">
        <v>6</v>
      </c>
      <c r="N42197">
        <v>4</v>
      </c>
      <c r="O42197">
        <v>1391.99</v>
      </c>
      <c r="P42197">
        <v>5567.96</v>
      </c>
      <c r="Q42197">
        <v>5062.4799999999996</v>
      </c>
      <c r="R42197">
        <v>668991357</v>
      </c>
      <c r="S42197" t="s">
        <v>1170</v>
      </c>
      <c r="T42197" t="s">
        <v>32</v>
      </c>
      <c r="U42197" t="s">
        <v>1171</v>
      </c>
      <c r="V42197" t="s">
        <v>901</v>
      </c>
      <c r="W42197" t="s">
        <v>901</v>
      </c>
      <c r="X42197" t="s">
        <v>36</v>
      </c>
    </row>
    <row r="42198" spans="1:24" x14ac:dyDescent="0.25">
      <c r="A42198">
        <v>475</v>
      </c>
      <c r="B42198" t="s">
        <v>202</v>
      </c>
      <c r="C42198">
        <v>26.18</v>
      </c>
      <c r="D42198" t="s">
        <v>42</v>
      </c>
      <c r="E42198" t="s">
        <v>203</v>
      </c>
      <c r="F42198" t="s">
        <v>27</v>
      </c>
      <c r="G42198" t="s">
        <v>29</v>
      </c>
      <c r="H42198" t="s">
        <v>45</v>
      </c>
      <c r="I42198" t="s">
        <v>1362</v>
      </c>
      <c r="J42198" s="1">
        <v>43935</v>
      </c>
      <c r="K42198">
        <v>245</v>
      </c>
      <c r="L42198">
        <v>291</v>
      </c>
      <c r="M42198">
        <v>6</v>
      </c>
      <c r="N42198">
        <v>4</v>
      </c>
      <c r="O42198">
        <v>41.99</v>
      </c>
      <c r="P42198">
        <v>167.96</v>
      </c>
      <c r="Q42198">
        <v>104.71</v>
      </c>
      <c r="R42198">
        <v>668991357</v>
      </c>
      <c r="S42198" t="s">
        <v>1170</v>
      </c>
      <c r="T42198" t="s">
        <v>32</v>
      </c>
      <c r="U42198" t="s">
        <v>1171</v>
      </c>
      <c r="V42198" t="s">
        <v>901</v>
      </c>
      <c r="W42198" t="s">
        <v>901</v>
      </c>
      <c r="X42198" t="s">
        <v>36</v>
      </c>
    </row>
    <row r="42199" spans="1:24" x14ac:dyDescent="0.25">
      <c r="A42199">
        <v>524</v>
      </c>
      <c r="B42199" t="s">
        <v>232</v>
      </c>
      <c r="C42199">
        <v>144.59</v>
      </c>
      <c r="D42199" t="s">
        <v>70</v>
      </c>
      <c r="E42199" t="s">
        <v>71</v>
      </c>
      <c r="F42199" t="s">
        <v>68</v>
      </c>
      <c r="G42199" t="s">
        <v>72</v>
      </c>
      <c r="H42199" t="s">
        <v>29</v>
      </c>
      <c r="I42199" t="s">
        <v>1362</v>
      </c>
      <c r="J42199" s="1">
        <v>43935</v>
      </c>
      <c r="K42199">
        <v>245</v>
      </c>
      <c r="L42199">
        <v>291</v>
      </c>
      <c r="M42199">
        <v>6</v>
      </c>
      <c r="N42199">
        <v>4</v>
      </c>
      <c r="O42199">
        <v>158.43</v>
      </c>
      <c r="P42199">
        <v>633.72</v>
      </c>
      <c r="Q42199">
        <v>578.38</v>
      </c>
      <c r="R42199">
        <v>668991357</v>
      </c>
      <c r="S42199" t="s">
        <v>1170</v>
      </c>
      <c r="T42199" t="s">
        <v>32</v>
      </c>
      <c r="U42199" t="s">
        <v>1171</v>
      </c>
      <c r="V42199" t="s">
        <v>901</v>
      </c>
      <c r="W42199" t="s">
        <v>901</v>
      </c>
      <c r="X42199" t="s">
        <v>36</v>
      </c>
    </row>
    <row r="42200" spans="1:24" x14ac:dyDescent="0.25">
      <c r="A42200">
        <v>361</v>
      </c>
      <c r="B42200" t="s">
        <v>114</v>
      </c>
      <c r="C42200">
        <v>1251.98</v>
      </c>
      <c r="D42200" t="s">
        <v>42</v>
      </c>
      <c r="E42200" t="s">
        <v>49</v>
      </c>
      <c r="F42200" t="s">
        <v>50</v>
      </c>
      <c r="G42200" t="s">
        <v>29</v>
      </c>
      <c r="H42200" t="s">
        <v>45</v>
      </c>
      <c r="I42200" t="s">
        <v>1418</v>
      </c>
      <c r="J42200" s="1">
        <v>43937</v>
      </c>
      <c r="K42200">
        <v>442</v>
      </c>
      <c r="L42200">
        <v>291</v>
      </c>
      <c r="M42200">
        <v>6</v>
      </c>
      <c r="N42200">
        <v>4</v>
      </c>
      <c r="O42200">
        <v>1376.99</v>
      </c>
      <c r="P42200">
        <v>5507.96</v>
      </c>
      <c r="Q42200">
        <v>5007.93</v>
      </c>
      <c r="R42200">
        <v>668991357</v>
      </c>
      <c r="S42200" t="s">
        <v>1170</v>
      </c>
      <c r="T42200" t="s">
        <v>32</v>
      </c>
      <c r="U42200" t="s">
        <v>1171</v>
      </c>
      <c r="V42200" t="s">
        <v>901</v>
      </c>
      <c r="W42200" t="s">
        <v>901</v>
      </c>
      <c r="X42200" t="s">
        <v>36</v>
      </c>
    </row>
    <row r="42201" spans="1:24" x14ac:dyDescent="0.25">
      <c r="A42201">
        <v>353</v>
      </c>
      <c r="B42201" t="s">
        <v>196</v>
      </c>
      <c r="C42201">
        <v>1265.6199999999999</v>
      </c>
      <c r="D42201" t="s">
        <v>70</v>
      </c>
      <c r="E42201" t="s">
        <v>49</v>
      </c>
      <c r="F42201" t="s">
        <v>50</v>
      </c>
      <c r="G42201" t="s">
        <v>72</v>
      </c>
      <c r="H42201" t="s">
        <v>29</v>
      </c>
      <c r="I42201" t="s">
        <v>1418</v>
      </c>
      <c r="J42201" s="1">
        <v>43937</v>
      </c>
      <c r="K42201">
        <v>442</v>
      </c>
      <c r="L42201">
        <v>291</v>
      </c>
      <c r="M42201">
        <v>6</v>
      </c>
      <c r="N42201">
        <v>4</v>
      </c>
      <c r="O42201">
        <v>1391.99</v>
      </c>
      <c r="P42201">
        <v>5567.96</v>
      </c>
      <c r="Q42201">
        <v>5062.4799999999996</v>
      </c>
      <c r="R42201">
        <v>668991357</v>
      </c>
      <c r="S42201" t="s">
        <v>1170</v>
      </c>
      <c r="T42201" t="s">
        <v>32</v>
      </c>
      <c r="U42201" t="s">
        <v>1171</v>
      </c>
      <c r="V42201" t="s">
        <v>901</v>
      </c>
      <c r="W42201" t="s">
        <v>901</v>
      </c>
      <c r="X42201" t="s">
        <v>36</v>
      </c>
    </row>
    <row r="42202" spans="1:24" x14ac:dyDescent="0.25">
      <c r="A42202">
        <v>306</v>
      </c>
      <c r="B42202" t="s">
        <v>126</v>
      </c>
      <c r="C42202">
        <v>739.04</v>
      </c>
      <c r="D42202" t="s">
        <v>42</v>
      </c>
      <c r="E42202" t="s">
        <v>71</v>
      </c>
      <c r="F42202" t="s">
        <v>68</v>
      </c>
      <c r="G42202" t="s">
        <v>29</v>
      </c>
      <c r="H42202" t="s">
        <v>45</v>
      </c>
      <c r="I42202" t="s">
        <v>1418</v>
      </c>
      <c r="J42202" s="1">
        <v>43937</v>
      </c>
      <c r="K42202">
        <v>442</v>
      </c>
      <c r="L42202">
        <v>291</v>
      </c>
      <c r="M42202">
        <v>6</v>
      </c>
      <c r="N42202">
        <v>4</v>
      </c>
      <c r="O42202">
        <v>809.76</v>
      </c>
      <c r="P42202">
        <v>3239.04</v>
      </c>
      <c r="Q42202">
        <v>2956.16</v>
      </c>
      <c r="R42202">
        <v>668991357</v>
      </c>
      <c r="S42202" t="s">
        <v>1170</v>
      </c>
      <c r="T42202" t="s">
        <v>32</v>
      </c>
      <c r="U42202" t="s">
        <v>1171</v>
      </c>
      <c r="V42202" t="s">
        <v>901</v>
      </c>
      <c r="W42202" t="s">
        <v>901</v>
      </c>
      <c r="X42202" t="s">
        <v>36</v>
      </c>
    </row>
    <row r="42203" spans="1:24" x14ac:dyDescent="0.25">
      <c r="A42203">
        <v>355</v>
      </c>
      <c r="B42203" t="s">
        <v>143</v>
      </c>
      <c r="C42203">
        <v>1265.6199999999999</v>
      </c>
      <c r="D42203" t="s">
        <v>70</v>
      </c>
      <c r="E42203" t="s">
        <v>49</v>
      </c>
      <c r="F42203" t="s">
        <v>50</v>
      </c>
      <c r="G42203" t="s">
        <v>72</v>
      </c>
      <c r="H42203" t="s">
        <v>29</v>
      </c>
      <c r="I42203" t="s">
        <v>1418</v>
      </c>
      <c r="J42203" s="1">
        <v>43937</v>
      </c>
      <c r="K42203">
        <v>442</v>
      </c>
      <c r="L42203">
        <v>291</v>
      </c>
      <c r="M42203">
        <v>6</v>
      </c>
      <c r="N42203">
        <v>4</v>
      </c>
      <c r="O42203">
        <v>1391.99</v>
      </c>
      <c r="P42203">
        <v>5567.96</v>
      </c>
      <c r="Q42203">
        <v>5062.4799999999996</v>
      </c>
      <c r="R42203">
        <v>668991357</v>
      </c>
      <c r="S42203" t="s">
        <v>1170</v>
      </c>
      <c r="T42203" t="s">
        <v>32</v>
      </c>
      <c r="U42203" t="s">
        <v>1171</v>
      </c>
      <c r="V42203" t="s">
        <v>901</v>
      </c>
      <c r="W42203" t="s">
        <v>901</v>
      </c>
      <c r="X42203" t="s">
        <v>36</v>
      </c>
    </row>
    <row r="42204" spans="1:24" x14ac:dyDescent="0.25">
      <c r="A42204">
        <v>516</v>
      </c>
      <c r="B42204" t="s">
        <v>228</v>
      </c>
      <c r="C42204">
        <v>17.38</v>
      </c>
      <c r="D42204" t="s">
        <v>121</v>
      </c>
      <c r="E42204" t="s">
        <v>229</v>
      </c>
      <c r="F42204" t="s">
        <v>68</v>
      </c>
      <c r="G42204" t="s">
        <v>123</v>
      </c>
      <c r="H42204" t="s">
        <v>29</v>
      </c>
      <c r="I42204" t="s">
        <v>1418</v>
      </c>
      <c r="J42204" s="1">
        <v>43937</v>
      </c>
      <c r="K42204">
        <v>442</v>
      </c>
      <c r="L42204">
        <v>291</v>
      </c>
      <c r="M42204">
        <v>6</v>
      </c>
      <c r="N42204">
        <v>4</v>
      </c>
      <c r="O42204">
        <v>23.48</v>
      </c>
      <c r="P42204">
        <v>93.92</v>
      </c>
      <c r="Q42204">
        <v>69.510000000000005</v>
      </c>
      <c r="R42204">
        <v>668991357</v>
      </c>
      <c r="S42204" t="s">
        <v>1170</v>
      </c>
      <c r="T42204" t="s">
        <v>32</v>
      </c>
      <c r="U42204" t="s">
        <v>1171</v>
      </c>
      <c r="V42204" t="s">
        <v>901</v>
      </c>
      <c r="W42204" t="s">
        <v>901</v>
      </c>
      <c r="X42204" t="s">
        <v>36</v>
      </c>
    </row>
    <row r="42205" spans="1:24" x14ac:dyDescent="0.25">
      <c r="A42205">
        <v>595</v>
      </c>
      <c r="B42205" t="s">
        <v>507</v>
      </c>
      <c r="C42205">
        <v>308.22000000000003</v>
      </c>
      <c r="D42205" t="s">
        <v>70</v>
      </c>
      <c r="E42205" t="s">
        <v>49</v>
      </c>
      <c r="F42205" t="s">
        <v>50</v>
      </c>
      <c r="G42205" t="s">
        <v>72</v>
      </c>
      <c r="H42205" t="s">
        <v>29</v>
      </c>
      <c r="I42205" t="s">
        <v>1418</v>
      </c>
      <c r="J42205" s="1">
        <v>43937</v>
      </c>
      <c r="K42205">
        <v>442</v>
      </c>
      <c r="L42205">
        <v>291</v>
      </c>
      <c r="M42205">
        <v>6</v>
      </c>
      <c r="N42205">
        <v>4</v>
      </c>
      <c r="O42205">
        <v>338.99</v>
      </c>
      <c r="P42205">
        <v>1355.96</v>
      </c>
      <c r="Q42205">
        <v>1232.8699999999999</v>
      </c>
      <c r="R42205">
        <v>668991357</v>
      </c>
      <c r="S42205" t="s">
        <v>1170</v>
      </c>
      <c r="T42205" t="s">
        <v>32</v>
      </c>
      <c r="U42205" t="s">
        <v>1171</v>
      </c>
      <c r="V42205" t="s">
        <v>901</v>
      </c>
      <c r="W42205" t="s">
        <v>901</v>
      </c>
      <c r="X42205" t="s">
        <v>36</v>
      </c>
    </row>
    <row r="42206" spans="1:24" x14ac:dyDescent="0.25">
      <c r="A42206">
        <v>515</v>
      </c>
      <c r="B42206" t="s">
        <v>282</v>
      </c>
      <c r="C42206">
        <v>12.04</v>
      </c>
      <c r="D42206" t="s">
        <v>121</v>
      </c>
      <c r="E42206" t="s">
        <v>229</v>
      </c>
      <c r="F42206" t="s">
        <v>68</v>
      </c>
      <c r="G42206" t="s">
        <v>123</v>
      </c>
      <c r="H42206" t="s">
        <v>29</v>
      </c>
      <c r="I42206" t="s">
        <v>1418</v>
      </c>
      <c r="J42206" s="1">
        <v>43937</v>
      </c>
      <c r="K42206">
        <v>442</v>
      </c>
      <c r="L42206">
        <v>291</v>
      </c>
      <c r="M42206">
        <v>6</v>
      </c>
      <c r="N42206">
        <v>4</v>
      </c>
      <c r="O42206">
        <v>16.27</v>
      </c>
      <c r="P42206">
        <v>65.08</v>
      </c>
      <c r="Q42206">
        <v>48.17</v>
      </c>
      <c r="R42206">
        <v>668991357</v>
      </c>
      <c r="S42206" t="s">
        <v>1170</v>
      </c>
      <c r="T42206" t="s">
        <v>32</v>
      </c>
      <c r="U42206" t="s">
        <v>1171</v>
      </c>
      <c r="V42206" t="s">
        <v>901</v>
      </c>
      <c r="W42206" t="s">
        <v>901</v>
      </c>
      <c r="X42206" t="s">
        <v>36</v>
      </c>
    </row>
    <row r="42207" spans="1:24" x14ac:dyDescent="0.25">
      <c r="A42207">
        <v>545</v>
      </c>
      <c r="B42207" t="s">
        <v>445</v>
      </c>
      <c r="C42207">
        <v>17.98</v>
      </c>
      <c r="D42207" t="s">
        <v>175</v>
      </c>
      <c r="E42207" t="s">
        <v>176</v>
      </c>
      <c r="F42207" t="s">
        <v>68</v>
      </c>
      <c r="G42207" t="s">
        <v>177</v>
      </c>
      <c r="H42207" t="s">
        <v>45</v>
      </c>
      <c r="I42207" t="s">
        <v>1363</v>
      </c>
      <c r="J42207" s="1">
        <v>43937</v>
      </c>
      <c r="K42207">
        <v>227</v>
      </c>
      <c r="L42207">
        <v>291</v>
      </c>
      <c r="M42207">
        <v>6</v>
      </c>
      <c r="N42207">
        <v>4</v>
      </c>
      <c r="O42207">
        <v>24.29</v>
      </c>
      <c r="P42207">
        <v>97.16</v>
      </c>
      <c r="Q42207">
        <v>71.91</v>
      </c>
      <c r="R42207">
        <v>668991357</v>
      </c>
      <c r="S42207" t="s">
        <v>1170</v>
      </c>
      <c r="T42207" t="s">
        <v>32</v>
      </c>
      <c r="U42207" t="s">
        <v>1171</v>
      </c>
      <c r="V42207" t="s">
        <v>901</v>
      </c>
      <c r="W42207" t="s">
        <v>901</v>
      </c>
      <c r="X42207" t="s">
        <v>36</v>
      </c>
    </row>
    <row r="42208" spans="1:24" x14ac:dyDescent="0.25">
      <c r="A42208">
        <v>255</v>
      </c>
      <c r="B42208" t="s">
        <v>66</v>
      </c>
      <c r="C42208">
        <v>204.63</v>
      </c>
      <c r="D42208" t="s">
        <v>42</v>
      </c>
      <c r="E42208" t="s">
        <v>67</v>
      </c>
      <c r="F42208" t="s">
        <v>68</v>
      </c>
      <c r="G42208" t="s">
        <v>29</v>
      </c>
      <c r="H42208" t="s">
        <v>45</v>
      </c>
      <c r="I42208" t="s">
        <v>1363</v>
      </c>
      <c r="J42208" s="1">
        <v>43937</v>
      </c>
      <c r="K42208">
        <v>227</v>
      </c>
      <c r="L42208">
        <v>291</v>
      </c>
      <c r="M42208">
        <v>6</v>
      </c>
      <c r="N42208">
        <v>4</v>
      </c>
      <c r="O42208">
        <v>202.33</v>
      </c>
      <c r="P42208">
        <v>809.32</v>
      </c>
      <c r="Q42208">
        <v>818.5</v>
      </c>
      <c r="R42208">
        <v>668991357</v>
      </c>
      <c r="S42208" t="s">
        <v>1170</v>
      </c>
      <c r="T42208" t="s">
        <v>32</v>
      </c>
      <c r="U42208" t="s">
        <v>1171</v>
      </c>
      <c r="V42208" t="s">
        <v>901</v>
      </c>
      <c r="W42208" t="s">
        <v>901</v>
      </c>
      <c r="X42208" t="s">
        <v>36</v>
      </c>
    </row>
    <row r="42209" spans="1:24" x14ac:dyDescent="0.25">
      <c r="A42209">
        <v>436</v>
      </c>
      <c r="B42209" t="s">
        <v>309</v>
      </c>
      <c r="C42209">
        <v>360.94</v>
      </c>
      <c r="D42209" t="s">
        <v>192</v>
      </c>
      <c r="E42209" t="s">
        <v>67</v>
      </c>
      <c r="F42209" t="s">
        <v>68</v>
      </c>
      <c r="G42209" t="s">
        <v>193</v>
      </c>
      <c r="H42209" t="s">
        <v>29</v>
      </c>
      <c r="I42209" t="s">
        <v>1363</v>
      </c>
      <c r="J42209" s="1">
        <v>43937</v>
      </c>
      <c r="K42209">
        <v>227</v>
      </c>
      <c r="L42209">
        <v>291</v>
      </c>
      <c r="M42209">
        <v>6</v>
      </c>
      <c r="N42209">
        <v>4</v>
      </c>
      <c r="O42209">
        <v>356.9</v>
      </c>
      <c r="P42209">
        <v>1427.6</v>
      </c>
      <c r="Q42209">
        <v>1443.77</v>
      </c>
      <c r="R42209">
        <v>668991357</v>
      </c>
      <c r="S42209" t="s">
        <v>1170</v>
      </c>
      <c r="T42209" t="s">
        <v>32</v>
      </c>
      <c r="U42209" t="s">
        <v>1171</v>
      </c>
      <c r="V42209" t="s">
        <v>901</v>
      </c>
      <c r="W42209" t="s">
        <v>901</v>
      </c>
      <c r="X42209" t="s">
        <v>36</v>
      </c>
    </row>
    <row r="42210" spans="1:24" x14ac:dyDescent="0.25">
      <c r="A42210">
        <v>408</v>
      </c>
      <c r="B42210" t="s">
        <v>341</v>
      </c>
      <c r="C42210">
        <v>53.4</v>
      </c>
      <c r="D42210" t="s">
        <v>121</v>
      </c>
      <c r="E42210" t="s">
        <v>122</v>
      </c>
      <c r="F42210" t="s">
        <v>68</v>
      </c>
      <c r="G42210" t="s">
        <v>123</v>
      </c>
      <c r="H42210" t="s">
        <v>29</v>
      </c>
      <c r="I42210" t="s">
        <v>1363</v>
      </c>
      <c r="J42210" s="1">
        <v>43937</v>
      </c>
      <c r="K42210">
        <v>227</v>
      </c>
      <c r="L42210">
        <v>291</v>
      </c>
      <c r="M42210">
        <v>6</v>
      </c>
      <c r="N42210">
        <v>4</v>
      </c>
      <c r="O42210">
        <v>72.16</v>
      </c>
      <c r="P42210">
        <v>288.64</v>
      </c>
      <c r="Q42210">
        <v>213.6</v>
      </c>
      <c r="R42210">
        <v>668991357</v>
      </c>
      <c r="S42210" t="s">
        <v>1170</v>
      </c>
      <c r="T42210" t="s">
        <v>32</v>
      </c>
      <c r="U42210" t="s">
        <v>1171</v>
      </c>
      <c r="V42210" t="s">
        <v>901</v>
      </c>
      <c r="W42210" t="s">
        <v>901</v>
      </c>
      <c r="X42210" t="s">
        <v>36</v>
      </c>
    </row>
    <row r="42211" spans="1:24" x14ac:dyDescent="0.25">
      <c r="A42211">
        <v>476</v>
      </c>
      <c r="B42211" t="s">
        <v>464</v>
      </c>
      <c r="C42211">
        <v>26.18</v>
      </c>
      <c r="D42211" t="s">
        <v>42</v>
      </c>
      <c r="E42211" t="s">
        <v>203</v>
      </c>
      <c r="F42211" t="s">
        <v>27</v>
      </c>
      <c r="G42211" t="s">
        <v>29</v>
      </c>
      <c r="H42211" t="s">
        <v>45</v>
      </c>
      <c r="I42211" t="s">
        <v>3709</v>
      </c>
      <c r="J42211" s="1">
        <v>43952</v>
      </c>
      <c r="K42211">
        <v>65</v>
      </c>
      <c r="L42211">
        <v>291</v>
      </c>
      <c r="M42211">
        <v>6</v>
      </c>
      <c r="N42211">
        <v>4</v>
      </c>
      <c r="O42211">
        <v>41.99</v>
      </c>
      <c r="P42211">
        <v>167.96</v>
      </c>
      <c r="Q42211">
        <v>104.71</v>
      </c>
      <c r="R42211">
        <v>668991357</v>
      </c>
      <c r="S42211" t="s">
        <v>1170</v>
      </c>
      <c r="T42211" t="s">
        <v>32</v>
      </c>
      <c r="U42211" t="s">
        <v>1171</v>
      </c>
      <c r="V42211" t="s">
        <v>901</v>
      </c>
      <c r="W42211" t="s">
        <v>901</v>
      </c>
      <c r="X42211" t="s">
        <v>36</v>
      </c>
    </row>
    <row r="42212" spans="1:24" x14ac:dyDescent="0.25">
      <c r="A42212">
        <v>572</v>
      </c>
      <c r="B42212" t="s">
        <v>475</v>
      </c>
      <c r="C42212">
        <v>461.44</v>
      </c>
      <c r="D42212" t="s">
        <v>192</v>
      </c>
      <c r="E42212" t="s">
        <v>381</v>
      </c>
      <c r="F42212" t="s">
        <v>50</v>
      </c>
      <c r="G42212" t="s">
        <v>193</v>
      </c>
      <c r="H42212" t="s">
        <v>29</v>
      </c>
      <c r="I42212" t="s">
        <v>1366</v>
      </c>
      <c r="J42212" s="1">
        <v>43953</v>
      </c>
      <c r="K42212">
        <v>64</v>
      </c>
      <c r="L42212">
        <v>291</v>
      </c>
      <c r="M42212">
        <v>6</v>
      </c>
      <c r="N42212">
        <v>4</v>
      </c>
      <c r="O42212">
        <v>445.41</v>
      </c>
      <c r="P42212">
        <v>1781.64</v>
      </c>
      <c r="Q42212">
        <v>1845.78</v>
      </c>
      <c r="R42212">
        <v>668991357</v>
      </c>
      <c r="S42212" t="s">
        <v>1170</v>
      </c>
      <c r="T42212" t="s">
        <v>32</v>
      </c>
      <c r="U42212" t="s">
        <v>1171</v>
      </c>
      <c r="V42212" t="s">
        <v>901</v>
      </c>
      <c r="W42212" t="s">
        <v>901</v>
      </c>
      <c r="X42212" t="s">
        <v>36</v>
      </c>
    </row>
    <row r="42213" spans="1:24" x14ac:dyDescent="0.25">
      <c r="A42213">
        <v>471</v>
      </c>
      <c r="B42213" t="s">
        <v>194</v>
      </c>
      <c r="C42213">
        <v>23.75</v>
      </c>
      <c r="D42213" t="s">
        <v>76</v>
      </c>
      <c r="E42213" t="s">
        <v>195</v>
      </c>
      <c r="F42213" t="s">
        <v>27</v>
      </c>
      <c r="G42213" t="s">
        <v>77</v>
      </c>
      <c r="H42213" t="s">
        <v>45</v>
      </c>
      <c r="I42213" t="s">
        <v>1367</v>
      </c>
      <c r="J42213" s="1">
        <v>43954</v>
      </c>
      <c r="K42213">
        <v>101</v>
      </c>
      <c r="L42213">
        <v>291</v>
      </c>
      <c r="M42213">
        <v>6</v>
      </c>
      <c r="N42213">
        <v>4</v>
      </c>
      <c r="O42213">
        <v>38.1</v>
      </c>
      <c r="P42213">
        <v>152.4</v>
      </c>
      <c r="Q42213">
        <v>95</v>
      </c>
      <c r="R42213">
        <v>668991357</v>
      </c>
      <c r="S42213" t="s">
        <v>1170</v>
      </c>
      <c r="T42213" t="s">
        <v>32</v>
      </c>
      <c r="U42213" t="s">
        <v>1171</v>
      </c>
      <c r="V42213" t="s">
        <v>901</v>
      </c>
      <c r="W42213" t="s">
        <v>901</v>
      </c>
      <c r="X42213" t="s">
        <v>36</v>
      </c>
    </row>
    <row r="42214" spans="1:24" x14ac:dyDescent="0.25">
      <c r="A42214">
        <v>546</v>
      </c>
      <c r="B42214" t="s">
        <v>415</v>
      </c>
      <c r="C42214">
        <v>27.57</v>
      </c>
      <c r="D42214" t="s">
        <v>175</v>
      </c>
      <c r="E42214" t="s">
        <v>176</v>
      </c>
      <c r="F42214" t="s">
        <v>68</v>
      </c>
      <c r="G42214" t="s">
        <v>177</v>
      </c>
      <c r="H42214" t="s">
        <v>45</v>
      </c>
      <c r="I42214" t="s">
        <v>1367</v>
      </c>
      <c r="J42214" s="1">
        <v>43954</v>
      </c>
      <c r="K42214">
        <v>101</v>
      </c>
      <c r="L42214">
        <v>291</v>
      </c>
      <c r="M42214">
        <v>6</v>
      </c>
      <c r="N42214">
        <v>4</v>
      </c>
      <c r="O42214">
        <v>37.25</v>
      </c>
      <c r="P42214">
        <v>149</v>
      </c>
      <c r="Q42214">
        <v>110.27</v>
      </c>
      <c r="R42214">
        <v>668991357</v>
      </c>
      <c r="S42214" t="s">
        <v>1170</v>
      </c>
      <c r="T42214" t="s">
        <v>32</v>
      </c>
      <c r="U42214" t="s">
        <v>1171</v>
      </c>
      <c r="V42214" t="s">
        <v>901</v>
      </c>
      <c r="W42214" t="s">
        <v>901</v>
      </c>
      <c r="X42214" t="s">
        <v>36</v>
      </c>
    </row>
    <row r="42215" spans="1:24" x14ac:dyDescent="0.25">
      <c r="A42215">
        <v>483</v>
      </c>
      <c r="B42215" t="s">
        <v>187</v>
      </c>
      <c r="C42215">
        <v>44.88</v>
      </c>
      <c r="D42215" t="s">
        <v>121</v>
      </c>
      <c r="E42215" t="s">
        <v>188</v>
      </c>
      <c r="F42215" t="s">
        <v>44</v>
      </c>
      <c r="G42215" t="s">
        <v>123</v>
      </c>
      <c r="H42215" t="s">
        <v>29</v>
      </c>
      <c r="I42215" t="s">
        <v>1367</v>
      </c>
      <c r="J42215" s="1">
        <v>43954</v>
      </c>
      <c r="K42215">
        <v>101</v>
      </c>
      <c r="L42215">
        <v>291</v>
      </c>
      <c r="M42215">
        <v>6</v>
      </c>
      <c r="N42215">
        <v>4</v>
      </c>
      <c r="O42215">
        <v>72</v>
      </c>
      <c r="P42215">
        <v>288</v>
      </c>
      <c r="Q42215">
        <v>179.52</v>
      </c>
      <c r="R42215">
        <v>668991357</v>
      </c>
      <c r="S42215" t="s">
        <v>1170</v>
      </c>
      <c r="T42215" t="s">
        <v>32</v>
      </c>
      <c r="U42215" t="s">
        <v>1171</v>
      </c>
      <c r="V42215" t="s">
        <v>901</v>
      </c>
      <c r="W42215" t="s">
        <v>901</v>
      </c>
      <c r="X42215" t="s">
        <v>36</v>
      </c>
    </row>
    <row r="42216" spans="1:24" x14ac:dyDescent="0.25">
      <c r="A42216">
        <v>471</v>
      </c>
      <c r="B42216" t="s">
        <v>194</v>
      </c>
      <c r="C42216">
        <v>23.75</v>
      </c>
      <c r="D42216" t="s">
        <v>76</v>
      </c>
      <c r="E42216" t="s">
        <v>195</v>
      </c>
      <c r="F42216" t="s">
        <v>27</v>
      </c>
      <c r="G42216" t="s">
        <v>77</v>
      </c>
      <c r="H42216" t="s">
        <v>45</v>
      </c>
      <c r="I42216" t="s">
        <v>1368</v>
      </c>
      <c r="J42216" s="1">
        <v>43959</v>
      </c>
      <c r="K42216">
        <v>677</v>
      </c>
      <c r="L42216">
        <v>291</v>
      </c>
      <c r="M42216">
        <v>6</v>
      </c>
      <c r="N42216">
        <v>4</v>
      </c>
      <c r="O42216">
        <v>38.1</v>
      </c>
      <c r="P42216">
        <v>152.4</v>
      </c>
      <c r="Q42216">
        <v>95</v>
      </c>
      <c r="R42216">
        <v>668991357</v>
      </c>
      <c r="S42216" t="s">
        <v>1170</v>
      </c>
      <c r="T42216" t="s">
        <v>32</v>
      </c>
      <c r="U42216" t="s">
        <v>1171</v>
      </c>
      <c r="V42216" t="s">
        <v>901</v>
      </c>
      <c r="W42216" t="s">
        <v>901</v>
      </c>
      <c r="X42216" t="s">
        <v>36</v>
      </c>
    </row>
    <row r="42217" spans="1:24" x14ac:dyDescent="0.25">
      <c r="A42217">
        <v>491</v>
      </c>
      <c r="B42217" t="s">
        <v>191</v>
      </c>
      <c r="C42217">
        <v>41.57</v>
      </c>
      <c r="D42217" t="s">
        <v>192</v>
      </c>
      <c r="E42217" t="s">
        <v>26</v>
      </c>
      <c r="F42217" t="s">
        <v>27</v>
      </c>
      <c r="G42217" t="s">
        <v>193</v>
      </c>
      <c r="H42217" t="s">
        <v>29</v>
      </c>
      <c r="I42217" t="s">
        <v>1370</v>
      </c>
      <c r="J42217" s="1">
        <v>43963</v>
      </c>
      <c r="K42217">
        <v>280</v>
      </c>
      <c r="L42217">
        <v>291</v>
      </c>
      <c r="M42217">
        <v>6</v>
      </c>
      <c r="N42217">
        <v>4</v>
      </c>
      <c r="O42217">
        <v>32.39</v>
      </c>
      <c r="P42217">
        <v>129.56</v>
      </c>
      <c r="Q42217">
        <v>166.29</v>
      </c>
      <c r="R42217">
        <v>668991357</v>
      </c>
      <c r="S42217" t="s">
        <v>1170</v>
      </c>
      <c r="T42217" t="s">
        <v>32</v>
      </c>
      <c r="U42217" t="s">
        <v>1171</v>
      </c>
      <c r="V42217" t="s">
        <v>901</v>
      </c>
      <c r="W42217" t="s">
        <v>901</v>
      </c>
      <c r="X42217" t="s">
        <v>36</v>
      </c>
    </row>
    <row r="42218" spans="1:24" x14ac:dyDescent="0.25">
      <c r="A42218">
        <v>481</v>
      </c>
      <c r="B42218" t="s">
        <v>413</v>
      </c>
      <c r="C42218">
        <v>3.36</v>
      </c>
      <c r="D42218" t="s">
        <v>205</v>
      </c>
      <c r="E42218" t="s">
        <v>206</v>
      </c>
      <c r="F42218" t="s">
        <v>27</v>
      </c>
      <c r="G42218" t="s">
        <v>45</v>
      </c>
      <c r="H42218" t="s">
        <v>29</v>
      </c>
      <c r="I42218" t="s">
        <v>1391</v>
      </c>
      <c r="J42218" s="1">
        <v>43966</v>
      </c>
      <c r="K42218">
        <v>479</v>
      </c>
      <c r="L42218">
        <v>291</v>
      </c>
      <c r="M42218">
        <v>6</v>
      </c>
      <c r="N42218">
        <v>4</v>
      </c>
      <c r="O42218">
        <v>5.39</v>
      </c>
      <c r="P42218">
        <v>21.56</v>
      </c>
      <c r="Q42218">
        <v>13.45</v>
      </c>
      <c r="R42218">
        <v>668991357</v>
      </c>
      <c r="S42218" t="s">
        <v>1170</v>
      </c>
      <c r="T42218" t="s">
        <v>32</v>
      </c>
      <c r="U42218" t="s">
        <v>1171</v>
      </c>
      <c r="V42218" t="s">
        <v>901</v>
      </c>
      <c r="W42218" t="s">
        <v>901</v>
      </c>
      <c r="X42218" t="s">
        <v>36</v>
      </c>
    </row>
    <row r="42219" spans="1:24" x14ac:dyDescent="0.25">
      <c r="A42219">
        <v>490</v>
      </c>
      <c r="B42219" t="s">
        <v>398</v>
      </c>
      <c r="C42219">
        <v>41.57</v>
      </c>
      <c r="D42219" t="s">
        <v>192</v>
      </c>
      <c r="E42219" t="s">
        <v>26</v>
      </c>
      <c r="F42219" t="s">
        <v>27</v>
      </c>
      <c r="G42219" t="s">
        <v>193</v>
      </c>
      <c r="H42219" t="s">
        <v>29</v>
      </c>
      <c r="I42219" t="s">
        <v>1391</v>
      </c>
      <c r="J42219" s="1">
        <v>43966</v>
      </c>
      <c r="K42219">
        <v>479</v>
      </c>
      <c r="L42219">
        <v>291</v>
      </c>
      <c r="M42219">
        <v>6</v>
      </c>
      <c r="N42219">
        <v>4</v>
      </c>
      <c r="O42219">
        <v>32.39</v>
      </c>
      <c r="P42219">
        <v>129.56</v>
      </c>
      <c r="Q42219">
        <v>166.29</v>
      </c>
      <c r="R42219">
        <v>668991357</v>
      </c>
      <c r="S42219" t="s">
        <v>1170</v>
      </c>
      <c r="T42219" t="s">
        <v>32</v>
      </c>
      <c r="U42219" t="s">
        <v>1171</v>
      </c>
      <c r="V42219" t="s">
        <v>901</v>
      </c>
      <c r="W42219" t="s">
        <v>901</v>
      </c>
      <c r="X42219" t="s">
        <v>36</v>
      </c>
    </row>
    <row r="42220" spans="1:24" x14ac:dyDescent="0.25">
      <c r="A42220">
        <v>484</v>
      </c>
      <c r="B42220" t="s">
        <v>408</v>
      </c>
      <c r="C42220">
        <v>2.97</v>
      </c>
      <c r="D42220" t="s">
        <v>121</v>
      </c>
      <c r="E42220" t="s">
        <v>409</v>
      </c>
      <c r="F42220" t="s">
        <v>44</v>
      </c>
      <c r="G42220" t="s">
        <v>123</v>
      </c>
      <c r="H42220" t="s">
        <v>29</v>
      </c>
      <c r="I42220" t="s">
        <v>1371</v>
      </c>
      <c r="J42220" s="1">
        <v>43974</v>
      </c>
      <c r="K42220">
        <v>352</v>
      </c>
      <c r="L42220">
        <v>291</v>
      </c>
      <c r="M42220">
        <v>6</v>
      </c>
      <c r="N42220">
        <v>4</v>
      </c>
      <c r="O42220">
        <v>4.7699999999999996</v>
      </c>
      <c r="P42220">
        <v>19.079999999999998</v>
      </c>
      <c r="Q42220">
        <v>11.89</v>
      </c>
      <c r="R42220">
        <v>668991357</v>
      </c>
      <c r="S42220" t="s">
        <v>1170</v>
      </c>
      <c r="T42220" t="s">
        <v>32</v>
      </c>
      <c r="U42220" t="s">
        <v>1171</v>
      </c>
      <c r="V42220" t="s">
        <v>901</v>
      </c>
      <c r="W42220" t="s">
        <v>901</v>
      </c>
      <c r="X42220" t="s">
        <v>36</v>
      </c>
    </row>
    <row r="42221" spans="1:24" x14ac:dyDescent="0.25">
      <c r="A42221">
        <v>599</v>
      </c>
      <c r="B42221" t="s">
        <v>449</v>
      </c>
      <c r="C42221">
        <v>294.58</v>
      </c>
      <c r="D42221" t="s">
        <v>42</v>
      </c>
      <c r="E42221" t="s">
        <v>49</v>
      </c>
      <c r="F42221" t="s">
        <v>50</v>
      </c>
      <c r="G42221" t="s">
        <v>29</v>
      </c>
      <c r="H42221" t="s">
        <v>45</v>
      </c>
      <c r="I42221" t="s">
        <v>1371</v>
      </c>
      <c r="J42221" s="1">
        <v>43974</v>
      </c>
      <c r="K42221">
        <v>352</v>
      </c>
      <c r="L42221">
        <v>291</v>
      </c>
      <c r="M42221">
        <v>6</v>
      </c>
      <c r="N42221">
        <v>4</v>
      </c>
      <c r="O42221">
        <v>323.99</v>
      </c>
      <c r="P42221">
        <v>1295.96</v>
      </c>
      <c r="Q42221">
        <v>1178.32</v>
      </c>
      <c r="R42221">
        <v>668991357</v>
      </c>
      <c r="S42221" t="s">
        <v>1170</v>
      </c>
      <c r="T42221" t="s">
        <v>32</v>
      </c>
      <c r="U42221" t="s">
        <v>1171</v>
      </c>
      <c r="V42221" t="s">
        <v>901</v>
      </c>
      <c r="W42221" t="s">
        <v>901</v>
      </c>
      <c r="X42221" t="s">
        <v>36</v>
      </c>
    </row>
    <row r="42222" spans="1:24" x14ac:dyDescent="0.25">
      <c r="A42222">
        <v>353</v>
      </c>
      <c r="B42222" t="s">
        <v>196</v>
      </c>
      <c r="C42222">
        <v>1265.6199999999999</v>
      </c>
      <c r="D42222" t="s">
        <v>70</v>
      </c>
      <c r="E42222" t="s">
        <v>49</v>
      </c>
      <c r="F42222" t="s">
        <v>50</v>
      </c>
      <c r="G42222" t="s">
        <v>72</v>
      </c>
      <c r="H42222" t="s">
        <v>29</v>
      </c>
      <c r="I42222" t="s">
        <v>1371</v>
      </c>
      <c r="J42222" s="1">
        <v>43974</v>
      </c>
      <c r="K42222">
        <v>352</v>
      </c>
      <c r="L42222">
        <v>291</v>
      </c>
      <c r="M42222">
        <v>6</v>
      </c>
      <c r="N42222">
        <v>4</v>
      </c>
      <c r="O42222">
        <v>1391.99</v>
      </c>
      <c r="P42222">
        <v>5567.96</v>
      </c>
      <c r="Q42222">
        <v>5062.4799999999996</v>
      </c>
      <c r="R42222">
        <v>668991357</v>
      </c>
      <c r="S42222" t="s">
        <v>1170</v>
      </c>
      <c r="T42222" t="s">
        <v>32</v>
      </c>
      <c r="U42222" t="s">
        <v>1171</v>
      </c>
      <c r="V42222" t="s">
        <v>901</v>
      </c>
      <c r="W42222" t="s">
        <v>901</v>
      </c>
      <c r="X42222" t="s">
        <v>36</v>
      </c>
    </row>
    <row r="42223" spans="1:24" x14ac:dyDescent="0.25">
      <c r="A42223">
        <v>400</v>
      </c>
      <c r="B42223" t="s">
        <v>139</v>
      </c>
      <c r="C42223">
        <v>27.49</v>
      </c>
      <c r="D42223" t="s">
        <v>121</v>
      </c>
      <c r="E42223" t="s">
        <v>122</v>
      </c>
      <c r="F42223" t="s">
        <v>68</v>
      </c>
      <c r="G42223" t="s">
        <v>123</v>
      </c>
      <c r="H42223" t="s">
        <v>29</v>
      </c>
      <c r="I42223" t="s">
        <v>1371</v>
      </c>
      <c r="J42223" s="1">
        <v>43974</v>
      </c>
      <c r="K42223">
        <v>352</v>
      </c>
      <c r="L42223">
        <v>291</v>
      </c>
      <c r="M42223">
        <v>6</v>
      </c>
      <c r="N42223">
        <v>4</v>
      </c>
      <c r="O42223">
        <v>37.15</v>
      </c>
      <c r="P42223">
        <v>148.6</v>
      </c>
      <c r="Q42223">
        <v>109.97</v>
      </c>
      <c r="R42223">
        <v>668991357</v>
      </c>
      <c r="S42223" t="s">
        <v>1170</v>
      </c>
      <c r="T42223" t="s">
        <v>32</v>
      </c>
      <c r="U42223" t="s">
        <v>1171</v>
      </c>
      <c r="V42223" t="s">
        <v>901</v>
      </c>
      <c r="W42223" t="s">
        <v>901</v>
      </c>
      <c r="X42223" t="s">
        <v>36</v>
      </c>
    </row>
    <row r="42224" spans="1:24" x14ac:dyDescent="0.25">
      <c r="A42224">
        <v>471</v>
      </c>
      <c r="B42224" t="s">
        <v>194</v>
      </c>
      <c r="C42224">
        <v>23.75</v>
      </c>
      <c r="D42224" t="s">
        <v>76</v>
      </c>
      <c r="E42224" t="s">
        <v>195</v>
      </c>
      <c r="F42224" t="s">
        <v>27</v>
      </c>
      <c r="G42224" t="s">
        <v>77</v>
      </c>
      <c r="H42224" t="s">
        <v>45</v>
      </c>
      <c r="I42224" t="s">
        <v>1371</v>
      </c>
      <c r="J42224" s="1">
        <v>43974</v>
      </c>
      <c r="K42224">
        <v>352</v>
      </c>
      <c r="L42224">
        <v>291</v>
      </c>
      <c r="M42224">
        <v>6</v>
      </c>
      <c r="N42224">
        <v>4</v>
      </c>
      <c r="O42224">
        <v>38.1</v>
      </c>
      <c r="P42224">
        <v>152.4</v>
      </c>
      <c r="Q42224">
        <v>95</v>
      </c>
      <c r="R42224">
        <v>668991357</v>
      </c>
      <c r="S42224" t="s">
        <v>1170</v>
      </c>
      <c r="T42224" t="s">
        <v>32</v>
      </c>
      <c r="U42224" t="s">
        <v>1171</v>
      </c>
      <c r="V42224" t="s">
        <v>901</v>
      </c>
      <c r="W42224" t="s">
        <v>901</v>
      </c>
      <c r="X42224" t="s">
        <v>36</v>
      </c>
    </row>
    <row r="42225" spans="1:24" x14ac:dyDescent="0.25">
      <c r="A42225">
        <v>477</v>
      </c>
      <c r="B42225" t="s">
        <v>185</v>
      </c>
      <c r="C42225">
        <v>1.87</v>
      </c>
      <c r="D42225" t="s">
        <v>121</v>
      </c>
      <c r="E42225" t="s">
        <v>186</v>
      </c>
      <c r="F42225" t="s">
        <v>44</v>
      </c>
      <c r="G42225" t="s">
        <v>123</v>
      </c>
      <c r="H42225" t="s">
        <v>29</v>
      </c>
      <c r="I42225" t="s">
        <v>1371</v>
      </c>
      <c r="J42225" s="1">
        <v>43974</v>
      </c>
      <c r="K42225">
        <v>352</v>
      </c>
      <c r="L42225">
        <v>291</v>
      </c>
      <c r="M42225">
        <v>6</v>
      </c>
      <c r="N42225">
        <v>4</v>
      </c>
      <c r="O42225">
        <v>2.99</v>
      </c>
      <c r="P42225">
        <v>11.96</v>
      </c>
      <c r="Q42225">
        <v>7.47</v>
      </c>
      <c r="R42225">
        <v>668991357</v>
      </c>
      <c r="S42225" t="s">
        <v>1170</v>
      </c>
      <c r="T42225" t="s">
        <v>32</v>
      </c>
      <c r="U42225" t="s">
        <v>1171</v>
      </c>
      <c r="V42225" t="s">
        <v>901</v>
      </c>
      <c r="W42225" t="s">
        <v>901</v>
      </c>
      <c r="X42225" t="s">
        <v>36</v>
      </c>
    </row>
    <row r="42226" spans="1:24" x14ac:dyDescent="0.25">
      <c r="A42226">
        <v>491</v>
      </c>
      <c r="B42226" t="s">
        <v>191</v>
      </c>
      <c r="C42226">
        <v>41.57</v>
      </c>
      <c r="D42226" t="s">
        <v>192</v>
      </c>
      <c r="E42226" t="s">
        <v>26</v>
      </c>
      <c r="F42226" t="s">
        <v>27</v>
      </c>
      <c r="G42226" t="s">
        <v>193</v>
      </c>
      <c r="H42226" t="s">
        <v>29</v>
      </c>
      <c r="I42226" t="s">
        <v>1371</v>
      </c>
      <c r="J42226" s="1">
        <v>43974</v>
      </c>
      <c r="K42226">
        <v>352</v>
      </c>
      <c r="L42226">
        <v>291</v>
      </c>
      <c r="M42226">
        <v>6</v>
      </c>
      <c r="N42226">
        <v>4</v>
      </c>
      <c r="O42226">
        <v>32.39</v>
      </c>
      <c r="P42226">
        <v>129.56</v>
      </c>
      <c r="Q42226">
        <v>166.29</v>
      </c>
      <c r="R42226">
        <v>668991357</v>
      </c>
      <c r="S42226" t="s">
        <v>1170</v>
      </c>
      <c r="T42226" t="s">
        <v>32</v>
      </c>
      <c r="U42226" t="s">
        <v>1171</v>
      </c>
      <c r="V42226" t="s">
        <v>901</v>
      </c>
      <c r="W42226" t="s">
        <v>901</v>
      </c>
      <c r="X42226" t="s">
        <v>36</v>
      </c>
    </row>
    <row r="42227" spans="1:24" x14ac:dyDescent="0.25">
      <c r="A42227">
        <v>586</v>
      </c>
      <c r="B42227" t="s">
        <v>389</v>
      </c>
      <c r="C42227">
        <v>461.44</v>
      </c>
      <c r="D42227" t="s">
        <v>76</v>
      </c>
      <c r="E42227" t="s">
        <v>381</v>
      </c>
      <c r="F42227" t="s">
        <v>50</v>
      </c>
      <c r="G42227" t="s">
        <v>77</v>
      </c>
      <c r="H42227" t="s">
        <v>45</v>
      </c>
      <c r="I42227" t="s">
        <v>1373</v>
      </c>
      <c r="J42227" s="1">
        <v>43979</v>
      </c>
      <c r="K42227">
        <v>263</v>
      </c>
      <c r="L42227">
        <v>291</v>
      </c>
      <c r="M42227">
        <v>6</v>
      </c>
      <c r="N42227">
        <v>4</v>
      </c>
      <c r="O42227">
        <v>445.41</v>
      </c>
      <c r="P42227">
        <v>1781.64</v>
      </c>
      <c r="Q42227">
        <v>1845.78</v>
      </c>
      <c r="R42227">
        <v>668991357</v>
      </c>
      <c r="S42227" t="s">
        <v>1170</v>
      </c>
      <c r="T42227" t="s">
        <v>32</v>
      </c>
      <c r="U42227" t="s">
        <v>1171</v>
      </c>
      <c r="V42227" t="s">
        <v>901</v>
      </c>
      <c r="W42227" t="s">
        <v>901</v>
      </c>
      <c r="X42227" t="s">
        <v>36</v>
      </c>
    </row>
    <row r="42228" spans="1:24" x14ac:dyDescent="0.25">
      <c r="A42228">
        <v>231</v>
      </c>
      <c r="B42228" t="s">
        <v>197</v>
      </c>
      <c r="C42228">
        <v>38.49</v>
      </c>
      <c r="D42228" t="s">
        <v>25</v>
      </c>
      <c r="E42228" t="s">
        <v>26</v>
      </c>
      <c r="F42228" t="s">
        <v>27</v>
      </c>
      <c r="G42228" t="s">
        <v>28</v>
      </c>
      <c r="H42228" t="s">
        <v>29</v>
      </c>
      <c r="I42228" t="s">
        <v>1373</v>
      </c>
      <c r="J42228" s="1">
        <v>43979</v>
      </c>
      <c r="K42228">
        <v>263</v>
      </c>
      <c r="L42228">
        <v>291</v>
      </c>
      <c r="M42228">
        <v>6</v>
      </c>
      <c r="N42228">
        <v>4</v>
      </c>
      <c r="O42228">
        <v>29.99</v>
      </c>
      <c r="P42228">
        <v>119.96</v>
      </c>
      <c r="Q42228">
        <v>153.97</v>
      </c>
      <c r="R42228">
        <v>668991357</v>
      </c>
      <c r="S42228" t="s">
        <v>1170</v>
      </c>
      <c r="T42228" t="s">
        <v>32</v>
      </c>
      <c r="U42228" t="s">
        <v>1171</v>
      </c>
      <c r="V42228" t="s">
        <v>901</v>
      </c>
      <c r="W42228" t="s">
        <v>901</v>
      </c>
      <c r="X42228" t="s">
        <v>36</v>
      </c>
    </row>
    <row r="42229" spans="1:24" x14ac:dyDescent="0.25">
      <c r="A42229">
        <v>390</v>
      </c>
      <c r="B42229" t="s">
        <v>286</v>
      </c>
      <c r="C42229">
        <v>713.08</v>
      </c>
      <c r="D42229" t="s">
        <v>192</v>
      </c>
      <c r="E42229" t="s">
        <v>134</v>
      </c>
      <c r="F42229" t="s">
        <v>50</v>
      </c>
      <c r="G42229" t="s">
        <v>193</v>
      </c>
      <c r="H42229" t="s">
        <v>29</v>
      </c>
      <c r="I42229" t="s">
        <v>1374</v>
      </c>
      <c r="J42229" s="1">
        <v>43979</v>
      </c>
      <c r="K42229">
        <v>317</v>
      </c>
      <c r="L42229">
        <v>291</v>
      </c>
      <c r="M42229">
        <v>6</v>
      </c>
      <c r="N42229">
        <v>4</v>
      </c>
      <c r="O42229">
        <v>672.29</v>
      </c>
      <c r="P42229">
        <v>2689.16</v>
      </c>
      <c r="Q42229">
        <v>2852.32</v>
      </c>
      <c r="R42229">
        <v>668991357</v>
      </c>
      <c r="S42229" t="s">
        <v>1170</v>
      </c>
      <c r="T42229" t="s">
        <v>32</v>
      </c>
      <c r="U42229" t="s">
        <v>1171</v>
      </c>
      <c r="V42229" t="s">
        <v>901</v>
      </c>
      <c r="W42229" t="s">
        <v>901</v>
      </c>
      <c r="X42229" t="s">
        <v>36</v>
      </c>
    </row>
    <row r="42230" spans="1:24" x14ac:dyDescent="0.25">
      <c r="A42230">
        <v>588</v>
      </c>
      <c r="B42230" t="s">
        <v>168</v>
      </c>
      <c r="C42230">
        <v>419.78</v>
      </c>
      <c r="D42230" t="s">
        <v>70</v>
      </c>
      <c r="E42230" t="s">
        <v>49</v>
      </c>
      <c r="F42230" t="s">
        <v>50</v>
      </c>
      <c r="G42230" t="s">
        <v>72</v>
      </c>
      <c r="H42230" t="s">
        <v>29</v>
      </c>
      <c r="I42230" t="s">
        <v>1376</v>
      </c>
      <c r="J42230" s="1">
        <v>43981</v>
      </c>
      <c r="K42230">
        <v>100</v>
      </c>
      <c r="L42230">
        <v>291</v>
      </c>
      <c r="M42230">
        <v>6</v>
      </c>
      <c r="N42230">
        <v>4</v>
      </c>
      <c r="O42230">
        <v>461.69</v>
      </c>
      <c r="P42230">
        <v>1846.76</v>
      </c>
      <c r="Q42230">
        <v>1679.11</v>
      </c>
      <c r="R42230">
        <v>668991357</v>
      </c>
      <c r="S42230" t="s">
        <v>1170</v>
      </c>
      <c r="T42230" t="s">
        <v>32</v>
      </c>
      <c r="U42230" t="s">
        <v>1171</v>
      </c>
      <c r="V42230" t="s">
        <v>901</v>
      </c>
      <c r="W42230" t="s">
        <v>901</v>
      </c>
      <c r="X42230" t="s">
        <v>36</v>
      </c>
    </row>
    <row r="42231" spans="1:24" x14ac:dyDescent="0.25">
      <c r="A42231">
        <v>533</v>
      </c>
      <c r="B42231" t="s">
        <v>622</v>
      </c>
      <c r="C42231">
        <v>136.79</v>
      </c>
      <c r="D42231" t="s">
        <v>42</v>
      </c>
      <c r="E42231" t="s">
        <v>71</v>
      </c>
      <c r="F42231" t="s">
        <v>68</v>
      </c>
      <c r="G42231" t="s">
        <v>29</v>
      </c>
      <c r="H42231" t="s">
        <v>45</v>
      </c>
      <c r="I42231" t="s">
        <v>1376</v>
      </c>
      <c r="J42231" s="1">
        <v>43981</v>
      </c>
      <c r="K42231">
        <v>100</v>
      </c>
      <c r="L42231">
        <v>291</v>
      </c>
      <c r="M42231">
        <v>6</v>
      </c>
      <c r="N42231">
        <v>4</v>
      </c>
      <c r="O42231">
        <v>149.87</v>
      </c>
      <c r="P42231">
        <v>599.48</v>
      </c>
      <c r="Q42231">
        <v>547.14</v>
      </c>
      <c r="R42231">
        <v>668991357</v>
      </c>
      <c r="S42231" t="s">
        <v>1170</v>
      </c>
      <c r="T42231" t="s">
        <v>32</v>
      </c>
      <c r="U42231" t="s">
        <v>1171</v>
      </c>
      <c r="V42231" t="s">
        <v>901</v>
      </c>
      <c r="W42231" t="s">
        <v>901</v>
      </c>
      <c r="X42231" t="s">
        <v>36</v>
      </c>
    </row>
    <row r="42232" spans="1:24" x14ac:dyDescent="0.25">
      <c r="A42232">
        <v>355</v>
      </c>
      <c r="B42232" t="s">
        <v>143</v>
      </c>
      <c r="C42232">
        <v>1265.6199999999999</v>
      </c>
      <c r="D42232" t="s">
        <v>70</v>
      </c>
      <c r="E42232" t="s">
        <v>49</v>
      </c>
      <c r="F42232" t="s">
        <v>50</v>
      </c>
      <c r="G42232" t="s">
        <v>72</v>
      </c>
      <c r="H42232" t="s">
        <v>29</v>
      </c>
      <c r="I42232" t="s">
        <v>1376</v>
      </c>
      <c r="J42232" s="1">
        <v>43981</v>
      </c>
      <c r="K42232">
        <v>100</v>
      </c>
      <c r="L42232">
        <v>291</v>
      </c>
      <c r="M42232">
        <v>6</v>
      </c>
      <c r="N42232">
        <v>4</v>
      </c>
      <c r="O42232">
        <v>1391.99</v>
      </c>
      <c r="P42232">
        <v>5567.96</v>
      </c>
      <c r="Q42232">
        <v>5062.4799999999996</v>
      </c>
      <c r="R42232">
        <v>668991357</v>
      </c>
      <c r="S42232" t="s">
        <v>1170</v>
      </c>
      <c r="T42232" t="s">
        <v>32</v>
      </c>
      <c r="U42232" t="s">
        <v>1171</v>
      </c>
      <c r="V42232" t="s">
        <v>901</v>
      </c>
      <c r="W42232" t="s">
        <v>901</v>
      </c>
      <c r="X42232" t="s">
        <v>36</v>
      </c>
    </row>
    <row r="42233" spans="1:24" x14ac:dyDescent="0.25">
      <c r="A42233">
        <v>391</v>
      </c>
      <c r="B42233" t="s">
        <v>220</v>
      </c>
      <c r="C42233">
        <v>65.81</v>
      </c>
      <c r="D42233" t="s">
        <v>121</v>
      </c>
      <c r="E42233" t="s">
        <v>221</v>
      </c>
      <c r="F42233" t="s">
        <v>68</v>
      </c>
      <c r="G42233" t="s">
        <v>123</v>
      </c>
      <c r="H42233" t="s">
        <v>29</v>
      </c>
      <c r="I42233" t="s">
        <v>1399</v>
      </c>
      <c r="J42233" s="1">
        <v>43302</v>
      </c>
      <c r="K42233">
        <v>496</v>
      </c>
      <c r="L42233">
        <v>291</v>
      </c>
      <c r="M42233">
        <v>6</v>
      </c>
      <c r="N42233">
        <v>4</v>
      </c>
      <c r="O42233">
        <v>88.93</v>
      </c>
      <c r="P42233">
        <v>355.72</v>
      </c>
      <c r="Q42233">
        <v>263.24</v>
      </c>
      <c r="R42233">
        <v>668991357</v>
      </c>
      <c r="S42233" t="s">
        <v>1170</v>
      </c>
      <c r="T42233" t="s">
        <v>32</v>
      </c>
      <c r="U42233" t="s">
        <v>1171</v>
      </c>
      <c r="V42233" t="s">
        <v>901</v>
      </c>
      <c r="W42233" t="s">
        <v>901</v>
      </c>
      <c r="X42233" t="s">
        <v>36</v>
      </c>
    </row>
    <row r="42234" spans="1:24" x14ac:dyDescent="0.25">
      <c r="A42234">
        <v>468</v>
      </c>
      <c r="B42234" t="s">
        <v>109</v>
      </c>
      <c r="C42234">
        <v>15.67</v>
      </c>
      <c r="D42234" t="s">
        <v>42</v>
      </c>
      <c r="E42234" t="s">
        <v>101</v>
      </c>
      <c r="F42234" t="s">
        <v>27</v>
      </c>
      <c r="G42234" t="s">
        <v>29</v>
      </c>
      <c r="H42234" t="s">
        <v>45</v>
      </c>
      <c r="I42234" t="s">
        <v>1399</v>
      </c>
      <c r="J42234" s="1">
        <v>43302</v>
      </c>
      <c r="K42234">
        <v>496</v>
      </c>
      <c r="L42234">
        <v>291</v>
      </c>
      <c r="M42234">
        <v>6</v>
      </c>
      <c r="N42234">
        <v>4</v>
      </c>
      <c r="O42234">
        <v>22.79</v>
      </c>
      <c r="P42234">
        <v>91.16</v>
      </c>
      <c r="Q42234">
        <v>62.68</v>
      </c>
      <c r="R42234">
        <v>668991357</v>
      </c>
      <c r="S42234" t="s">
        <v>1170</v>
      </c>
      <c r="T42234" t="s">
        <v>32</v>
      </c>
      <c r="U42234" t="s">
        <v>1171</v>
      </c>
      <c r="V42234" t="s">
        <v>901</v>
      </c>
      <c r="W42234" t="s">
        <v>901</v>
      </c>
      <c r="X42234" t="s">
        <v>36</v>
      </c>
    </row>
    <row r="42235" spans="1:24" x14ac:dyDescent="0.25">
      <c r="A42235">
        <v>297</v>
      </c>
      <c r="B42235" t="s">
        <v>111</v>
      </c>
      <c r="C42235">
        <v>653.70000000000005</v>
      </c>
      <c r="D42235" t="s">
        <v>42</v>
      </c>
      <c r="E42235" t="s">
        <v>71</v>
      </c>
      <c r="F42235" t="s">
        <v>68</v>
      </c>
      <c r="G42235" t="s">
        <v>29</v>
      </c>
      <c r="H42235" t="s">
        <v>45</v>
      </c>
      <c r="I42235" t="s">
        <v>1399</v>
      </c>
      <c r="J42235" s="1">
        <v>43302</v>
      </c>
      <c r="K42235">
        <v>496</v>
      </c>
      <c r="L42235">
        <v>291</v>
      </c>
      <c r="M42235">
        <v>6</v>
      </c>
      <c r="N42235">
        <v>4</v>
      </c>
      <c r="O42235">
        <v>736.15</v>
      </c>
      <c r="P42235">
        <v>2944.6</v>
      </c>
      <c r="Q42235">
        <v>2614.79</v>
      </c>
      <c r="R42235">
        <v>668991357</v>
      </c>
      <c r="S42235" t="s">
        <v>1170</v>
      </c>
      <c r="T42235" t="s">
        <v>32</v>
      </c>
      <c r="U42235" t="s">
        <v>1171</v>
      </c>
      <c r="V42235" t="s">
        <v>901</v>
      </c>
      <c r="W42235" t="s">
        <v>901</v>
      </c>
      <c r="X42235" t="s">
        <v>36</v>
      </c>
    </row>
    <row r="42236" spans="1:24" x14ac:dyDescent="0.25">
      <c r="A42236">
        <v>459</v>
      </c>
      <c r="B42236" t="s">
        <v>247</v>
      </c>
      <c r="C42236">
        <v>37.119999999999997</v>
      </c>
      <c r="D42236" t="s">
        <v>25</v>
      </c>
      <c r="E42236" t="s">
        <v>248</v>
      </c>
      <c r="F42236" t="s">
        <v>27</v>
      </c>
      <c r="G42236" t="s">
        <v>28</v>
      </c>
      <c r="H42236" t="s">
        <v>29</v>
      </c>
      <c r="I42236" t="s">
        <v>1399</v>
      </c>
      <c r="J42236" s="1">
        <v>43302</v>
      </c>
      <c r="K42236">
        <v>496</v>
      </c>
      <c r="L42236">
        <v>291</v>
      </c>
      <c r="M42236">
        <v>6</v>
      </c>
      <c r="N42236">
        <v>4</v>
      </c>
      <c r="O42236">
        <v>53.99</v>
      </c>
      <c r="P42236">
        <v>215.96</v>
      </c>
      <c r="Q42236">
        <v>148.47999999999999</v>
      </c>
      <c r="R42236">
        <v>668991357</v>
      </c>
      <c r="S42236" t="s">
        <v>1170</v>
      </c>
      <c r="T42236" t="s">
        <v>32</v>
      </c>
      <c r="U42236" t="s">
        <v>1171</v>
      </c>
      <c r="V42236" t="s">
        <v>901</v>
      </c>
      <c r="W42236" t="s">
        <v>901</v>
      </c>
      <c r="X42236" t="s">
        <v>36</v>
      </c>
    </row>
    <row r="42237" spans="1:24" x14ac:dyDescent="0.25">
      <c r="A42237">
        <v>427</v>
      </c>
      <c r="B42237" t="s">
        <v>137</v>
      </c>
      <c r="C42237">
        <v>185.82</v>
      </c>
      <c r="D42237" t="s">
        <v>42</v>
      </c>
      <c r="E42237" t="s">
        <v>71</v>
      </c>
      <c r="F42237" t="s">
        <v>68</v>
      </c>
      <c r="G42237" t="s">
        <v>29</v>
      </c>
      <c r="H42237" t="s">
        <v>45</v>
      </c>
      <c r="I42237" t="s">
        <v>1399</v>
      </c>
      <c r="J42237" s="1">
        <v>43302</v>
      </c>
      <c r="K42237">
        <v>496</v>
      </c>
      <c r="L42237">
        <v>291</v>
      </c>
      <c r="M42237">
        <v>6</v>
      </c>
      <c r="N42237">
        <v>4</v>
      </c>
      <c r="O42237">
        <v>209.26</v>
      </c>
      <c r="P42237">
        <v>837.04</v>
      </c>
      <c r="Q42237">
        <v>743.28</v>
      </c>
      <c r="R42237">
        <v>668991357</v>
      </c>
      <c r="S42237" t="s">
        <v>1170</v>
      </c>
      <c r="T42237" t="s">
        <v>32</v>
      </c>
      <c r="U42237" t="s">
        <v>1171</v>
      </c>
      <c r="V42237" t="s">
        <v>901</v>
      </c>
      <c r="W42237" t="s">
        <v>901</v>
      </c>
      <c r="X42237" t="s">
        <v>36</v>
      </c>
    </row>
    <row r="42238" spans="1:24" x14ac:dyDescent="0.25">
      <c r="A42238">
        <v>294</v>
      </c>
      <c r="B42238" t="s">
        <v>214</v>
      </c>
      <c r="C42238">
        <v>660.91</v>
      </c>
      <c r="D42238" t="s">
        <v>70</v>
      </c>
      <c r="E42238" t="s">
        <v>71</v>
      </c>
      <c r="F42238" t="s">
        <v>68</v>
      </c>
      <c r="G42238" t="s">
        <v>72</v>
      </c>
      <c r="H42238" t="s">
        <v>29</v>
      </c>
      <c r="I42238" t="s">
        <v>1399</v>
      </c>
      <c r="J42238" s="1">
        <v>43302</v>
      </c>
      <c r="K42238">
        <v>496</v>
      </c>
      <c r="L42238">
        <v>291</v>
      </c>
      <c r="M42238">
        <v>6</v>
      </c>
      <c r="N42238">
        <v>4</v>
      </c>
      <c r="O42238">
        <v>744.27</v>
      </c>
      <c r="P42238">
        <v>2977.08</v>
      </c>
      <c r="Q42238">
        <v>2643.66</v>
      </c>
      <c r="R42238">
        <v>668991357</v>
      </c>
      <c r="S42238" t="s">
        <v>1170</v>
      </c>
      <c r="T42238" t="s">
        <v>32</v>
      </c>
      <c r="U42238" t="s">
        <v>1171</v>
      </c>
      <c r="V42238" t="s">
        <v>901</v>
      </c>
      <c r="W42238" t="s">
        <v>901</v>
      </c>
      <c r="X42238" t="s">
        <v>36</v>
      </c>
    </row>
    <row r="42239" spans="1:24" x14ac:dyDescent="0.25">
      <c r="A42239">
        <v>399</v>
      </c>
      <c r="B42239" t="s">
        <v>139</v>
      </c>
      <c r="C42239">
        <v>24.99</v>
      </c>
      <c r="D42239" t="s">
        <v>121</v>
      </c>
      <c r="E42239" t="s">
        <v>122</v>
      </c>
      <c r="F42239" t="s">
        <v>68</v>
      </c>
      <c r="G42239" t="s">
        <v>123</v>
      </c>
      <c r="H42239" t="s">
        <v>29</v>
      </c>
      <c r="I42239" t="s">
        <v>1399</v>
      </c>
      <c r="J42239" s="1">
        <v>43302</v>
      </c>
      <c r="K42239">
        <v>496</v>
      </c>
      <c r="L42239">
        <v>291</v>
      </c>
      <c r="M42239">
        <v>6</v>
      </c>
      <c r="N42239">
        <v>4</v>
      </c>
      <c r="O42239">
        <v>33.770000000000003</v>
      </c>
      <c r="P42239">
        <v>135.08000000000001</v>
      </c>
      <c r="Q42239">
        <v>99.97</v>
      </c>
      <c r="R42239">
        <v>668991357</v>
      </c>
      <c r="S42239" t="s">
        <v>1170</v>
      </c>
      <c r="T42239" t="s">
        <v>32</v>
      </c>
      <c r="U42239" t="s">
        <v>1171</v>
      </c>
      <c r="V42239" t="s">
        <v>901</v>
      </c>
      <c r="W42239" t="s">
        <v>901</v>
      </c>
      <c r="X42239" t="s">
        <v>36</v>
      </c>
    </row>
    <row r="42240" spans="1:24" x14ac:dyDescent="0.25">
      <c r="A42240">
        <v>457</v>
      </c>
      <c r="B42240" t="s">
        <v>212</v>
      </c>
      <c r="C42240">
        <v>30.93</v>
      </c>
      <c r="D42240" t="s">
        <v>42</v>
      </c>
      <c r="E42240" t="s">
        <v>129</v>
      </c>
      <c r="F42240" t="s">
        <v>27</v>
      </c>
      <c r="G42240" t="s">
        <v>29</v>
      </c>
      <c r="H42240" t="s">
        <v>45</v>
      </c>
      <c r="I42240" t="s">
        <v>1399</v>
      </c>
      <c r="J42240" s="1">
        <v>43302</v>
      </c>
      <c r="K42240">
        <v>496</v>
      </c>
      <c r="L42240">
        <v>291</v>
      </c>
      <c r="M42240">
        <v>6</v>
      </c>
      <c r="N42240">
        <v>4</v>
      </c>
      <c r="O42240">
        <v>44.99</v>
      </c>
      <c r="P42240">
        <v>179.96</v>
      </c>
      <c r="Q42240">
        <v>123.73</v>
      </c>
      <c r="R42240">
        <v>668991357</v>
      </c>
      <c r="S42240" t="s">
        <v>1170</v>
      </c>
      <c r="T42240" t="s">
        <v>32</v>
      </c>
      <c r="U42240" t="s">
        <v>1171</v>
      </c>
      <c r="V42240" t="s">
        <v>901</v>
      </c>
      <c r="W42240" t="s">
        <v>901</v>
      </c>
      <c r="X42240" t="s">
        <v>36</v>
      </c>
    </row>
    <row r="42241" spans="1:24" x14ac:dyDescent="0.25">
      <c r="A42241">
        <v>456</v>
      </c>
      <c r="B42241" t="s">
        <v>313</v>
      </c>
      <c r="C42241">
        <v>30.93</v>
      </c>
      <c r="D42241" t="s">
        <v>42</v>
      </c>
      <c r="E42241" t="s">
        <v>129</v>
      </c>
      <c r="F42241" t="s">
        <v>27</v>
      </c>
      <c r="G42241" t="s">
        <v>29</v>
      </c>
      <c r="H42241" t="s">
        <v>45</v>
      </c>
      <c r="I42241" t="s">
        <v>1400</v>
      </c>
      <c r="J42241" s="1">
        <v>43396</v>
      </c>
      <c r="K42241">
        <v>496</v>
      </c>
      <c r="L42241">
        <v>291</v>
      </c>
      <c r="M42241">
        <v>6</v>
      </c>
      <c r="N42241">
        <v>4</v>
      </c>
      <c r="O42241">
        <v>44.99</v>
      </c>
      <c r="P42241">
        <v>179.96</v>
      </c>
      <c r="Q42241">
        <v>123.73</v>
      </c>
      <c r="R42241">
        <v>668991357</v>
      </c>
      <c r="S42241" t="s">
        <v>1170</v>
      </c>
      <c r="T42241" t="s">
        <v>32</v>
      </c>
      <c r="U42241" t="s">
        <v>1171</v>
      </c>
      <c r="V42241" t="s">
        <v>901</v>
      </c>
      <c r="W42241" t="s">
        <v>901</v>
      </c>
      <c r="X42241" t="s">
        <v>36</v>
      </c>
    </row>
    <row r="42242" spans="1:24" x14ac:dyDescent="0.25">
      <c r="A42242">
        <v>366</v>
      </c>
      <c r="B42242" t="s">
        <v>158</v>
      </c>
      <c r="C42242">
        <v>598.44000000000005</v>
      </c>
      <c r="D42242" t="s">
        <v>42</v>
      </c>
      <c r="E42242" t="s">
        <v>49</v>
      </c>
      <c r="F42242" t="s">
        <v>50</v>
      </c>
      <c r="G42242" t="s">
        <v>29</v>
      </c>
      <c r="H42242" t="s">
        <v>45</v>
      </c>
      <c r="I42242" t="s">
        <v>1400</v>
      </c>
      <c r="J42242" s="1">
        <v>43396</v>
      </c>
      <c r="K42242">
        <v>496</v>
      </c>
      <c r="L42242">
        <v>291</v>
      </c>
      <c r="M42242">
        <v>6</v>
      </c>
      <c r="N42242">
        <v>4</v>
      </c>
      <c r="O42242">
        <v>647.99</v>
      </c>
      <c r="P42242">
        <v>2591.96</v>
      </c>
      <c r="Q42242">
        <v>2393.7399999999998</v>
      </c>
      <c r="R42242">
        <v>668991357</v>
      </c>
      <c r="S42242" t="s">
        <v>1170</v>
      </c>
      <c r="T42242" t="s">
        <v>32</v>
      </c>
      <c r="U42242" t="s">
        <v>1171</v>
      </c>
      <c r="V42242" t="s">
        <v>901</v>
      </c>
      <c r="W42242" t="s">
        <v>901</v>
      </c>
      <c r="X42242" t="s">
        <v>36</v>
      </c>
    </row>
    <row r="42243" spans="1:24" x14ac:dyDescent="0.25">
      <c r="A42243">
        <v>459</v>
      </c>
      <c r="B42243" t="s">
        <v>247</v>
      </c>
      <c r="C42243">
        <v>37.119999999999997</v>
      </c>
      <c r="D42243" t="s">
        <v>25</v>
      </c>
      <c r="E42243" t="s">
        <v>248</v>
      </c>
      <c r="F42243" t="s">
        <v>27</v>
      </c>
      <c r="G42243" t="s">
        <v>28</v>
      </c>
      <c r="H42243" t="s">
        <v>29</v>
      </c>
      <c r="I42243" t="s">
        <v>1400</v>
      </c>
      <c r="J42243" s="1">
        <v>43396</v>
      </c>
      <c r="K42243">
        <v>496</v>
      </c>
      <c r="L42243">
        <v>291</v>
      </c>
      <c r="M42243">
        <v>6</v>
      </c>
      <c r="N42243">
        <v>4</v>
      </c>
      <c r="O42243">
        <v>53.99</v>
      </c>
      <c r="P42243">
        <v>215.96</v>
      </c>
      <c r="Q42243">
        <v>148.47999999999999</v>
      </c>
      <c r="R42243">
        <v>668991357</v>
      </c>
      <c r="S42243" t="s">
        <v>1170</v>
      </c>
      <c r="T42243" t="s">
        <v>32</v>
      </c>
      <c r="U42243" t="s">
        <v>1171</v>
      </c>
      <c r="V42243" t="s">
        <v>901</v>
      </c>
      <c r="W42243" t="s">
        <v>901</v>
      </c>
      <c r="X42243" t="s">
        <v>36</v>
      </c>
    </row>
    <row r="42244" spans="1:24" x14ac:dyDescent="0.25">
      <c r="A42244">
        <v>447</v>
      </c>
      <c r="B42244" t="s">
        <v>255</v>
      </c>
      <c r="C42244">
        <v>10.31</v>
      </c>
      <c r="D42244" t="s">
        <v>121</v>
      </c>
      <c r="E42244" t="s">
        <v>256</v>
      </c>
      <c r="F42244" t="s">
        <v>44</v>
      </c>
      <c r="G42244" t="s">
        <v>123</v>
      </c>
      <c r="H42244" t="s">
        <v>29</v>
      </c>
      <c r="I42244" t="s">
        <v>1400</v>
      </c>
      <c r="J42244" s="1">
        <v>43396</v>
      </c>
      <c r="K42244">
        <v>496</v>
      </c>
      <c r="L42244">
        <v>291</v>
      </c>
      <c r="M42244">
        <v>6</v>
      </c>
      <c r="N42244">
        <v>4</v>
      </c>
      <c r="O42244">
        <v>15</v>
      </c>
      <c r="P42244">
        <v>60</v>
      </c>
      <c r="Q42244">
        <v>41.25</v>
      </c>
      <c r="R42244">
        <v>668991357</v>
      </c>
      <c r="S42244" t="s">
        <v>1170</v>
      </c>
      <c r="T42244" t="s">
        <v>32</v>
      </c>
      <c r="U42244" t="s">
        <v>1171</v>
      </c>
      <c r="V42244" t="s">
        <v>901</v>
      </c>
      <c r="W42244" t="s">
        <v>901</v>
      </c>
      <c r="X42244" t="s">
        <v>36</v>
      </c>
    </row>
    <row r="42245" spans="1:24" x14ac:dyDescent="0.25">
      <c r="A42245">
        <v>410</v>
      </c>
      <c r="B42245" t="s">
        <v>93</v>
      </c>
      <c r="C42245">
        <v>26.97</v>
      </c>
      <c r="D42245" t="s">
        <v>42</v>
      </c>
      <c r="E42245" t="s">
        <v>94</v>
      </c>
      <c r="F42245" t="s">
        <v>68</v>
      </c>
      <c r="G42245" t="s">
        <v>29</v>
      </c>
      <c r="H42245" t="s">
        <v>45</v>
      </c>
      <c r="I42245" t="s">
        <v>1400</v>
      </c>
      <c r="J42245" s="1">
        <v>43396</v>
      </c>
      <c r="K42245">
        <v>496</v>
      </c>
      <c r="L42245">
        <v>291</v>
      </c>
      <c r="M42245">
        <v>6</v>
      </c>
      <c r="N42245">
        <v>4</v>
      </c>
      <c r="O42245">
        <v>36.450000000000003</v>
      </c>
      <c r="P42245">
        <v>145.80000000000001</v>
      </c>
      <c r="Q42245">
        <v>107.88</v>
      </c>
      <c r="R42245">
        <v>668991357</v>
      </c>
      <c r="S42245" t="s">
        <v>1170</v>
      </c>
      <c r="T42245" t="s">
        <v>32</v>
      </c>
      <c r="U42245" t="s">
        <v>1171</v>
      </c>
      <c r="V42245" t="s">
        <v>901</v>
      </c>
      <c r="W42245" t="s">
        <v>901</v>
      </c>
      <c r="X42245" t="s">
        <v>36</v>
      </c>
    </row>
    <row r="42246" spans="1:24" x14ac:dyDescent="0.25">
      <c r="A42246">
        <v>458</v>
      </c>
      <c r="B42246" t="s">
        <v>128</v>
      </c>
      <c r="C42246">
        <v>30.93</v>
      </c>
      <c r="D42246" t="s">
        <v>42</v>
      </c>
      <c r="E42246" t="s">
        <v>129</v>
      </c>
      <c r="F42246" t="s">
        <v>27</v>
      </c>
      <c r="G42246" t="s">
        <v>29</v>
      </c>
      <c r="H42246" t="s">
        <v>45</v>
      </c>
      <c r="I42246" t="s">
        <v>1400</v>
      </c>
      <c r="J42246" s="1">
        <v>43396</v>
      </c>
      <c r="K42246">
        <v>496</v>
      </c>
      <c r="L42246">
        <v>291</v>
      </c>
      <c r="M42246">
        <v>6</v>
      </c>
      <c r="N42246">
        <v>4</v>
      </c>
      <c r="O42246">
        <v>44.99</v>
      </c>
      <c r="P42246">
        <v>179.96</v>
      </c>
      <c r="Q42246">
        <v>123.73</v>
      </c>
      <c r="R42246">
        <v>668991357</v>
      </c>
      <c r="S42246" t="s">
        <v>1170</v>
      </c>
      <c r="T42246" t="s">
        <v>32</v>
      </c>
      <c r="U42246" t="s">
        <v>1171</v>
      </c>
      <c r="V42246" t="s">
        <v>901</v>
      </c>
      <c r="W42246" t="s">
        <v>901</v>
      </c>
      <c r="X42246" t="s">
        <v>36</v>
      </c>
    </row>
    <row r="42247" spans="1:24" x14ac:dyDescent="0.25">
      <c r="A42247">
        <v>445</v>
      </c>
      <c r="B42247" t="s">
        <v>208</v>
      </c>
      <c r="C42247">
        <v>24.75</v>
      </c>
      <c r="D42247" t="s">
        <v>42</v>
      </c>
      <c r="E42247" t="s">
        <v>203</v>
      </c>
      <c r="F42247" t="s">
        <v>27</v>
      </c>
      <c r="G42247" t="s">
        <v>29</v>
      </c>
      <c r="H42247" t="s">
        <v>45</v>
      </c>
      <c r="I42247" t="s">
        <v>1400</v>
      </c>
      <c r="J42247" s="1">
        <v>43396</v>
      </c>
      <c r="K42247">
        <v>496</v>
      </c>
      <c r="L42247">
        <v>291</v>
      </c>
      <c r="M42247">
        <v>6</v>
      </c>
      <c r="N42247">
        <v>4</v>
      </c>
      <c r="O42247">
        <v>35.99</v>
      </c>
      <c r="P42247">
        <v>143.96</v>
      </c>
      <c r="Q42247">
        <v>98.98</v>
      </c>
      <c r="R42247">
        <v>668991357</v>
      </c>
      <c r="S42247" t="s">
        <v>1170</v>
      </c>
      <c r="T42247" t="s">
        <v>32</v>
      </c>
      <c r="U42247" t="s">
        <v>1171</v>
      </c>
      <c r="V42247" t="s">
        <v>901</v>
      </c>
      <c r="W42247" t="s">
        <v>901</v>
      </c>
      <c r="X42247" t="s">
        <v>36</v>
      </c>
    </row>
    <row r="42248" spans="1:24" x14ac:dyDescent="0.25">
      <c r="A42248">
        <v>454</v>
      </c>
      <c r="B42248" t="s">
        <v>211</v>
      </c>
      <c r="C42248">
        <v>24.75</v>
      </c>
      <c r="D42248" t="s">
        <v>42</v>
      </c>
      <c r="E42248" t="s">
        <v>203</v>
      </c>
      <c r="F42248" t="s">
        <v>27</v>
      </c>
      <c r="G42248" t="s">
        <v>29</v>
      </c>
      <c r="H42248" t="s">
        <v>45</v>
      </c>
      <c r="I42248" t="s">
        <v>1400</v>
      </c>
      <c r="J42248" s="1">
        <v>43396</v>
      </c>
      <c r="K42248">
        <v>496</v>
      </c>
      <c r="L42248">
        <v>291</v>
      </c>
      <c r="M42248">
        <v>6</v>
      </c>
      <c r="N42248">
        <v>4</v>
      </c>
      <c r="O42248">
        <v>35.99</v>
      </c>
      <c r="P42248">
        <v>143.96</v>
      </c>
      <c r="Q42248">
        <v>98.98</v>
      </c>
      <c r="R42248">
        <v>668991357</v>
      </c>
      <c r="S42248" t="s">
        <v>1170</v>
      </c>
      <c r="T42248" t="s">
        <v>32</v>
      </c>
      <c r="U42248" t="s">
        <v>1171</v>
      </c>
      <c r="V42248" t="s">
        <v>901</v>
      </c>
      <c r="W42248" t="s">
        <v>901</v>
      </c>
      <c r="X42248" t="s">
        <v>36</v>
      </c>
    </row>
    <row r="42249" spans="1:24" x14ac:dyDescent="0.25">
      <c r="A42249">
        <v>410</v>
      </c>
      <c r="B42249" t="s">
        <v>93</v>
      </c>
      <c r="C42249">
        <v>26.97</v>
      </c>
      <c r="D42249" t="s">
        <v>42</v>
      </c>
      <c r="E42249" t="s">
        <v>94</v>
      </c>
      <c r="F42249" t="s">
        <v>68</v>
      </c>
      <c r="G42249" t="s">
        <v>29</v>
      </c>
      <c r="H42249" t="s">
        <v>45</v>
      </c>
      <c r="I42249" t="s">
        <v>1401</v>
      </c>
      <c r="J42249" s="1">
        <v>43489</v>
      </c>
      <c r="K42249">
        <v>496</v>
      </c>
      <c r="L42249">
        <v>291</v>
      </c>
      <c r="M42249">
        <v>6</v>
      </c>
      <c r="N42249">
        <v>4</v>
      </c>
      <c r="O42249">
        <v>36.450000000000003</v>
      </c>
      <c r="P42249">
        <v>145.80000000000001</v>
      </c>
      <c r="Q42249">
        <v>107.88</v>
      </c>
      <c r="R42249">
        <v>668991357</v>
      </c>
      <c r="S42249" t="s">
        <v>1170</v>
      </c>
      <c r="T42249" t="s">
        <v>32</v>
      </c>
      <c r="U42249" t="s">
        <v>1171</v>
      </c>
      <c r="V42249" t="s">
        <v>901</v>
      </c>
      <c r="W42249" t="s">
        <v>901</v>
      </c>
      <c r="X42249" t="s">
        <v>36</v>
      </c>
    </row>
    <row r="42250" spans="1:24" x14ac:dyDescent="0.25">
      <c r="A42250">
        <v>459</v>
      </c>
      <c r="B42250" t="s">
        <v>247</v>
      </c>
      <c r="C42250">
        <v>37.119999999999997</v>
      </c>
      <c r="D42250" t="s">
        <v>25</v>
      </c>
      <c r="E42250" t="s">
        <v>248</v>
      </c>
      <c r="F42250" t="s">
        <v>27</v>
      </c>
      <c r="G42250" t="s">
        <v>28</v>
      </c>
      <c r="H42250" t="s">
        <v>29</v>
      </c>
      <c r="I42250" t="s">
        <v>1401</v>
      </c>
      <c r="J42250" s="1">
        <v>43489</v>
      </c>
      <c r="K42250">
        <v>496</v>
      </c>
      <c r="L42250">
        <v>291</v>
      </c>
      <c r="M42250">
        <v>6</v>
      </c>
      <c r="N42250">
        <v>4</v>
      </c>
      <c r="O42250">
        <v>53.99</v>
      </c>
      <c r="P42250">
        <v>215.96</v>
      </c>
      <c r="Q42250">
        <v>148.47999999999999</v>
      </c>
      <c r="R42250">
        <v>668991357</v>
      </c>
      <c r="S42250" t="s">
        <v>1170</v>
      </c>
      <c r="T42250" t="s">
        <v>32</v>
      </c>
      <c r="U42250" t="s">
        <v>1171</v>
      </c>
      <c r="V42250" t="s">
        <v>901</v>
      </c>
      <c r="W42250" t="s">
        <v>901</v>
      </c>
      <c r="X42250" t="s">
        <v>36</v>
      </c>
    </row>
    <row r="42251" spans="1:24" x14ac:dyDescent="0.25">
      <c r="A42251">
        <v>308</v>
      </c>
      <c r="B42251" t="s">
        <v>117</v>
      </c>
      <c r="C42251">
        <v>660.91</v>
      </c>
      <c r="D42251" t="s">
        <v>70</v>
      </c>
      <c r="E42251" t="s">
        <v>71</v>
      </c>
      <c r="F42251" t="s">
        <v>68</v>
      </c>
      <c r="G42251" t="s">
        <v>72</v>
      </c>
      <c r="H42251" t="s">
        <v>29</v>
      </c>
      <c r="I42251" t="s">
        <v>1401</v>
      </c>
      <c r="J42251" s="1">
        <v>43489</v>
      </c>
      <c r="K42251">
        <v>496</v>
      </c>
      <c r="L42251">
        <v>291</v>
      </c>
      <c r="M42251">
        <v>6</v>
      </c>
      <c r="N42251">
        <v>4</v>
      </c>
      <c r="O42251">
        <v>744.27</v>
      </c>
      <c r="P42251">
        <v>2977.08</v>
      </c>
      <c r="Q42251">
        <v>2643.66</v>
      </c>
      <c r="R42251">
        <v>668991357</v>
      </c>
      <c r="S42251" t="s">
        <v>1170</v>
      </c>
      <c r="T42251" t="s">
        <v>32</v>
      </c>
      <c r="U42251" t="s">
        <v>1171</v>
      </c>
      <c r="V42251" t="s">
        <v>901</v>
      </c>
      <c r="W42251" t="s">
        <v>901</v>
      </c>
      <c r="X42251" t="s">
        <v>36</v>
      </c>
    </row>
    <row r="42252" spans="1:24" x14ac:dyDescent="0.25">
      <c r="A42252">
        <v>362</v>
      </c>
      <c r="B42252" t="s">
        <v>146</v>
      </c>
      <c r="C42252">
        <v>1105.81</v>
      </c>
      <c r="D42252" t="s">
        <v>42</v>
      </c>
      <c r="E42252" t="s">
        <v>49</v>
      </c>
      <c r="F42252" t="s">
        <v>50</v>
      </c>
      <c r="G42252" t="s">
        <v>29</v>
      </c>
      <c r="H42252" t="s">
        <v>45</v>
      </c>
      <c r="I42252" t="s">
        <v>1401</v>
      </c>
      <c r="J42252" s="1">
        <v>43489</v>
      </c>
      <c r="K42252">
        <v>496</v>
      </c>
      <c r="L42252">
        <v>291</v>
      </c>
      <c r="M42252">
        <v>6</v>
      </c>
      <c r="N42252">
        <v>4</v>
      </c>
      <c r="O42252">
        <v>1229.46</v>
      </c>
      <c r="P42252">
        <v>4917.84</v>
      </c>
      <c r="Q42252">
        <v>4423.24</v>
      </c>
      <c r="R42252">
        <v>668991357</v>
      </c>
      <c r="S42252" t="s">
        <v>1170</v>
      </c>
      <c r="T42252" t="s">
        <v>32</v>
      </c>
      <c r="U42252" t="s">
        <v>1171</v>
      </c>
      <c r="V42252" t="s">
        <v>901</v>
      </c>
      <c r="W42252" t="s">
        <v>901</v>
      </c>
      <c r="X42252" t="s">
        <v>36</v>
      </c>
    </row>
    <row r="42253" spans="1:24" x14ac:dyDescent="0.25">
      <c r="A42253">
        <v>428</v>
      </c>
      <c r="B42253" t="s">
        <v>119</v>
      </c>
      <c r="C42253">
        <v>185.82</v>
      </c>
      <c r="D42253" t="s">
        <v>42</v>
      </c>
      <c r="E42253" t="s">
        <v>71</v>
      </c>
      <c r="F42253" t="s">
        <v>68</v>
      </c>
      <c r="G42253" t="s">
        <v>29</v>
      </c>
      <c r="H42253" t="s">
        <v>45</v>
      </c>
      <c r="I42253" t="s">
        <v>1401</v>
      </c>
      <c r="J42253" s="1">
        <v>43489</v>
      </c>
      <c r="K42253">
        <v>496</v>
      </c>
      <c r="L42253">
        <v>291</v>
      </c>
      <c r="M42253">
        <v>6</v>
      </c>
      <c r="N42253">
        <v>4</v>
      </c>
      <c r="O42253">
        <v>209.26</v>
      </c>
      <c r="P42253">
        <v>837.04</v>
      </c>
      <c r="Q42253">
        <v>743.28</v>
      </c>
      <c r="R42253">
        <v>668991357</v>
      </c>
      <c r="S42253" t="s">
        <v>1170</v>
      </c>
      <c r="T42253" t="s">
        <v>32</v>
      </c>
      <c r="U42253" t="s">
        <v>1171</v>
      </c>
      <c r="V42253" t="s">
        <v>901</v>
      </c>
      <c r="W42253" t="s">
        <v>901</v>
      </c>
      <c r="X42253" t="s">
        <v>36</v>
      </c>
    </row>
    <row r="42254" spans="1:24" x14ac:dyDescent="0.25">
      <c r="A42254">
        <v>224</v>
      </c>
      <c r="B42254" t="s">
        <v>124</v>
      </c>
      <c r="C42254">
        <v>5.23</v>
      </c>
      <c r="D42254" t="s">
        <v>25</v>
      </c>
      <c r="E42254" t="s">
        <v>125</v>
      </c>
      <c r="F42254" t="s">
        <v>27</v>
      </c>
      <c r="G42254" t="s">
        <v>28</v>
      </c>
      <c r="H42254" t="s">
        <v>29</v>
      </c>
      <c r="I42254" t="s">
        <v>1401</v>
      </c>
      <c r="J42254" s="1">
        <v>43489</v>
      </c>
      <c r="K42254">
        <v>496</v>
      </c>
      <c r="L42254">
        <v>291</v>
      </c>
      <c r="M42254">
        <v>6</v>
      </c>
      <c r="N42254">
        <v>4</v>
      </c>
      <c r="O42254">
        <v>5.19</v>
      </c>
      <c r="P42254">
        <v>20.76</v>
      </c>
      <c r="Q42254">
        <v>20.92</v>
      </c>
      <c r="R42254">
        <v>668991357</v>
      </c>
      <c r="S42254" t="s">
        <v>1170</v>
      </c>
      <c r="T42254" t="s">
        <v>32</v>
      </c>
      <c r="U42254" t="s">
        <v>1171</v>
      </c>
      <c r="V42254" t="s">
        <v>901</v>
      </c>
      <c r="W42254" t="s">
        <v>901</v>
      </c>
      <c r="X42254" t="s">
        <v>36</v>
      </c>
    </row>
    <row r="42255" spans="1:24" x14ac:dyDescent="0.25">
      <c r="A42255">
        <v>397</v>
      </c>
      <c r="B42255" t="s">
        <v>200</v>
      </c>
      <c r="C42255">
        <v>17.98</v>
      </c>
      <c r="D42255" t="s">
        <v>121</v>
      </c>
      <c r="E42255" t="s">
        <v>122</v>
      </c>
      <c r="F42255" t="s">
        <v>68</v>
      </c>
      <c r="G42255" t="s">
        <v>123</v>
      </c>
      <c r="H42255" t="s">
        <v>29</v>
      </c>
      <c r="I42255" t="s">
        <v>1401</v>
      </c>
      <c r="J42255" s="1">
        <v>43489</v>
      </c>
      <c r="K42255">
        <v>496</v>
      </c>
      <c r="L42255">
        <v>291</v>
      </c>
      <c r="M42255">
        <v>6</v>
      </c>
      <c r="N42255">
        <v>4</v>
      </c>
      <c r="O42255">
        <v>24.29</v>
      </c>
      <c r="P42255">
        <v>97.16</v>
      </c>
      <c r="Q42255">
        <v>71.91</v>
      </c>
      <c r="R42255">
        <v>668991357</v>
      </c>
      <c r="S42255" t="s">
        <v>1170</v>
      </c>
      <c r="T42255" t="s">
        <v>32</v>
      </c>
      <c r="U42255" t="s">
        <v>1171</v>
      </c>
      <c r="V42255" t="s">
        <v>901</v>
      </c>
      <c r="W42255" t="s">
        <v>901</v>
      </c>
      <c r="X42255" t="s">
        <v>36</v>
      </c>
    </row>
    <row r="42256" spans="1:24" x14ac:dyDescent="0.25">
      <c r="A42256">
        <v>456</v>
      </c>
      <c r="B42256" t="s">
        <v>313</v>
      </c>
      <c r="C42256">
        <v>30.93</v>
      </c>
      <c r="D42256" t="s">
        <v>42</v>
      </c>
      <c r="E42256" t="s">
        <v>129</v>
      </c>
      <c r="F42256" t="s">
        <v>27</v>
      </c>
      <c r="G42256" t="s">
        <v>29</v>
      </c>
      <c r="H42256" t="s">
        <v>45</v>
      </c>
      <c r="I42256" t="s">
        <v>1401</v>
      </c>
      <c r="J42256" s="1">
        <v>43489</v>
      </c>
      <c r="K42256">
        <v>496</v>
      </c>
      <c r="L42256">
        <v>291</v>
      </c>
      <c r="M42256">
        <v>6</v>
      </c>
      <c r="N42256">
        <v>4</v>
      </c>
      <c r="O42256">
        <v>44.99</v>
      </c>
      <c r="P42256">
        <v>179.96</v>
      </c>
      <c r="Q42256">
        <v>123.73</v>
      </c>
      <c r="R42256">
        <v>668991357</v>
      </c>
      <c r="S42256" t="s">
        <v>1170</v>
      </c>
      <c r="T42256" t="s">
        <v>32</v>
      </c>
      <c r="U42256" t="s">
        <v>1171</v>
      </c>
      <c r="V42256" t="s">
        <v>901</v>
      </c>
      <c r="W42256" t="s">
        <v>901</v>
      </c>
      <c r="X42256" t="s">
        <v>36</v>
      </c>
    </row>
    <row r="42257" spans="1:24" x14ac:dyDescent="0.25">
      <c r="A42257">
        <v>354</v>
      </c>
      <c r="B42257" t="s">
        <v>143</v>
      </c>
      <c r="C42257">
        <v>1117.8599999999999</v>
      </c>
      <c r="D42257" t="s">
        <v>70</v>
      </c>
      <c r="E42257" t="s">
        <v>49</v>
      </c>
      <c r="F42257" t="s">
        <v>50</v>
      </c>
      <c r="G42257" t="s">
        <v>72</v>
      </c>
      <c r="H42257" t="s">
        <v>29</v>
      </c>
      <c r="I42257" t="s">
        <v>1401</v>
      </c>
      <c r="J42257" s="1">
        <v>43489</v>
      </c>
      <c r="K42257">
        <v>496</v>
      </c>
      <c r="L42257">
        <v>291</v>
      </c>
      <c r="M42257">
        <v>6</v>
      </c>
      <c r="N42257">
        <v>4</v>
      </c>
      <c r="O42257">
        <v>1242.8499999999999</v>
      </c>
      <c r="P42257">
        <v>4971.3999999999996</v>
      </c>
      <c r="Q42257">
        <v>4471.42</v>
      </c>
      <c r="R42257">
        <v>668991357</v>
      </c>
      <c r="S42257" t="s">
        <v>1170</v>
      </c>
      <c r="T42257" t="s">
        <v>32</v>
      </c>
      <c r="U42257" t="s">
        <v>1171</v>
      </c>
      <c r="V42257" t="s">
        <v>901</v>
      </c>
      <c r="W42257" t="s">
        <v>901</v>
      </c>
      <c r="X42257" t="s">
        <v>36</v>
      </c>
    </row>
    <row r="42258" spans="1:24" x14ac:dyDescent="0.25">
      <c r="A42258">
        <v>460</v>
      </c>
      <c r="B42258" t="s">
        <v>317</v>
      </c>
      <c r="C42258">
        <v>37.119999999999997</v>
      </c>
      <c r="D42258" t="s">
        <v>25</v>
      </c>
      <c r="E42258" t="s">
        <v>248</v>
      </c>
      <c r="F42258" t="s">
        <v>27</v>
      </c>
      <c r="G42258" t="s">
        <v>28</v>
      </c>
      <c r="H42258" t="s">
        <v>29</v>
      </c>
      <c r="I42258" t="s">
        <v>1402</v>
      </c>
      <c r="J42258" s="1">
        <v>43580</v>
      </c>
      <c r="K42258">
        <v>496</v>
      </c>
      <c r="L42258">
        <v>291</v>
      </c>
      <c r="M42258">
        <v>6</v>
      </c>
      <c r="N42258">
        <v>4</v>
      </c>
      <c r="O42258">
        <v>53.99</v>
      </c>
      <c r="P42258">
        <v>215.96</v>
      </c>
      <c r="Q42258">
        <v>148.47999999999999</v>
      </c>
      <c r="R42258">
        <v>668991357</v>
      </c>
      <c r="S42258" t="s">
        <v>1170</v>
      </c>
      <c r="T42258" t="s">
        <v>32</v>
      </c>
      <c r="U42258" t="s">
        <v>1171</v>
      </c>
      <c r="V42258" t="s">
        <v>901</v>
      </c>
      <c r="W42258" t="s">
        <v>901</v>
      </c>
      <c r="X42258" t="s">
        <v>36</v>
      </c>
    </row>
    <row r="42259" spans="1:24" x14ac:dyDescent="0.25">
      <c r="A42259">
        <v>410</v>
      </c>
      <c r="B42259" t="s">
        <v>93</v>
      </c>
      <c r="C42259">
        <v>26.97</v>
      </c>
      <c r="D42259" t="s">
        <v>42</v>
      </c>
      <c r="E42259" t="s">
        <v>94</v>
      </c>
      <c r="F42259" t="s">
        <v>68</v>
      </c>
      <c r="G42259" t="s">
        <v>29</v>
      </c>
      <c r="H42259" t="s">
        <v>45</v>
      </c>
      <c r="I42259" t="s">
        <v>1402</v>
      </c>
      <c r="J42259" s="1">
        <v>43580</v>
      </c>
      <c r="K42259">
        <v>496</v>
      </c>
      <c r="L42259">
        <v>291</v>
      </c>
      <c r="M42259">
        <v>6</v>
      </c>
      <c r="N42259">
        <v>4</v>
      </c>
      <c r="O42259">
        <v>36.450000000000003</v>
      </c>
      <c r="P42259">
        <v>145.80000000000001</v>
      </c>
      <c r="Q42259">
        <v>107.88</v>
      </c>
      <c r="R42259">
        <v>668991357</v>
      </c>
      <c r="S42259" t="s">
        <v>1170</v>
      </c>
      <c r="T42259" t="s">
        <v>32</v>
      </c>
      <c r="U42259" t="s">
        <v>1171</v>
      </c>
      <c r="V42259" t="s">
        <v>901</v>
      </c>
      <c r="W42259" t="s">
        <v>901</v>
      </c>
      <c r="X42259" t="s">
        <v>36</v>
      </c>
    </row>
    <row r="42260" spans="1:24" x14ac:dyDescent="0.25">
      <c r="A42260">
        <v>421</v>
      </c>
      <c r="B42260" t="s">
        <v>148</v>
      </c>
      <c r="C42260">
        <v>145.28</v>
      </c>
      <c r="D42260" t="s">
        <v>42</v>
      </c>
      <c r="E42260" t="s">
        <v>94</v>
      </c>
      <c r="F42260" t="s">
        <v>68</v>
      </c>
      <c r="G42260" t="s">
        <v>29</v>
      </c>
      <c r="H42260" t="s">
        <v>45</v>
      </c>
      <c r="I42260" t="s">
        <v>1402</v>
      </c>
      <c r="J42260" s="1">
        <v>43580</v>
      </c>
      <c r="K42260">
        <v>496</v>
      </c>
      <c r="L42260">
        <v>291</v>
      </c>
      <c r="M42260">
        <v>6</v>
      </c>
      <c r="N42260">
        <v>4</v>
      </c>
      <c r="O42260">
        <v>196.33</v>
      </c>
      <c r="P42260">
        <v>785.32</v>
      </c>
      <c r="Q42260">
        <v>581.13</v>
      </c>
      <c r="R42260">
        <v>668991357</v>
      </c>
      <c r="S42260" t="s">
        <v>1170</v>
      </c>
      <c r="T42260" t="s">
        <v>32</v>
      </c>
      <c r="U42260" t="s">
        <v>1171</v>
      </c>
      <c r="V42260" t="s">
        <v>901</v>
      </c>
      <c r="W42260" t="s">
        <v>901</v>
      </c>
      <c r="X42260" t="s">
        <v>36</v>
      </c>
    </row>
    <row r="42261" spans="1:24" x14ac:dyDescent="0.25">
      <c r="A42261">
        <v>297</v>
      </c>
      <c r="B42261" t="s">
        <v>111</v>
      </c>
      <c r="C42261">
        <v>653.70000000000005</v>
      </c>
      <c r="D42261" t="s">
        <v>42</v>
      </c>
      <c r="E42261" t="s">
        <v>71</v>
      </c>
      <c r="F42261" t="s">
        <v>68</v>
      </c>
      <c r="G42261" t="s">
        <v>29</v>
      </c>
      <c r="H42261" t="s">
        <v>45</v>
      </c>
      <c r="I42261" t="s">
        <v>1402</v>
      </c>
      <c r="J42261" s="1">
        <v>43580</v>
      </c>
      <c r="K42261">
        <v>496</v>
      </c>
      <c r="L42261">
        <v>291</v>
      </c>
      <c r="M42261">
        <v>6</v>
      </c>
      <c r="N42261">
        <v>4</v>
      </c>
      <c r="O42261">
        <v>736.15</v>
      </c>
      <c r="P42261">
        <v>2944.6</v>
      </c>
      <c r="Q42261">
        <v>2614.79</v>
      </c>
      <c r="R42261">
        <v>668991357</v>
      </c>
      <c r="S42261" t="s">
        <v>1170</v>
      </c>
      <c r="T42261" t="s">
        <v>32</v>
      </c>
      <c r="U42261" t="s">
        <v>1171</v>
      </c>
      <c r="V42261" t="s">
        <v>901</v>
      </c>
      <c r="W42261" t="s">
        <v>901</v>
      </c>
      <c r="X42261" t="s">
        <v>36</v>
      </c>
    </row>
    <row r="42262" spans="1:24" x14ac:dyDescent="0.25">
      <c r="A42262">
        <v>420</v>
      </c>
      <c r="B42262" t="s">
        <v>106</v>
      </c>
      <c r="C42262">
        <v>104.8</v>
      </c>
      <c r="D42262" t="s">
        <v>42</v>
      </c>
      <c r="E42262" t="s">
        <v>94</v>
      </c>
      <c r="F42262" t="s">
        <v>68</v>
      </c>
      <c r="G42262" t="s">
        <v>29</v>
      </c>
      <c r="H42262" t="s">
        <v>45</v>
      </c>
      <c r="I42262" t="s">
        <v>1402</v>
      </c>
      <c r="J42262" s="1">
        <v>43580</v>
      </c>
      <c r="K42262">
        <v>496</v>
      </c>
      <c r="L42262">
        <v>291</v>
      </c>
      <c r="M42262">
        <v>6</v>
      </c>
      <c r="N42262">
        <v>4</v>
      </c>
      <c r="O42262">
        <v>141.62</v>
      </c>
      <c r="P42262">
        <v>566.48</v>
      </c>
      <c r="Q42262">
        <v>419.18</v>
      </c>
      <c r="R42262">
        <v>668991357</v>
      </c>
      <c r="S42262" t="s">
        <v>1170</v>
      </c>
      <c r="T42262" t="s">
        <v>32</v>
      </c>
      <c r="U42262" t="s">
        <v>1171</v>
      </c>
      <c r="V42262" t="s">
        <v>901</v>
      </c>
      <c r="W42262" t="s">
        <v>901</v>
      </c>
      <c r="X42262" t="s">
        <v>36</v>
      </c>
    </row>
    <row r="42263" spans="1:24" x14ac:dyDescent="0.25">
      <c r="A42263">
        <v>445</v>
      </c>
      <c r="B42263" t="s">
        <v>208</v>
      </c>
      <c r="C42263">
        <v>24.75</v>
      </c>
      <c r="D42263" t="s">
        <v>42</v>
      </c>
      <c r="E42263" t="s">
        <v>203</v>
      </c>
      <c r="F42263" t="s">
        <v>27</v>
      </c>
      <c r="G42263" t="s">
        <v>29</v>
      </c>
      <c r="H42263" t="s">
        <v>45</v>
      </c>
      <c r="I42263" t="s">
        <v>1402</v>
      </c>
      <c r="J42263" s="1">
        <v>43580</v>
      </c>
      <c r="K42263">
        <v>496</v>
      </c>
      <c r="L42263">
        <v>291</v>
      </c>
      <c r="M42263">
        <v>6</v>
      </c>
      <c r="N42263">
        <v>4</v>
      </c>
      <c r="O42263">
        <v>35.99</v>
      </c>
      <c r="P42263">
        <v>143.96</v>
      </c>
      <c r="Q42263">
        <v>98.98</v>
      </c>
      <c r="R42263">
        <v>668991357</v>
      </c>
      <c r="S42263" t="s">
        <v>1170</v>
      </c>
      <c r="T42263" t="s">
        <v>32</v>
      </c>
      <c r="U42263" t="s">
        <v>1171</v>
      </c>
      <c r="V42263" t="s">
        <v>901</v>
      </c>
      <c r="W42263" t="s">
        <v>901</v>
      </c>
      <c r="X42263" t="s">
        <v>36</v>
      </c>
    </row>
    <row r="42264" spans="1:24" x14ac:dyDescent="0.25">
      <c r="A42264">
        <v>457</v>
      </c>
      <c r="B42264" t="s">
        <v>212</v>
      </c>
      <c r="C42264">
        <v>30.93</v>
      </c>
      <c r="D42264" t="s">
        <v>42</v>
      </c>
      <c r="E42264" t="s">
        <v>129</v>
      </c>
      <c r="F42264" t="s">
        <v>27</v>
      </c>
      <c r="G42264" t="s">
        <v>29</v>
      </c>
      <c r="H42264" t="s">
        <v>45</v>
      </c>
      <c r="I42264" t="s">
        <v>1402</v>
      </c>
      <c r="J42264" s="1">
        <v>43580</v>
      </c>
      <c r="K42264">
        <v>496</v>
      </c>
      <c r="L42264">
        <v>291</v>
      </c>
      <c r="M42264">
        <v>6</v>
      </c>
      <c r="N42264">
        <v>4</v>
      </c>
      <c r="O42264">
        <v>44.99</v>
      </c>
      <c r="P42264">
        <v>179.96</v>
      </c>
      <c r="Q42264">
        <v>123.73</v>
      </c>
      <c r="R42264">
        <v>668991357</v>
      </c>
      <c r="S42264" t="s">
        <v>1170</v>
      </c>
      <c r="T42264" t="s">
        <v>32</v>
      </c>
      <c r="U42264" t="s">
        <v>1171</v>
      </c>
      <c r="V42264" t="s">
        <v>901</v>
      </c>
      <c r="W42264" t="s">
        <v>901</v>
      </c>
      <c r="X42264" t="s">
        <v>36</v>
      </c>
    </row>
    <row r="42265" spans="1:24" x14ac:dyDescent="0.25">
      <c r="A42265">
        <v>466</v>
      </c>
      <c r="B42265" t="s">
        <v>215</v>
      </c>
      <c r="C42265">
        <v>9.7100000000000009</v>
      </c>
      <c r="D42265" t="s">
        <v>42</v>
      </c>
      <c r="E42265" t="s">
        <v>101</v>
      </c>
      <c r="F42265" t="s">
        <v>27</v>
      </c>
      <c r="G42265" t="s">
        <v>29</v>
      </c>
      <c r="H42265" t="s">
        <v>45</v>
      </c>
      <c r="I42265" t="s">
        <v>1402</v>
      </c>
      <c r="J42265" s="1">
        <v>43580</v>
      </c>
      <c r="K42265">
        <v>496</v>
      </c>
      <c r="L42265">
        <v>291</v>
      </c>
      <c r="M42265">
        <v>6</v>
      </c>
      <c r="N42265">
        <v>4</v>
      </c>
      <c r="O42265">
        <v>14.13</v>
      </c>
      <c r="P42265">
        <v>56.52</v>
      </c>
      <c r="Q42265">
        <v>38.85</v>
      </c>
      <c r="R42265">
        <v>668991357</v>
      </c>
      <c r="S42265" t="s">
        <v>1170</v>
      </c>
      <c r="T42265" t="s">
        <v>32</v>
      </c>
      <c r="U42265" t="s">
        <v>1171</v>
      </c>
      <c r="V42265" t="s">
        <v>901</v>
      </c>
      <c r="W42265" t="s">
        <v>901</v>
      </c>
      <c r="X42265" t="s">
        <v>36</v>
      </c>
    </row>
    <row r="42266" spans="1:24" x14ac:dyDescent="0.25">
      <c r="A42266">
        <v>588</v>
      </c>
      <c r="B42266" t="s">
        <v>168</v>
      </c>
      <c r="C42266">
        <v>419.78</v>
      </c>
      <c r="D42266" t="s">
        <v>70</v>
      </c>
      <c r="E42266" t="s">
        <v>49</v>
      </c>
      <c r="F42266" t="s">
        <v>50</v>
      </c>
      <c r="G42266" t="s">
        <v>72</v>
      </c>
      <c r="H42266" t="s">
        <v>29</v>
      </c>
      <c r="I42266" t="s">
        <v>1403</v>
      </c>
      <c r="J42266" s="1">
        <v>43674</v>
      </c>
      <c r="K42266">
        <v>496</v>
      </c>
      <c r="L42266">
        <v>291</v>
      </c>
      <c r="M42266">
        <v>6</v>
      </c>
      <c r="N42266">
        <v>4</v>
      </c>
      <c r="O42266">
        <v>461.69</v>
      </c>
      <c r="P42266">
        <v>1846.76</v>
      </c>
      <c r="Q42266">
        <v>1679.11</v>
      </c>
      <c r="R42266">
        <v>668991357</v>
      </c>
      <c r="S42266" t="s">
        <v>1170</v>
      </c>
      <c r="T42266" t="s">
        <v>32</v>
      </c>
      <c r="U42266" t="s">
        <v>1171</v>
      </c>
      <c r="V42266" t="s">
        <v>901</v>
      </c>
      <c r="W42266" t="s">
        <v>901</v>
      </c>
      <c r="X42266" t="s">
        <v>36</v>
      </c>
    </row>
    <row r="42267" spans="1:24" x14ac:dyDescent="0.25">
      <c r="A42267">
        <v>355</v>
      </c>
      <c r="B42267" t="s">
        <v>143</v>
      </c>
      <c r="C42267">
        <v>1265.6199999999999</v>
      </c>
      <c r="D42267" t="s">
        <v>70</v>
      </c>
      <c r="E42267" t="s">
        <v>49</v>
      </c>
      <c r="F42267" t="s">
        <v>50</v>
      </c>
      <c r="G42267" t="s">
        <v>72</v>
      </c>
      <c r="H42267" t="s">
        <v>29</v>
      </c>
      <c r="I42267" t="s">
        <v>1403</v>
      </c>
      <c r="J42267" s="1">
        <v>43674</v>
      </c>
      <c r="K42267">
        <v>496</v>
      </c>
      <c r="L42267">
        <v>291</v>
      </c>
      <c r="M42267">
        <v>6</v>
      </c>
      <c r="N42267">
        <v>4</v>
      </c>
      <c r="O42267">
        <v>1391.99</v>
      </c>
      <c r="P42267">
        <v>5567.96</v>
      </c>
      <c r="Q42267">
        <v>5062.4799999999996</v>
      </c>
      <c r="R42267">
        <v>668991357</v>
      </c>
      <c r="S42267" t="s">
        <v>1170</v>
      </c>
      <c r="T42267" t="s">
        <v>32</v>
      </c>
      <c r="U42267" t="s">
        <v>1171</v>
      </c>
      <c r="V42267" t="s">
        <v>901</v>
      </c>
      <c r="W42267" t="s">
        <v>901</v>
      </c>
      <c r="X42267" t="s">
        <v>36</v>
      </c>
    </row>
    <row r="42268" spans="1:24" x14ac:dyDescent="0.25">
      <c r="A42268">
        <v>237</v>
      </c>
      <c r="B42268" t="s">
        <v>24</v>
      </c>
      <c r="C42268">
        <v>38.49</v>
      </c>
      <c r="D42268" t="s">
        <v>25</v>
      </c>
      <c r="E42268" t="s">
        <v>26</v>
      </c>
      <c r="F42268" t="s">
        <v>27</v>
      </c>
      <c r="G42268" t="s">
        <v>28</v>
      </c>
      <c r="H42268" t="s">
        <v>29</v>
      </c>
      <c r="I42268" t="s">
        <v>1403</v>
      </c>
      <c r="J42268" s="1">
        <v>43674</v>
      </c>
      <c r="K42268">
        <v>496</v>
      </c>
      <c r="L42268">
        <v>291</v>
      </c>
      <c r="M42268">
        <v>6</v>
      </c>
      <c r="N42268">
        <v>4</v>
      </c>
      <c r="O42268">
        <v>29.99</v>
      </c>
      <c r="P42268">
        <v>119.96</v>
      </c>
      <c r="Q42268">
        <v>153.97</v>
      </c>
      <c r="R42268">
        <v>668991357</v>
      </c>
      <c r="S42268" t="s">
        <v>1170</v>
      </c>
      <c r="T42268" t="s">
        <v>32</v>
      </c>
      <c r="U42268" t="s">
        <v>1171</v>
      </c>
      <c r="V42268" t="s">
        <v>901</v>
      </c>
      <c r="W42268" t="s">
        <v>901</v>
      </c>
      <c r="X42268" t="s">
        <v>36</v>
      </c>
    </row>
    <row r="42269" spans="1:24" x14ac:dyDescent="0.25">
      <c r="A42269">
        <v>603</v>
      </c>
      <c r="B42269" t="s">
        <v>600</v>
      </c>
      <c r="C42269">
        <v>53.94</v>
      </c>
      <c r="D42269" t="s">
        <v>121</v>
      </c>
      <c r="E42269" t="s">
        <v>237</v>
      </c>
      <c r="F42269" t="s">
        <v>68</v>
      </c>
      <c r="G42269" t="s">
        <v>123</v>
      </c>
      <c r="H42269" t="s">
        <v>29</v>
      </c>
      <c r="I42269" t="s">
        <v>1403</v>
      </c>
      <c r="J42269" s="1">
        <v>43674</v>
      </c>
      <c r="K42269">
        <v>496</v>
      </c>
      <c r="L42269">
        <v>291</v>
      </c>
      <c r="M42269">
        <v>6</v>
      </c>
      <c r="N42269">
        <v>4</v>
      </c>
      <c r="O42269">
        <v>72.89</v>
      </c>
      <c r="P42269">
        <v>291.56</v>
      </c>
      <c r="Q42269">
        <v>215.77</v>
      </c>
      <c r="R42269">
        <v>668991357</v>
      </c>
      <c r="S42269" t="s">
        <v>1170</v>
      </c>
      <c r="T42269" t="s">
        <v>32</v>
      </c>
      <c r="U42269" t="s">
        <v>1171</v>
      </c>
      <c r="V42269" t="s">
        <v>901</v>
      </c>
      <c r="W42269" t="s">
        <v>901</v>
      </c>
      <c r="X42269" t="s">
        <v>36</v>
      </c>
    </row>
    <row r="42270" spans="1:24" x14ac:dyDescent="0.25">
      <c r="A42270">
        <v>306</v>
      </c>
      <c r="B42270" t="s">
        <v>126</v>
      </c>
      <c r="C42270">
        <v>739.04</v>
      </c>
      <c r="D42270" t="s">
        <v>42</v>
      </c>
      <c r="E42270" t="s">
        <v>71</v>
      </c>
      <c r="F42270" t="s">
        <v>68</v>
      </c>
      <c r="G42270" t="s">
        <v>29</v>
      </c>
      <c r="H42270" t="s">
        <v>45</v>
      </c>
      <c r="I42270" t="s">
        <v>1403</v>
      </c>
      <c r="J42270" s="1">
        <v>43674</v>
      </c>
      <c r="K42270">
        <v>496</v>
      </c>
      <c r="L42270">
        <v>291</v>
      </c>
      <c r="M42270">
        <v>6</v>
      </c>
      <c r="N42270">
        <v>4</v>
      </c>
      <c r="O42270">
        <v>809.76</v>
      </c>
      <c r="P42270">
        <v>3239.04</v>
      </c>
      <c r="Q42270">
        <v>2956.16</v>
      </c>
      <c r="R42270">
        <v>668991357</v>
      </c>
      <c r="S42270" t="s">
        <v>1170</v>
      </c>
      <c r="T42270" t="s">
        <v>32</v>
      </c>
      <c r="U42270" t="s">
        <v>1171</v>
      </c>
      <c r="V42270" t="s">
        <v>901</v>
      </c>
      <c r="W42270" t="s">
        <v>901</v>
      </c>
      <c r="X42270" t="s">
        <v>36</v>
      </c>
    </row>
    <row r="42271" spans="1:24" x14ac:dyDescent="0.25">
      <c r="A42271">
        <v>593</v>
      </c>
      <c r="B42271" t="s">
        <v>481</v>
      </c>
      <c r="C42271">
        <v>308.22000000000003</v>
      </c>
      <c r="D42271" t="s">
        <v>70</v>
      </c>
      <c r="E42271" t="s">
        <v>49</v>
      </c>
      <c r="F42271" t="s">
        <v>50</v>
      </c>
      <c r="G42271" t="s">
        <v>72</v>
      </c>
      <c r="H42271" t="s">
        <v>29</v>
      </c>
      <c r="I42271" t="s">
        <v>1403</v>
      </c>
      <c r="J42271" s="1">
        <v>43674</v>
      </c>
      <c r="K42271">
        <v>496</v>
      </c>
      <c r="L42271">
        <v>291</v>
      </c>
      <c r="M42271">
        <v>6</v>
      </c>
      <c r="N42271">
        <v>4</v>
      </c>
      <c r="O42271">
        <v>338.99</v>
      </c>
      <c r="P42271">
        <v>1355.96</v>
      </c>
      <c r="Q42271">
        <v>1232.8699999999999</v>
      </c>
      <c r="R42271">
        <v>668991357</v>
      </c>
      <c r="S42271" t="s">
        <v>1170</v>
      </c>
      <c r="T42271" t="s">
        <v>32</v>
      </c>
      <c r="U42271" t="s">
        <v>1171</v>
      </c>
      <c r="V42271" t="s">
        <v>901</v>
      </c>
      <c r="W42271" t="s">
        <v>901</v>
      </c>
      <c r="X42271" t="s">
        <v>36</v>
      </c>
    </row>
    <row r="42272" spans="1:24" x14ac:dyDescent="0.25">
      <c r="A42272">
        <v>355</v>
      </c>
      <c r="B42272" t="s">
        <v>143</v>
      </c>
      <c r="C42272">
        <v>1265.6199999999999</v>
      </c>
      <c r="D42272" t="s">
        <v>70</v>
      </c>
      <c r="E42272" t="s">
        <v>49</v>
      </c>
      <c r="F42272" t="s">
        <v>50</v>
      </c>
      <c r="G42272" t="s">
        <v>72</v>
      </c>
      <c r="H42272" t="s">
        <v>29</v>
      </c>
      <c r="I42272" t="s">
        <v>1404</v>
      </c>
      <c r="J42272" s="1">
        <v>43760</v>
      </c>
      <c r="K42272">
        <v>496</v>
      </c>
      <c r="L42272">
        <v>291</v>
      </c>
      <c r="M42272">
        <v>6</v>
      </c>
      <c r="N42272">
        <v>4</v>
      </c>
      <c r="O42272">
        <v>1391.99</v>
      </c>
      <c r="P42272">
        <v>5567.96</v>
      </c>
      <c r="Q42272">
        <v>5062.4799999999996</v>
      </c>
      <c r="R42272">
        <v>668991357</v>
      </c>
      <c r="S42272" t="s">
        <v>1170</v>
      </c>
      <c r="T42272" t="s">
        <v>32</v>
      </c>
      <c r="U42272" t="s">
        <v>1171</v>
      </c>
      <c r="V42272" t="s">
        <v>901</v>
      </c>
      <c r="W42272" t="s">
        <v>901</v>
      </c>
      <c r="X42272" t="s">
        <v>36</v>
      </c>
    </row>
    <row r="42273" spans="1:24" x14ac:dyDescent="0.25">
      <c r="A42273">
        <v>309</v>
      </c>
      <c r="B42273" t="s">
        <v>117</v>
      </c>
      <c r="C42273">
        <v>747.2</v>
      </c>
      <c r="D42273" t="s">
        <v>70</v>
      </c>
      <c r="E42273" t="s">
        <v>71</v>
      </c>
      <c r="F42273" t="s">
        <v>68</v>
      </c>
      <c r="G42273" t="s">
        <v>72</v>
      </c>
      <c r="H42273" t="s">
        <v>29</v>
      </c>
      <c r="I42273" t="s">
        <v>1404</v>
      </c>
      <c r="J42273" s="1">
        <v>43760</v>
      </c>
      <c r="K42273">
        <v>496</v>
      </c>
      <c r="L42273">
        <v>291</v>
      </c>
      <c r="M42273">
        <v>6</v>
      </c>
      <c r="N42273">
        <v>4</v>
      </c>
      <c r="O42273">
        <v>818.7</v>
      </c>
      <c r="P42273">
        <v>3274.8</v>
      </c>
      <c r="Q42273">
        <v>2988.8</v>
      </c>
      <c r="R42273">
        <v>668991357</v>
      </c>
      <c r="S42273" t="s">
        <v>1170</v>
      </c>
      <c r="T42273" t="s">
        <v>32</v>
      </c>
      <c r="U42273" t="s">
        <v>1171</v>
      </c>
      <c r="V42273" t="s">
        <v>901</v>
      </c>
      <c r="W42273" t="s">
        <v>901</v>
      </c>
      <c r="X42273" t="s">
        <v>36</v>
      </c>
    </row>
    <row r="42274" spans="1:24" x14ac:dyDescent="0.25">
      <c r="A42274">
        <v>480</v>
      </c>
      <c r="B42274" t="s">
        <v>430</v>
      </c>
      <c r="C42274">
        <v>0.86</v>
      </c>
      <c r="D42274" t="s">
        <v>121</v>
      </c>
      <c r="E42274" t="s">
        <v>431</v>
      </c>
      <c r="F42274" t="s">
        <v>44</v>
      </c>
      <c r="G42274" t="s">
        <v>123</v>
      </c>
      <c r="H42274" t="s">
        <v>29</v>
      </c>
      <c r="I42274" t="s">
        <v>1404</v>
      </c>
      <c r="J42274" s="1">
        <v>43760</v>
      </c>
      <c r="K42274">
        <v>496</v>
      </c>
      <c r="L42274">
        <v>291</v>
      </c>
      <c r="M42274">
        <v>6</v>
      </c>
      <c r="N42274">
        <v>4</v>
      </c>
      <c r="O42274">
        <v>1.37</v>
      </c>
      <c r="P42274">
        <v>5.48</v>
      </c>
      <c r="Q42274">
        <v>3.43</v>
      </c>
      <c r="R42274">
        <v>668991357</v>
      </c>
      <c r="S42274" t="s">
        <v>1170</v>
      </c>
      <c r="T42274" t="s">
        <v>32</v>
      </c>
      <c r="U42274" t="s">
        <v>1171</v>
      </c>
      <c r="V42274" t="s">
        <v>901</v>
      </c>
      <c r="W42274" t="s">
        <v>901</v>
      </c>
      <c r="X42274" t="s">
        <v>36</v>
      </c>
    </row>
    <row r="42275" spans="1:24" x14ac:dyDescent="0.25">
      <c r="A42275">
        <v>594</v>
      </c>
      <c r="B42275" t="s">
        <v>182</v>
      </c>
      <c r="C42275">
        <v>308.22000000000003</v>
      </c>
      <c r="D42275" t="s">
        <v>70</v>
      </c>
      <c r="E42275" t="s">
        <v>49</v>
      </c>
      <c r="F42275" t="s">
        <v>50</v>
      </c>
      <c r="G42275" t="s">
        <v>72</v>
      </c>
      <c r="H42275" t="s">
        <v>29</v>
      </c>
      <c r="I42275" t="s">
        <v>1404</v>
      </c>
      <c r="J42275" s="1">
        <v>43760</v>
      </c>
      <c r="K42275">
        <v>496</v>
      </c>
      <c r="L42275">
        <v>291</v>
      </c>
      <c r="M42275">
        <v>6</v>
      </c>
      <c r="N42275">
        <v>4</v>
      </c>
      <c r="O42275">
        <v>338.99</v>
      </c>
      <c r="P42275">
        <v>1355.96</v>
      </c>
      <c r="Q42275">
        <v>1232.8699999999999</v>
      </c>
      <c r="R42275">
        <v>668991357</v>
      </c>
      <c r="S42275" t="s">
        <v>1170</v>
      </c>
      <c r="T42275" t="s">
        <v>32</v>
      </c>
      <c r="U42275" t="s">
        <v>1171</v>
      </c>
      <c r="V42275" t="s">
        <v>901</v>
      </c>
      <c r="W42275" t="s">
        <v>901</v>
      </c>
      <c r="X42275" t="s">
        <v>36</v>
      </c>
    </row>
    <row r="42276" spans="1:24" x14ac:dyDescent="0.25">
      <c r="A42276">
        <v>533</v>
      </c>
      <c r="B42276" t="s">
        <v>622</v>
      </c>
      <c r="C42276">
        <v>136.79</v>
      </c>
      <c r="D42276" t="s">
        <v>42</v>
      </c>
      <c r="E42276" t="s">
        <v>71</v>
      </c>
      <c r="F42276" t="s">
        <v>68</v>
      </c>
      <c r="G42276" t="s">
        <v>29</v>
      </c>
      <c r="H42276" t="s">
        <v>45</v>
      </c>
      <c r="I42276" t="s">
        <v>1404</v>
      </c>
      <c r="J42276" s="1">
        <v>43760</v>
      </c>
      <c r="K42276">
        <v>496</v>
      </c>
      <c r="L42276">
        <v>291</v>
      </c>
      <c r="M42276">
        <v>6</v>
      </c>
      <c r="N42276">
        <v>4</v>
      </c>
      <c r="O42276">
        <v>149.87</v>
      </c>
      <c r="P42276">
        <v>599.48</v>
      </c>
      <c r="Q42276">
        <v>547.14</v>
      </c>
      <c r="R42276">
        <v>668991357</v>
      </c>
      <c r="S42276" t="s">
        <v>1170</v>
      </c>
      <c r="T42276" t="s">
        <v>32</v>
      </c>
      <c r="U42276" t="s">
        <v>1171</v>
      </c>
      <c r="V42276" t="s">
        <v>901</v>
      </c>
      <c r="W42276" t="s">
        <v>901</v>
      </c>
      <c r="X42276" t="s">
        <v>36</v>
      </c>
    </row>
    <row r="42277" spans="1:24" x14ac:dyDescent="0.25">
      <c r="A42277">
        <v>527</v>
      </c>
      <c r="B42277" t="s">
        <v>412</v>
      </c>
      <c r="C42277">
        <v>144.59</v>
      </c>
      <c r="D42277" t="s">
        <v>70</v>
      </c>
      <c r="E42277" t="s">
        <v>71</v>
      </c>
      <c r="F42277" t="s">
        <v>68</v>
      </c>
      <c r="G42277" t="s">
        <v>72</v>
      </c>
      <c r="H42277" t="s">
        <v>29</v>
      </c>
      <c r="I42277" t="s">
        <v>1404</v>
      </c>
      <c r="J42277" s="1">
        <v>43760</v>
      </c>
      <c r="K42277">
        <v>496</v>
      </c>
      <c r="L42277">
        <v>291</v>
      </c>
      <c r="M42277">
        <v>6</v>
      </c>
      <c r="N42277">
        <v>4</v>
      </c>
      <c r="O42277">
        <v>158.43</v>
      </c>
      <c r="P42277">
        <v>633.72</v>
      </c>
      <c r="Q42277">
        <v>578.38</v>
      </c>
      <c r="R42277">
        <v>668991357</v>
      </c>
      <c r="S42277" t="s">
        <v>1170</v>
      </c>
      <c r="T42277" t="s">
        <v>32</v>
      </c>
      <c r="U42277" t="s">
        <v>1171</v>
      </c>
      <c r="V42277" t="s">
        <v>901</v>
      </c>
      <c r="W42277" t="s">
        <v>901</v>
      </c>
      <c r="X42277" t="s">
        <v>36</v>
      </c>
    </row>
    <row r="42278" spans="1:24" x14ac:dyDescent="0.25">
      <c r="A42278">
        <v>556</v>
      </c>
      <c r="B42278" t="s">
        <v>472</v>
      </c>
      <c r="C42278">
        <v>77.92</v>
      </c>
      <c r="D42278" t="s">
        <v>42</v>
      </c>
      <c r="E42278" t="s">
        <v>219</v>
      </c>
      <c r="F42278" t="s">
        <v>68</v>
      </c>
      <c r="G42278" t="s">
        <v>29</v>
      </c>
      <c r="H42278" t="s">
        <v>45</v>
      </c>
      <c r="I42278" t="s">
        <v>1404</v>
      </c>
      <c r="J42278" s="1">
        <v>43760</v>
      </c>
      <c r="K42278">
        <v>496</v>
      </c>
      <c r="L42278">
        <v>291</v>
      </c>
      <c r="M42278">
        <v>6</v>
      </c>
      <c r="N42278">
        <v>4</v>
      </c>
      <c r="O42278">
        <v>105.29</v>
      </c>
      <c r="P42278">
        <v>421.16</v>
      </c>
      <c r="Q42278">
        <v>311.67</v>
      </c>
      <c r="R42278">
        <v>668991357</v>
      </c>
      <c r="S42278" t="s">
        <v>1170</v>
      </c>
      <c r="T42278" t="s">
        <v>32</v>
      </c>
      <c r="U42278" t="s">
        <v>1171</v>
      </c>
      <c r="V42278" t="s">
        <v>901</v>
      </c>
      <c r="W42278" t="s">
        <v>901</v>
      </c>
      <c r="X42278" t="s">
        <v>36</v>
      </c>
    </row>
    <row r="42279" spans="1:24" x14ac:dyDescent="0.25">
      <c r="A42279">
        <v>477</v>
      </c>
      <c r="B42279" t="s">
        <v>185</v>
      </c>
      <c r="C42279">
        <v>1.87</v>
      </c>
      <c r="D42279" t="s">
        <v>121</v>
      </c>
      <c r="E42279" t="s">
        <v>186</v>
      </c>
      <c r="F42279" t="s">
        <v>44</v>
      </c>
      <c r="G42279" t="s">
        <v>123</v>
      </c>
      <c r="H42279" t="s">
        <v>29</v>
      </c>
      <c r="I42279" t="s">
        <v>1404</v>
      </c>
      <c r="J42279" s="1">
        <v>43760</v>
      </c>
      <c r="K42279">
        <v>496</v>
      </c>
      <c r="L42279">
        <v>291</v>
      </c>
      <c r="M42279">
        <v>6</v>
      </c>
      <c r="N42279">
        <v>4</v>
      </c>
      <c r="O42279">
        <v>2.99</v>
      </c>
      <c r="P42279">
        <v>11.96</v>
      </c>
      <c r="Q42279">
        <v>7.47</v>
      </c>
      <c r="R42279">
        <v>668991357</v>
      </c>
      <c r="S42279" t="s">
        <v>1170</v>
      </c>
      <c r="T42279" t="s">
        <v>32</v>
      </c>
      <c r="U42279" t="s">
        <v>1171</v>
      </c>
      <c r="V42279" t="s">
        <v>901</v>
      </c>
      <c r="W42279" t="s">
        <v>901</v>
      </c>
      <c r="X42279" t="s">
        <v>36</v>
      </c>
    </row>
    <row r="42280" spans="1:24" x14ac:dyDescent="0.25">
      <c r="A42280">
        <v>515</v>
      </c>
      <c r="B42280" t="s">
        <v>282</v>
      </c>
      <c r="C42280">
        <v>12.04</v>
      </c>
      <c r="D42280" t="s">
        <v>121</v>
      </c>
      <c r="E42280" t="s">
        <v>229</v>
      </c>
      <c r="F42280" t="s">
        <v>68</v>
      </c>
      <c r="G42280" t="s">
        <v>123</v>
      </c>
      <c r="H42280" t="s">
        <v>29</v>
      </c>
      <c r="I42280" t="s">
        <v>1404</v>
      </c>
      <c r="J42280" s="1">
        <v>43760</v>
      </c>
      <c r="K42280">
        <v>496</v>
      </c>
      <c r="L42280">
        <v>291</v>
      </c>
      <c r="M42280">
        <v>6</v>
      </c>
      <c r="N42280">
        <v>4</v>
      </c>
      <c r="O42280">
        <v>16.27</v>
      </c>
      <c r="P42280">
        <v>65.08</v>
      </c>
      <c r="Q42280">
        <v>48.17</v>
      </c>
      <c r="R42280">
        <v>668991357</v>
      </c>
      <c r="S42280" t="s">
        <v>1170</v>
      </c>
      <c r="T42280" t="s">
        <v>32</v>
      </c>
      <c r="U42280" t="s">
        <v>1171</v>
      </c>
      <c r="V42280" t="s">
        <v>901</v>
      </c>
      <c r="W42280" t="s">
        <v>901</v>
      </c>
      <c r="X42280" t="s">
        <v>36</v>
      </c>
    </row>
    <row r="42281" spans="1:24" x14ac:dyDescent="0.25">
      <c r="A42281">
        <v>483</v>
      </c>
      <c r="B42281" t="s">
        <v>187</v>
      </c>
      <c r="C42281">
        <v>44.88</v>
      </c>
      <c r="D42281" t="s">
        <v>121</v>
      </c>
      <c r="E42281" t="s">
        <v>188</v>
      </c>
      <c r="F42281" t="s">
        <v>44</v>
      </c>
      <c r="G42281" t="s">
        <v>123</v>
      </c>
      <c r="H42281" t="s">
        <v>29</v>
      </c>
      <c r="I42281" t="s">
        <v>1404</v>
      </c>
      <c r="J42281" s="1">
        <v>43760</v>
      </c>
      <c r="K42281">
        <v>496</v>
      </c>
      <c r="L42281">
        <v>291</v>
      </c>
      <c r="M42281">
        <v>6</v>
      </c>
      <c r="N42281">
        <v>4</v>
      </c>
      <c r="O42281">
        <v>72</v>
      </c>
      <c r="P42281">
        <v>288</v>
      </c>
      <c r="Q42281">
        <v>179.52</v>
      </c>
      <c r="R42281">
        <v>668991357</v>
      </c>
      <c r="S42281" t="s">
        <v>1170</v>
      </c>
      <c r="T42281" t="s">
        <v>32</v>
      </c>
      <c r="U42281" t="s">
        <v>1171</v>
      </c>
      <c r="V42281" t="s">
        <v>901</v>
      </c>
      <c r="W42281" t="s">
        <v>901</v>
      </c>
      <c r="X42281" t="s">
        <v>36</v>
      </c>
    </row>
    <row r="42282" spans="1:24" x14ac:dyDescent="0.25">
      <c r="A42282">
        <v>532</v>
      </c>
      <c r="B42282" t="s">
        <v>198</v>
      </c>
      <c r="C42282">
        <v>136.79</v>
      </c>
      <c r="D42282" t="s">
        <v>42</v>
      </c>
      <c r="E42282" t="s">
        <v>71</v>
      </c>
      <c r="F42282" t="s">
        <v>68</v>
      </c>
      <c r="G42282" t="s">
        <v>29</v>
      </c>
      <c r="H42282" t="s">
        <v>45</v>
      </c>
      <c r="I42282" t="s">
        <v>1405</v>
      </c>
      <c r="J42282" s="1">
        <v>43855</v>
      </c>
      <c r="K42282">
        <v>496</v>
      </c>
      <c r="L42282">
        <v>291</v>
      </c>
      <c r="M42282">
        <v>6</v>
      </c>
      <c r="N42282">
        <v>4</v>
      </c>
      <c r="O42282">
        <v>149.87</v>
      </c>
      <c r="P42282">
        <v>599.48</v>
      </c>
      <c r="Q42282">
        <v>547.14</v>
      </c>
      <c r="R42282">
        <v>668991357</v>
      </c>
      <c r="S42282" t="s">
        <v>1170</v>
      </c>
      <c r="T42282" t="s">
        <v>32</v>
      </c>
      <c r="U42282" t="s">
        <v>1171</v>
      </c>
      <c r="V42282" t="s">
        <v>901</v>
      </c>
      <c r="W42282" t="s">
        <v>901</v>
      </c>
      <c r="X42282" t="s">
        <v>36</v>
      </c>
    </row>
    <row r="42283" spans="1:24" x14ac:dyDescent="0.25">
      <c r="A42283">
        <v>465</v>
      </c>
      <c r="B42283" t="s">
        <v>100</v>
      </c>
      <c r="C42283">
        <v>9.16</v>
      </c>
      <c r="D42283" t="s">
        <v>42</v>
      </c>
      <c r="E42283" t="s">
        <v>101</v>
      </c>
      <c r="F42283" t="s">
        <v>27</v>
      </c>
      <c r="G42283" t="s">
        <v>29</v>
      </c>
      <c r="H42283" t="s">
        <v>45</v>
      </c>
      <c r="I42283" t="s">
        <v>1405</v>
      </c>
      <c r="J42283" s="1">
        <v>43855</v>
      </c>
      <c r="K42283">
        <v>496</v>
      </c>
      <c r="L42283">
        <v>291</v>
      </c>
      <c r="M42283">
        <v>6</v>
      </c>
      <c r="N42283">
        <v>4</v>
      </c>
      <c r="O42283">
        <v>14.69</v>
      </c>
      <c r="P42283">
        <v>58.76</v>
      </c>
      <c r="Q42283">
        <v>36.64</v>
      </c>
      <c r="R42283">
        <v>668991357</v>
      </c>
      <c r="S42283" t="s">
        <v>1170</v>
      </c>
      <c r="T42283" t="s">
        <v>32</v>
      </c>
      <c r="U42283" t="s">
        <v>1171</v>
      </c>
      <c r="V42283" t="s">
        <v>901</v>
      </c>
      <c r="W42283" t="s">
        <v>901</v>
      </c>
      <c r="X42283" t="s">
        <v>36</v>
      </c>
    </row>
    <row r="42284" spans="1:24" x14ac:dyDescent="0.25">
      <c r="A42284">
        <v>476</v>
      </c>
      <c r="B42284" t="s">
        <v>464</v>
      </c>
      <c r="C42284">
        <v>26.18</v>
      </c>
      <c r="D42284" t="s">
        <v>42</v>
      </c>
      <c r="E42284" t="s">
        <v>203</v>
      </c>
      <c r="F42284" t="s">
        <v>27</v>
      </c>
      <c r="G42284" t="s">
        <v>29</v>
      </c>
      <c r="H42284" t="s">
        <v>45</v>
      </c>
      <c r="I42284" t="s">
        <v>1405</v>
      </c>
      <c r="J42284" s="1">
        <v>43855</v>
      </c>
      <c r="K42284">
        <v>496</v>
      </c>
      <c r="L42284">
        <v>291</v>
      </c>
      <c r="M42284">
        <v>6</v>
      </c>
      <c r="N42284">
        <v>4</v>
      </c>
      <c r="O42284">
        <v>41.99</v>
      </c>
      <c r="P42284">
        <v>167.96</v>
      </c>
      <c r="Q42284">
        <v>104.71</v>
      </c>
      <c r="R42284">
        <v>668991357</v>
      </c>
      <c r="S42284" t="s">
        <v>1170</v>
      </c>
      <c r="T42284" t="s">
        <v>32</v>
      </c>
      <c r="U42284" t="s">
        <v>1171</v>
      </c>
      <c r="V42284" t="s">
        <v>901</v>
      </c>
      <c r="W42284" t="s">
        <v>901</v>
      </c>
      <c r="X42284" t="s">
        <v>36</v>
      </c>
    </row>
    <row r="42285" spans="1:24" x14ac:dyDescent="0.25">
      <c r="A42285">
        <v>214</v>
      </c>
      <c r="B42285" t="s">
        <v>89</v>
      </c>
      <c r="C42285">
        <v>13.09</v>
      </c>
      <c r="D42285" t="s">
        <v>90</v>
      </c>
      <c r="E42285" t="s">
        <v>43</v>
      </c>
      <c r="F42285" t="s">
        <v>44</v>
      </c>
      <c r="G42285" t="s">
        <v>91</v>
      </c>
      <c r="H42285" t="s">
        <v>45</v>
      </c>
      <c r="I42285" t="s">
        <v>1405</v>
      </c>
      <c r="J42285" s="1">
        <v>43855</v>
      </c>
      <c r="K42285">
        <v>496</v>
      </c>
      <c r="L42285">
        <v>291</v>
      </c>
      <c r="M42285">
        <v>6</v>
      </c>
      <c r="N42285">
        <v>4</v>
      </c>
      <c r="O42285">
        <v>20.99</v>
      </c>
      <c r="P42285">
        <v>83.96</v>
      </c>
      <c r="Q42285">
        <v>52.35</v>
      </c>
      <c r="R42285">
        <v>668991357</v>
      </c>
      <c r="S42285" t="s">
        <v>1170</v>
      </c>
      <c r="T42285" t="s">
        <v>32</v>
      </c>
      <c r="U42285" t="s">
        <v>1171</v>
      </c>
      <c r="V42285" t="s">
        <v>901</v>
      </c>
      <c r="W42285" t="s">
        <v>901</v>
      </c>
      <c r="X42285" t="s">
        <v>36</v>
      </c>
    </row>
    <row r="42286" spans="1:24" x14ac:dyDescent="0.25">
      <c r="A42286">
        <v>490</v>
      </c>
      <c r="B42286" t="s">
        <v>398</v>
      </c>
      <c r="C42286">
        <v>41.57</v>
      </c>
      <c r="D42286" t="s">
        <v>192</v>
      </c>
      <c r="E42286" t="s">
        <v>26</v>
      </c>
      <c r="F42286" t="s">
        <v>27</v>
      </c>
      <c r="G42286" t="s">
        <v>193</v>
      </c>
      <c r="H42286" t="s">
        <v>29</v>
      </c>
      <c r="I42286" t="s">
        <v>1405</v>
      </c>
      <c r="J42286" s="1">
        <v>43855</v>
      </c>
      <c r="K42286">
        <v>496</v>
      </c>
      <c r="L42286">
        <v>291</v>
      </c>
      <c r="M42286">
        <v>6</v>
      </c>
      <c r="N42286">
        <v>4</v>
      </c>
      <c r="O42286">
        <v>32.39</v>
      </c>
      <c r="P42286">
        <v>129.56</v>
      </c>
      <c r="Q42286">
        <v>166.29</v>
      </c>
      <c r="R42286">
        <v>668991357</v>
      </c>
      <c r="S42286" t="s">
        <v>1170</v>
      </c>
      <c r="T42286" t="s">
        <v>32</v>
      </c>
      <c r="U42286" t="s">
        <v>1171</v>
      </c>
      <c r="V42286" t="s">
        <v>901</v>
      </c>
      <c r="W42286" t="s">
        <v>901</v>
      </c>
      <c r="X42286" t="s">
        <v>36</v>
      </c>
    </row>
    <row r="42287" spans="1:24" x14ac:dyDescent="0.25">
      <c r="A42287">
        <v>511</v>
      </c>
      <c r="B42287" t="s">
        <v>184</v>
      </c>
      <c r="C42287">
        <v>199.38</v>
      </c>
      <c r="D42287" t="s">
        <v>70</v>
      </c>
      <c r="E42287" t="s">
        <v>71</v>
      </c>
      <c r="F42287" t="s">
        <v>68</v>
      </c>
      <c r="G42287" t="s">
        <v>72</v>
      </c>
      <c r="H42287" t="s">
        <v>29</v>
      </c>
      <c r="I42287" t="s">
        <v>1405</v>
      </c>
      <c r="J42287" s="1">
        <v>43855</v>
      </c>
      <c r="K42287">
        <v>496</v>
      </c>
      <c r="L42287">
        <v>291</v>
      </c>
      <c r="M42287">
        <v>6</v>
      </c>
      <c r="N42287">
        <v>4</v>
      </c>
      <c r="O42287">
        <v>218.45</v>
      </c>
      <c r="P42287">
        <v>873.8</v>
      </c>
      <c r="Q42287">
        <v>797.5</v>
      </c>
      <c r="R42287">
        <v>668991357</v>
      </c>
      <c r="S42287" t="s">
        <v>1170</v>
      </c>
      <c r="T42287" t="s">
        <v>32</v>
      </c>
      <c r="U42287" t="s">
        <v>1171</v>
      </c>
      <c r="V42287" t="s">
        <v>901</v>
      </c>
      <c r="W42287" t="s">
        <v>901</v>
      </c>
      <c r="X42287" t="s">
        <v>36</v>
      </c>
    </row>
    <row r="42288" spans="1:24" x14ac:dyDescent="0.25">
      <c r="A42288">
        <v>217</v>
      </c>
      <c r="B42288" t="s">
        <v>41</v>
      </c>
      <c r="C42288">
        <v>13.09</v>
      </c>
      <c r="D42288" t="s">
        <v>42</v>
      </c>
      <c r="E42288" t="s">
        <v>43</v>
      </c>
      <c r="F42288" t="s">
        <v>44</v>
      </c>
      <c r="G42288" t="s">
        <v>29</v>
      </c>
      <c r="H42288" t="s">
        <v>45</v>
      </c>
      <c r="I42288" t="s">
        <v>1405</v>
      </c>
      <c r="J42288" s="1">
        <v>43855</v>
      </c>
      <c r="K42288">
        <v>496</v>
      </c>
      <c r="L42288">
        <v>291</v>
      </c>
      <c r="M42288">
        <v>6</v>
      </c>
      <c r="N42288">
        <v>4</v>
      </c>
      <c r="O42288">
        <v>20.99</v>
      </c>
      <c r="P42288">
        <v>83.96</v>
      </c>
      <c r="Q42288">
        <v>52.35</v>
      </c>
      <c r="R42288">
        <v>668991357</v>
      </c>
      <c r="S42288" t="s">
        <v>1170</v>
      </c>
      <c r="T42288" t="s">
        <v>32</v>
      </c>
      <c r="U42288" t="s">
        <v>1171</v>
      </c>
      <c r="V42288" t="s">
        <v>901</v>
      </c>
      <c r="W42288" t="s">
        <v>901</v>
      </c>
      <c r="X42288" t="s">
        <v>36</v>
      </c>
    </row>
    <row r="42289" spans="1:24" x14ac:dyDescent="0.25">
      <c r="A42289">
        <v>363</v>
      </c>
      <c r="B42289" t="s">
        <v>146</v>
      </c>
      <c r="C42289">
        <v>1251.98</v>
      </c>
      <c r="D42289" t="s">
        <v>42</v>
      </c>
      <c r="E42289" t="s">
        <v>49</v>
      </c>
      <c r="F42289" t="s">
        <v>50</v>
      </c>
      <c r="G42289" t="s">
        <v>29</v>
      </c>
      <c r="H42289" t="s">
        <v>45</v>
      </c>
      <c r="I42289" t="s">
        <v>1406</v>
      </c>
      <c r="J42289" s="1">
        <v>43942</v>
      </c>
      <c r="K42289">
        <v>496</v>
      </c>
      <c r="L42289">
        <v>291</v>
      </c>
      <c r="M42289">
        <v>6</v>
      </c>
      <c r="N42289">
        <v>4</v>
      </c>
      <c r="O42289">
        <v>1376.99</v>
      </c>
      <c r="P42289">
        <v>5507.96</v>
      </c>
      <c r="Q42289">
        <v>5007.93</v>
      </c>
      <c r="R42289">
        <v>668991357</v>
      </c>
      <c r="S42289" t="s">
        <v>1170</v>
      </c>
      <c r="T42289" t="s">
        <v>32</v>
      </c>
      <c r="U42289" t="s">
        <v>1171</v>
      </c>
      <c r="V42289" t="s">
        <v>901</v>
      </c>
      <c r="W42289" t="s">
        <v>901</v>
      </c>
      <c r="X42289" t="s">
        <v>36</v>
      </c>
    </row>
    <row r="42290" spans="1:24" x14ac:dyDescent="0.25">
      <c r="A42290">
        <v>222</v>
      </c>
      <c r="B42290" t="s">
        <v>75</v>
      </c>
      <c r="C42290">
        <v>13.09</v>
      </c>
      <c r="D42290" t="s">
        <v>76</v>
      </c>
      <c r="E42290" t="s">
        <v>43</v>
      </c>
      <c r="F42290" t="s">
        <v>44</v>
      </c>
      <c r="G42290" t="s">
        <v>77</v>
      </c>
      <c r="H42290" t="s">
        <v>45</v>
      </c>
      <c r="I42290" t="s">
        <v>1406</v>
      </c>
      <c r="J42290" s="1">
        <v>43942</v>
      </c>
      <c r="K42290">
        <v>496</v>
      </c>
      <c r="L42290">
        <v>291</v>
      </c>
      <c r="M42290">
        <v>6</v>
      </c>
      <c r="N42290">
        <v>4</v>
      </c>
      <c r="O42290">
        <v>20.99</v>
      </c>
      <c r="P42290">
        <v>83.96</v>
      </c>
      <c r="Q42290">
        <v>52.35</v>
      </c>
      <c r="R42290">
        <v>668991357</v>
      </c>
      <c r="S42290" t="s">
        <v>1170</v>
      </c>
      <c r="T42290" t="s">
        <v>32</v>
      </c>
      <c r="U42290" t="s">
        <v>1171</v>
      </c>
      <c r="V42290" t="s">
        <v>901</v>
      </c>
      <c r="W42290" t="s">
        <v>901</v>
      </c>
      <c r="X42290" t="s">
        <v>36</v>
      </c>
    </row>
    <row r="42291" spans="1:24" x14ac:dyDescent="0.25">
      <c r="A42291">
        <v>295</v>
      </c>
      <c r="B42291" t="s">
        <v>214</v>
      </c>
      <c r="C42291">
        <v>747.2</v>
      </c>
      <c r="D42291" t="s">
        <v>70</v>
      </c>
      <c r="E42291" t="s">
        <v>71</v>
      </c>
      <c r="F42291" t="s">
        <v>68</v>
      </c>
      <c r="G42291" t="s">
        <v>72</v>
      </c>
      <c r="H42291" t="s">
        <v>29</v>
      </c>
      <c r="I42291" t="s">
        <v>1406</v>
      </c>
      <c r="J42291" s="1">
        <v>43942</v>
      </c>
      <c r="K42291">
        <v>496</v>
      </c>
      <c r="L42291">
        <v>291</v>
      </c>
      <c r="M42291">
        <v>6</v>
      </c>
      <c r="N42291">
        <v>4</v>
      </c>
      <c r="O42291">
        <v>818.7</v>
      </c>
      <c r="P42291">
        <v>3274.8</v>
      </c>
      <c r="Q42291">
        <v>2988.8</v>
      </c>
      <c r="R42291">
        <v>668991357</v>
      </c>
      <c r="S42291" t="s">
        <v>1170</v>
      </c>
      <c r="T42291" t="s">
        <v>32</v>
      </c>
      <c r="U42291" t="s">
        <v>1171</v>
      </c>
      <c r="V42291" t="s">
        <v>901</v>
      </c>
      <c r="W42291" t="s">
        <v>901</v>
      </c>
      <c r="X42291" t="s">
        <v>36</v>
      </c>
    </row>
    <row r="42292" spans="1:24" x14ac:dyDescent="0.25">
      <c r="A42292">
        <v>551</v>
      </c>
      <c r="B42292" t="s">
        <v>240</v>
      </c>
      <c r="C42292">
        <v>144.59</v>
      </c>
      <c r="D42292" t="s">
        <v>70</v>
      </c>
      <c r="E42292" t="s">
        <v>71</v>
      </c>
      <c r="F42292" t="s">
        <v>68</v>
      </c>
      <c r="G42292" t="s">
        <v>72</v>
      </c>
      <c r="H42292" t="s">
        <v>29</v>
      </c>
      <c r="I42292" t="s">
        <v>1406</v>
      </c>
      <c r="J42292" s="1">
        <v>43942</v>
      </c>
      <c r="K42292">
        <v>496</v>
      </c>
      <c r="L42292">
        <v>291</v>
      </c>
      <c r="M42292">
        <v>6</v>
      </c>
      <c r="N42292">
        <v>4</v>
      </c>
      <c r="O42292">
        <v>158.43</v>
      </c>
      <c r="P42292">
        <v>633.72</v>
      </c>
      <c r="Q42292">
        <v>578.38</v>
      </c>
      <c r="R42292">
        <v>668991357</v>
      </c>
      <c r="S42292" t="s">
        <v>1170</v>
      </c>
      <c r="T42292" t="s">
        <v>32</v>
      </c>
      <c r="U42292" t="s">
        <v>1171</v>
      </c>
      <c r="V42292" t="s">
        <v>901</v>
      </c>
      <c r="W42292" t="s">
        <v>901</v>
      </c>
      <c r="X42292" t="s">
        <v>36</v>
      </c>
    </row>
    <row r="42293" spans="1:24" x14ac:dyDescent="0.25">
      <c r="A42293">
        <v>488</v>
      </c>
      <c r="B42293" t="s">
        <v>498</v>
      </c>
      <c r="C42293">
        <v>41.57</v>
      </c>
      <c r="D42293" t="s">
        <v>192</v>
      </c>
      <c r="E42293" t="s">
        <v>26</v>
      </c>
      <c r="F42293" t="s">
        <v>27</v>
      </c>
      <c r="G42293" t="s">
        <v>193</v>
      </c>
      <c r="H42293" t="s">
        <v>29</v>
      </c>
      <c r="I42293" t="s">
        <v>1406</v>
      </c>
      <c r="J42293" s="1">
        <v>43942</v>
      </c>
      <c r="K42293">
        <v>496</v>
      </c>
      <c r="L42293">
        <v>291</v>
      </c>
      <c r="M42293">
        <v>6</v>
      </c>
      <c r="N42293">
        <v>4</v>
      </c>
      <c r="O42293">
        <v>32.39</v>
      </c>
      <c r="P42293">
        <v>129.56</v>
      </c>
      <c r="Q42293">
        <v>166.29</v>
      </c>
      <c r="R42293">
        <v>668991357</v>
      </c>
      <c r="S42293" t="s">
        <v>1170</v>
      </c>
      <c r="T42293" t="s">
        <v>32</v>
      </c>
      <c r="U42293" t="s">
        <v>1171</v>
      </c>
      <c r="V42293" t="s">
        <v>901</v>
      </c>
      <c r="W42293" t="s">
        <v>901</v>
      </c>
      <c r="X42293" t="s">
        <v>36</v>
      </c>
    </row>
    <row r="42294" spans="1:24" x14ac:dyDescent="0.25">
      <c r="A42294">
        <v>487</v>
      </c>
      <c r="B42294" t="s">
        <v>416</v>
      </c>
      <c r="C42294">
        <v>20.57</v>
      </c>
      <c r="D42294" t="s">
        <v>70</v>
      </c>
      <c r="E42294" t="s">
        <v>417</v>
      </c>
      <c r="F42294" t="s">
        <v>44</v>
      </c>
      <c r="G42294" t="s">
        <v>72</v>
      </c>
      <c r="H42294" t="s">
        <v>29</v>
      </c>
      <c r="I42294" t="s">
        <v>1406</v>
      </c>
      <c r="J42294" s="1">
        <v>43942</v>
      </c>
      <c r="K42294">
        <v>496</v>
      </c>
      <c r="L42294">
        <v>291</v>
      </c>
      <c r="M42294">
        <v>6</v>
      </c>
      <c r="N42294">
        <v>4</v>
      </c>
      <c r="O42294">
        <v>32.99</v>
      </c>
      <c r="P42294">
        <v>131.96</v>
      </c>
      <c r="Q42294">
        <v>82.27</v>
      </c>
      <c r="R42294">
        <v>668991357</v>
      </c>
      <c r="S42294" t="s">
        <v>1170</v>
      </c>
      <c r="T42294" t="s">
        <v>32</v>
      </c>
      <c r="U42294" t="s">
        <v>1171</v>
      </c>
      <c r="V42294" t="s">
        <v>901</v>
      </c>
      <c r="W42294" t="s">
        <v>901</v>
      </c>
      <c r="X42294" t="s">
        <v>36</v>
      </c>
    </row>
    <row r="42295" spans="1:24" x14ac:dyDescent="0.25">
      <c r="A42295">
        <v>603</v>
      </c>
      <c r="B42295" t="s">
        <v>600</v>
      </c>
      <c r="C42295">
        <v>53.94</v>
      </c>
      <c r="D42295" t="s">
        <v>121</v>
      </c>
      <c r="E42295" t="s">
        <v>237</v>
      </c>
      <c r="F42295" t="s">
        <v>68</v>
      </c>
      <c r="G42295" t="s">
        <v>123</v>
      </c>
      <c r="H42295" t="s">
        <v>29</v>
      </c>
      <c r="I42295" t="s">
        <v>1406</v>
      </c>
      <c r="J42295" s="1">
        <v>43942</v>
      </c>
      <c r="K42295">
        <v>496</v>
      </c>
      <c r="L42295">
        <v>291</v>
      </c>
      <c r="M42295">
        <v>6</v>
      </c>
      <c r="N42295">
        <v>4</v>
      </c>
      <c r="O42295">
        <v>72.89</v>
      </c>
      <c r="P42295">
        <v>291.56</v>
      </c>
      <c r="Q42295">
        <v>215.77</v>
      </c>
      <c r="R42295">
        <v>668991357</v>
      </c>
      <c r="S42295" t="s">
        <v>1170</v>
      </c>
      <c r="T42295" t="s">
        <v>32</v>
      </c>
      <c r="U42295" t="s">
        <v>1171</v>
      </c>
      <c r="V42295" t="s">
        <v>901</v>
      </c>
      <c r="W42295" t="s">
        <v>901</v>
      </c>
      <c r="X42295" t="s">
        <v>36</v>
      </c>
    </row>
    <row r="42296" spans="1:24" x14ac:dyDescent="0.25">
      <c r="A42296">
        <v>555</v>
      </c>
      <c r="B42296" t="s">
        <v>243</v>
      </c>
      <c r="C42296">
        <v>47.29</v>
      </c>
      <c r="D42296" t="s">
        <v>70</v>
      </c>
      <c r="E42296" t="s">
        <v>231</v>
      </c>
      <c r="F42296" t="s">
        <v>68</v>
      </c>
      <c r="G42296" t="s">
        <v>72</v>
      </c>
      <c r="H42296" t="s">
        <v>29</v>
      </c>
      <c r="I42296" t="s">
        <v>1406</v>
      </c>
      <c r="J42296" s="1">
        <v>43942</v>
      </c>
      <c r="K42296">
        <v>496</v>
      </c>
      <c r="L42296">
        <v>291</v>
      </c>
      <c r="M42296">
        <v>6</v>
      </c>
      <c r="N42296">
        <v>4</v>
      </c>
      <c r="O42296">
        <v>63.9</v>
      </c>
      <c r="P42296">
        <v>255.6</v>
      </c>
      <c r="Q42296">
        <v>189.14</v>
      </c>
      <c r="R42296">
        <v>668991357</v>
      </c>
      <c r="S42296" t="s">
        <v>1170</v>
      </c>
      <c r="T42296" t="s">
        <v>32</v>
      </c>
      <c r="U42296" t="s">
        <v>1171</v>
      </c>
      <c r="V42296" t="s">
        <v>901</v>
      </c>
      <c r="W42296" t="s">
        <v>901</v>
      </c>
      <c r="X42296" t="s">
        <v>36</v>
      </c>
    </row>
    <row r="42297" spans="1:24" x14ac:dyDescent="0.25">
      <c r="A42297">
        <v>480</v>
      </c>
      <c r="B42297" t="s">
        <v>430</v>
      </c>
      <c r="C42297">
        <v>0.86</v>
      </c>
      <c r="D42297" t="s">
        <v>121</v>
      </c>
      <c r="E42297" t="s">
        <v>431</v>
      </c>
      <c r="F42297" t="s">
        <v>44</v>
      </c>
      <c r="G42297" t="s">
        <v>123</v>
      </c>
      <c r="H42297" t="s">
        <v>29</v>
      </c>
      <c r="I42297" t="s">
        <v>1406</v>
      </c>
      <c r="J42297" s="1">
        <v>43942</v>
      </c>
      <c r="K42297">
        <v>496</v>
      </c>
      <c r="L42297">
        <v>291</v>
      </c>
      <c r="M42297">
        <v>6</v>
      </c>
      <c r="N42297">
        <v>4</v>
      </c>
      <c r="O42297">
        <v>1.37</v>
      </c>
      <c r="P42297">
        <v>5.48</v>
      </c>
      <c r="Q42297">
        <v>3.43</v>
      </c>
      <c r="R42297">
        <v>668991357</v>
      </c>
      <c r="S42297" t="s">
        <v>1170</v>
      </c>
      <c r="T42297" t="s">
        <v>32</v>
      </c>
      <c r="U42297" t="s">
        <v>1171</v>
      </c>
      <c r="V42297" t="s">
        <v>901</v>
      </c>
      <c r="W42297" t="s">
        <v>901</v>
      </c>
      <c r="X42297" t="s">
        <v>36</v>
      </c>
    </row>
    <row r="42298" spans="1:24" x14ac:dyDescent="0.25">
      <c r="A42298">
        <v>324</v>
      </c>
      <c r="B42298" t="s">
        <v>273</v>
      </c>
      <c r="C42298">
        <v>413.15</v>
      </c>
      <c r="D42298" t="s">
        <v>90</v>
      </c>
      <c r="E42298" t="s">
        <v>134</v>
      </c>
      <c r="F42298" t="s">
        <v>50</v>
      </c>
      <c r="G42298" t="s">
        <v>91</v>
      </c>
      <c r="H42298" t="s">
        <v>45</v>
      </c>
      <c r="I42298" t="s">
        <v>675</v>
      </c>
      <c r="J42298" s="1">
        <v>42971</v>
      </c>
      <c r="K42298">
        <v>167</v>
      </c>
      <c r="L42298">
        <v>287</v>
      </c>
      <c r="M42298">
        <v>4</v>
      </c>
      <c r="N42298">
        <v>4</v>
      </c>
      <c r="O42298">
        <v>419.46</v>
      </c>
      <c r="P42298">
        <v>1677.84</v>
      </c>
      <c r="Q42298">
        <v>1652.59</v>
      </c>
      <c r="R42298">
        <v>139397894</v>
      </c>
      <c r="S42298" t="s">
        <v>531</v>
      </c>
      <c r="T42298" t="s">
        <v>32</v>
      </c>
      <c r="U42298" t="s">
        <v>532</v>
      </c>
      <c r="V42298" t="s">
        <v>34</v>
      </c>
      <c r="W42298" t="s">
        <v>35</v>
      </c>
      <c r="X42298" t="s">
        <v>36</v>
      </c>
    </row>
    <row r="42299" spans="1:24" x14ac:dyDescent="0.25">
      <c r="A42299">
        <v>275</v>
      </c>
      <c r="B42299" t="s">
        <v>251</v>
      </c>
      <c r="C42299">
        <v>352.14</v>
      </c>
      <c r="D42299" t="s">
        <v>90</v>
      </c>
      <c r="E42299" t="s">
        <v>67</v>
      </c>
      <c r="F42299" t="s">
        <v>68</v>
      </c>
      <c r="G42299" t="s">
        <v>91</v>
      </c>
      <c r="H42299" t="s">
        <v>45</v>
      </c>
      <c r="I42299" t="s">
        <v>676</v>
      </c>
      <c r="J42299" s="1">
        <v>43056</v>
      </c>
      <c r="K42299">
        <v>167</v>
      </c>
      <c r="L42299">
        <v>287</v>
      </c>
      <c r="M42299">
        <v>4</v>
      </c>
      <c r="N42299">
        <v>4</v>
      </c>
      <c r="O42299">
        <v>356.9</v>
      </c>
      <c r="P42299">
        <v>1427.6</v>
      </c>
      <c r="Q42299">
        <v>1408.56</v>
      </c>
      <c r="R42299">
        <v>139397894</v>
      </c>
      <c r="S42299" t="s">
        <v>531</v>
      </c>
      <c r="T42299" t="s">
        <v>32</v>
      </c>
      <c r="U42299" t="s">
        <v>532</v>
      </c>
      <c r="V42299" t="s">
        <v>34</v>
      </c>
      <c r="W42299" t="s">
        <v>35</v>
      </c>
      <c r="X42299" t="s">
        <v>36</v>
      </c>
    </row>
    <row r="42300" spans="1:24" x14ac:dyDescent="0.25">
      <c r="A42300">
        <v>310</v>
      </c>
      <c r="B42300" t="s">
        <v>257</v>
      </c>
      <c r="C42300">
        <v>2171.29</v>
      </c>
      <c r="D42300" t="s">
        <v>90</v>
      </c>
      <c r="E42300" t="s">
        <v>134</v>
      </c>
      <c r="F42300" t="s">
        <v>50</v>
      </c>
      <c r="G42300" t="s">
        <v>91</v>
      </c>
      <c r="H42300" t="s">
        <v>45</v>
      </c>
      <c r="I42300" t="s">
        <v>676</v>
      </c>
      <c r="J42300" s="1">
        <v>43056</v>
      </c>
      <c r="K42300">
        <v>167</v>
      </c>
      <c r="L42300">
        <v>287</v>
      </c>
      <c r="M42300">
        <v>4</v>
      </c>
      <c r="N42300">
        <v>4</v>
      </c>
      <c r="O42300">
        <v>2146.96</v>
      </c>
      <c r="P42300">
        <v>8587.84</v>
      </c>
      <c r="Q42300">
        <v>8685.18</v>
      </c>
      <c r="R42300">
        <v>139397894</v>
      </c>
      <c r="S42300" t="s">
        <v>531</v>
      </c>
      <c r="T42300" t="s">
        <v>32</v>
      </c>
      <c r="U42300" t="s">
        <v>532</v>
      </c>
      <c r="V42300" t="s">
        <v>34</v>
      </c>
      <c r="W42300" t="s">
        <v>35</v>
      </c>
      <c r="X42300" t="s">
        <v>36</v>
      </c>
    </row>
    <row r="42301" spans="1:24" x14ac:dyDescent="0.25">
      <c r="A42301">
        <v>315</v>
      </c>
      <c r="B42301" t="s">
        <v>260</v>
      </c>
      <c r="C42301">
        <v>884.71</v>
      </c>
      <c r="D42301" t="s">
        <v>90</v>
      </c>
      <c r="E42301" t="s">
        <v>134</v>
      </c>
      <c r="F42301" t="s">
        <v>50</v>
      </c>
      <c r="G42301" t="s">
        <v>91</v>
      </c>
      <c r="H42301" t="s">
        <v>45</v>
      </c>
      <c r="I42301" t="s">
        <v>676</v>
      </c>
      <c r="J42301" s="1">
        <v>43056</v>
      </c>
      <c r="K42301">
        <v>167</v>
      </c>
      <c r="L42301">
        <v>287</v>
      </c>
      <c r="M42301">
        <v>4</v>
      </c>
      <c r="N42301">
        <v>4</v>
      </c>
      <c r="O42301">
        <v>874.79</v>
      </c>
      <c r="P42301">
        <v>3499.16</v>
      </c>
      <c r="Q42301">
        <v>3538.83</v>
      </c>
      <c r="R42301">
        <v>139397894</v>
      </c>
      <c r="S42301" t="s">
        <v>531</v>
      </c>
      <c r="T42301" t="s">
        <v>32</v>
      </c>
      <c r="U42301" t="s">
        <v>532</v>
      </c>
      <c r="V42301" t="s">
        <v>34</v>
      </c>
      <c r="W42301" t="s">
        <v>35</v>
      </c>
      <c r="X42301" t="s">
        <v>36</v>
      </c>
    </row>
    <row r="42302" spans="1:24" x14ac:dyDescent="0.25">
      <c r="A42302">
        <v>313</v>
      </c>
      <c r="B42302" t="s">
        <v>669</v>
      </c>
      <c r="C42302">
        <v>2171.29</v>
      </c>
      <c r="D42302" t="s">
        <v>90</v>
      </c>
      <c r="E42302" t="s">
        <v>134</v>
      </c>
      <c r="F42302" t="s">
        <v>50</v>
      </c>
      <c r="G42302" t="s">
        <v>91</v>
      </c>
      <c r="H42302" t="s">
        <v>45</v>
      </c>
      <c r="I42302" t="s">
        <v>677</v>
      </c>
      <c r="J42302" s="1">
        <v>43240</v>
      </c>
      <c r="K42302">
        <v>167</v>
      </c>
      <c r="L42302">
        <v>287</v>
      </c>
      <c r="M42302">
        <v>4</v>
      </c>
      <c r="N42302">
        <v>4</v>
      </c>
      <c r="O42302">
        <v>2146.96</v>
      </c>
      <c r="P42302">
        <v>8587.84</v>
      </c>
      <c r="Q42302">
        <v>8685.18</v>
      </c>
      <c r="R42302">
        <v>139397894</v>
      </c>
      <c r="S42302" t="s">
        <v>531</v>
      </c>
      <c r="T42302" t="s">
        <v>32</v>
      </c>
      <c r="U42302" t="s">
        <v>532</v>
      </c>
      <c r="V42302" t="s">
        <v>34</v>
      </c>
      <c r="W42302" t="s">
        <v>35</v>
      </c>
      <c r="X42302" t="s">
        <v>36</v>
      </c>
    </row>
    <row r="42303" spans="1:24" x14ac:dyDescent="0.25">
      <c r="A42303">
        <v>312</v>
      </c>
      <c r="B42303" t="s">
        <v>299</v>
      </c>
      <c r="C42303">
        <v>2171.29</v>
      </c>
      <c r="D42303" t="s">
        <v>90</v>
      </c>
      <c r="E42303" t="s">
        <v>134</v>
      </c>
      <c r="F42303" t="s">
        <v>50</v>
      </c>
      <c r="G42303" t="s">
        <v>91</v>
      </c>
      <c r="H42303" t="s">
        <v>45</v>
      </c>
      <c r="I42303" t="s">
        <v>677</v>
      </c>
      <c r="J42303" s="1">
        <v>43240</v>
      </c>
      <c r="K42303">
        <v>167</v>
      </c>
      <c r="L42303">
        <v>287</v>
      </c>
      <c r="M42303">
        <v>4</v>
      </c>
      <c r="N42303">
        <v>4</v>
      </c>
      <c r="O42303">
        <v>2146.96</v>
      </c>
      <c r="P42303">
        <v>8587.84</v>
      </c>
      <c r="Q42303">
        <v>8685.18</v>
      </c>
      <c r="R42303">
        <v>139397894</v>
      </c>
      <c r="S42303" t="s">
        <v>531</v>
      </c>
      <c r="T42303" t="s">
        <v>32</v>
      </c>
      <c r="U42303" t="s">
        <v>532</v>
      </c>
      <c r="V42303" t="s">
        <v>34</v>
      </c>
      <c r="W42303" t="s">
        <v>35</v>
      </c>
      <c r="X42303" t="s">
        <v>36</v>
      </c>
    </row>
    <row r="42304" spans="1:24" x14ac:dyDescent="0.25">
      <c r="A42304">
        <v>338</v>
      </c>
      <c r="B42304" t="s">
        <v>144</v>
      </c>
      <c r="C42304">
        <v>413.15</v>
      </c>
      <c r="D42304" t="s">
        <v>42</v>
      </c>
      <c r="E42304" t="s">
        <v>134</v>
      </c>
      <c r="F42304" t="s">
        <v>50</v>
      </c>
      <c r="G42304" t="s">
        <v>29</v>
      </c>
      <c r="H42304" t="s">
        <v>45</v>
      </c>
      <c r="I42304" t="s">
        <v>677</v>
      </c>
      <c r="J42304" s="1">
        <v>43240</v>
      </c>
      <c r="K42304">
        <v>167</v>
      </c>
      <c r="L42304">
        <v>287</v>
      </c>
      <c r="M42304">
        <v>4</v>
      </c>
      <c r="N42304">
        <v>4</v>
      </c>
      <c r="O42304">
        <v>419.46</v>
      </c>
      <c r="P42304">
        <v>1677.84</v>
      </c>
      <c r="Q42304">
        <v>1652.59</v>
      </c>
      <c r="R42304">
        <v>139397894</v>
      </c>
      <c r="S42304" t="s">
        <v>531</v>
      </c>
      <c r="T42304" t="s">
        <v>32</v>
      </c>
      <c r="U42304" t="s">
        <v>532</v>
      </c>
      <c r="V42304" t="s">
        <v>34</v>
      </c>
      <c r="W42304" t="s">
        <v>35</v>
      </c>
      <c r="X42304" t="s">
        <v>36</v>
      </c>
    </row>
    <row r="42305" spans="1:24" x14ac:dyDescent="0.25">
      <c r="A42305">
        <v>310</v>
      </c>
      <c r="B42305" t="s">
        <v>257</v>
      </c>
      <c r="C42305">
        <v>2171.29</v>
      </c>
      <c r="D42305" t="s">
        <v>90</v>
      </c>
      <c r="E42305" t="s">
        <v>134</v>
      </c>
      <c r="F42305" t="s">
        <v>50</v>
      </c>
      <c r="G42305" t="s">
        <v>91</v>
      </c>
      <c r="H42305" t="s">
        <v>45</v>
      </c>
      <c r="I42305" t="s">
        <v>677</v>
      </c>
      <c r="J42305" s="1">
        <v>43240</v>
      </c>
      <c r="K42305">
        <v>167</v>
      </c>
      <c r="L42305">
        <v>287</v>
      </c>
      <c r="M42305">
        <v>4</v>
      </c>
      <c r="N42305">
        <v>4</v>
      </c>
      <c r="O42305">
        <v>2146.96</v>
      </c>
      <c r="P42305">
        <v>8587.84</v>
      </c>
      <c r="Q42305">
        <v>8685.18</v>
      </c>
      <c r="R42305">
        <v>139397894</v>
      </c>
      <c r="S42305" t="s">
        <v>531</v>
      </c>
      <c r="T42305" t="s">
        <v>32</v>
      </c>
      <c r="U42305" t="s">
        <v>532</v>
      </c>
      <c r="V42305" t="s">
        <v>34</v>
      </c>
      <c r="W42305" t="s">
        <v>35</v>
      </c>
      <c r="X42305" t="s">
        <v>36</v>
      </c>
    </row>
    <row r="42306" spans="1:24" x14ac:dyDescent="0.25">
      <c r="A42306">
        <v>285</v>
      </c>
      <c r="B42306" t="s">
        <v>97</v>
      </c>
      <c r="C42306">
        <v>176.2</v>
      </c>
      <c r="D42306" t="s">
        <v>42</v>
      </c>
      <c r="E42306" t="s">
        <v>67</v>
      </c>
      <c r="F42306" t="s">
        <v>68</v>
      </c>
      <c r="G42306" t="s">
        <v>29</v>
      </c>
      <c r="H42306" t="s">
        <v>45</v>
      </c>
      <c r="I42306" t="s">
        <v>677</v>
      </c>
      <c r="J42306" s="1">
        <v>43240</v>
      </c>
      <c r="K42306">
        <v>167</v>
      </c>
      <c r="L42306">
        <v>287</v>
      </c>
      <c r="M42306">
        <v>4</v>
      </c>
      <c r="N42306">
        <v>4</v>
      </c>
      <c r="O42306">
        <v>178.58</v>
      </c>
      <c r="P42306">
        <v>714.32</v>
      </c>
      <c r="Q42306">
        <v>704.8</v>
      </c>
      <c r="R42306">
        <v>139397894</v>
      </c>
      <c r="S42306" t="s">
        <v>531</v>
      </c>
      <c r="T42306" t="s">
        <v>32</v>
      </c>
      <c r="U42306" t="s">
        <v>532</v>
      </c>
      <c r="V42306" t="s">
        <v>34</v>
      </c>
      <c r="W42306" t="s">
        <v>35</v>
      </c>
      <c r="X42306" t="s">
        <v>36</v>
      </c>
    </row>
    <row r="42307" spans="1:24" x14ac:dyDescent="0.25">
      <c r="A42307">
        <v>375</v>
      </c>
      <c r="B42307" t="s">
        <v>169</v>
      </c>
      <c r="C42307">
        <v>1320.68</v>
      </c>
      <c r="D42307" t="s">
        <v>42</v>
      </c>
      <c r="E42307" t="s">
        <v>134</v>
      </c>
      <c r="F42307" t="s">
        <v>50</v>
      </c>
      <c r="G42307" t="s">
        <v>29</v>
      </c>
      <c r="H42307" t="s">
        <v>45</v>
      </c>
      <c r="I42307" t="s">
        <v>678</v>
      </c>
      <c r="J42307" s="1">
        <v>43334</v>
      </c>
      <c r="K42307">
        <v>167</v>
      </c>
      <c r="L42307">
        <v>287</v>
      </c>
      <c r="M42307">
        <v>4</v>
      </c>
      <c r="N42307">
        <v>4</v>
      </c>
      <c r="O42307">
        <v>1308.94</v>
      </c>
      <c r="P42307">
        <v>5235.76</v>
      </c>
      <c r="Q42307">
        <v>5282.74</v>
      </c>
      <c r="R42307">
        <v>139397894</v>
      </c>
      <c r="S42307" t="s">
        <v>531</v>
      </c>
      <c r="T42307" t="s">
        <v>32</v>
      </c>
      <c r="U42307" t="s">
        <v>532</v>
      </c>
      <c r="V42307" t="s">
        <v>34</v>
      </c>
      <c r="W42307" t="s">
        <v>35</v>
      </c>
      <c r="X42307" t="s">
        <v>36</v>
      </c>
    </row>
    <row r="42308" spans="1:24" x14ac:dyDescent="0.25">
      <c r="A42308">
        <v>254</v>
      </c>
      <c r="B42308" t="s">
        <v>66</v>
      </c>
      <c r="C42308">
        <v>170.14</v>
      </c>
      <c r="D42308" t="s">
        <v>42</v>
      </c>
      <c r="E42308" t="s">
        <v>67</v>
      </c>
      <c r="F42308" t="s">
        <v>68</v>
      </c>
      <c r="G42308" t="s">
        <v>29</v>
      </c>
      <c r="H42308" t="s">
        <v>45</v>
      </c>
      <c r="I42308" t="s">
        <v>678</v>
      </c>
      <c r="J42308" s="1">
        <v>43334</v>
      </c>
      <c r="K42308">
        <v>167</v>
      </c>
      <c r="L42308">
        <v>287</v>
      </c>
      <c r="M42308">
        <v>4</v>
      </c>
      <c r="N42308">
        <v>4</v>
      </c>
      <c r="O42308">
        <v>183.94</v>
      </c>
      <c r="P42308">
        <v>735.76</v>
      </c>
      <c r="Q42308">
        <v>680.57</v>
      </c>
      <c r="R42308">
        <v>139397894</v>
      </c>
      <c r="S42308" t="s">
        <v>531</v>
      </c>
      <c r="T42308" t="s">
        <v>32</v>
      </c>
      <c r="U42308" t="s">
        <v>532</v>
      </c>
      <c r="V42308" t="s">
        <v>34</v>
      </c>
      <c r="W42308" t="s">
        <v>35</v>
      </c>
      <c r="X42308" t="s">
        <v>36</v>
      </c>
    </row>
    <row r="42309" spans="1:24" x14ac:dyDescent="0.25">
      <c r="A42309">
        <v>461</v>
      </c>
      <c r="B42309" t="s">
        <v>290</v>
      </c>
      <c r="C42309">
        <v>37.119999999999997</v>
      </c>
      <c r="D42309" t="s">
        <v>25</v>
      </c>
      <c r="E42309" t="s">
        <v>248</v>
      </c>
      <c r="F42309" t="s">
        <v>27</v>
      </c>
      <c r="G42309" t="s">
        <v>28</v>
      </c>
      <c r="H42309" t="s">
        <v>29</v>
      </c>
      <c r="I42309" t="s">
        <v>678</v>
      </c>
      <c r="J42309" s="1">
        <v>43334</v>
      </c>
      <c r="K42309">
        <v>167</v>
      </c>
      <c r="L42309">
        <v>287</v>
      </c>
      <c r="M42309">
        <v>4</v>
      </c>
      <c r="N42309">
        <v>4</v>
      </c>
      <c r="O42309">
        <v>53.99</v>
      </c>
      <c r="P42309">
        <v>215.96</v>
      </c>
      <c r="Q42309">
        <v>148.47999999999999</v>
      </c>
      <c r="R42309">
        <v>139397894</v>
      </c>
      <c r="S42309" t="s">
        <v>531</v>
      </c>
      <c r="T42309" t="s">
        <v>32</v>
      </c>
      <c r="U42309" t="s">
        <v>532</v>
      </c>
      <c r="V42309" t="s">
        <v>34</v>
      </c>
      <c r="W42309" t="s">
        <v>35</v>
      </c>
      <c r="X42309" t="s">
        <v>36</v>
      </c>
    </row>
    <row r="42310" spans="1:24" x14ac:dyDescent="0.25">
      <c r="A42310">
        <v>371</v>
      </c>
      <c r="B42310" t="s">
        <v>368</v>
      </c>
      <c r="C42310">
        <v>1320.68</v>
      </c>
      <c r="D42310" t="s">
        <v>90</v>
      </c>
      <c r="E42310" t="s">
        <v>134</v>
      </c>
      <c r="F42310" t="s">
        <v>50</v>
      </c>
      <c r="G42310" t="s">
        <v>91</v>
      </c>
      <c r="H42310" t="s">
        <v>45</v>
      </c>
      <c r="I42310" t="s">
        <v>678</v>
      </c>
      <c r="J42310" s="1">
        <v>43334</v>
      </c>
      <c r="K42310">
        <v>167</v>
      </c>
      <c r="L42310">
        <v>287</v>
      </c>
      <c r="M42310">
        <v>4</v>
      </c>
      <c r="N42310">
        <v>4</v>
      </c>
      <c r="O42310">
        <v>1308.94</v>
      </c>
      <c r="P42310">
        <v>5235.76</v>
      </c>
      <c r="Q42310">
        <v>5282.74</v>
      </c>
      <c r="R42310">
        <v>139397894</v>
      </c>
      <c r="S42310" t="s">
        <v>531</v>
      </c>
      <c r="T42310" t="s">
        <v>32</v>
      </c>
      <c r="U42310" t="s">
        <v>532</v>
      </c>
      <c r="V42310" t="s">
        <v>34</v>
      </c>
      <c r="W42310" t="s">
        <v>35</v>
      </c>
      <c r="X42310" t="s">
        <v>36</v>
      </c>
    </row>
    <row r="42311" spans="1:24" x14ac:dyDescent="0.25">
      <c r="A42311">
        <v>453</v>
      </c>
      <c r="B42311" t="s">
        <v>209</v>
      </c>
      <c r="C42311">
        <v>24.75</v>
      </c>
      <c r="D42311" t="s">
        <v>42</v>
      </c>
      <c r="E42311" t="s">
        <v>203</v>
      </c>
      <c r="F42311" t="s">
        <v>27</v>
      </c>
      <c r="G42311" t="s">
        <v>29</v>
      </c>
      <c r="H42311" t="s">
        <v>45</v>
      </c>
      <c r="I42311" t="s">
        <v>678</v>
      </c>
      <c r="J42311" s="1">
        <v>43334</v>
      </c>
      <c r="K42311">
        <v>167</v>
      </c>
      <c r="L42311">
        <v>287</v>
      </c>
      <c r="M42311">
        <v>4</v>
      </c>
      <c r="N42311">
        <v>4</v>
      </c>
      <c r="O42311">
        <v>35.99</v>
      </c>
      <c r="P42311">
        <v>143.96</v>
      </c>
      <c r="Q42311">
        <v>98.98</v>
      </c>
      <c r="R42311">
        <v>139397894</v>
      </c>
      <c r="S42311" t="s">
        <v>531</v>
      </c>
      <c r="T42311" t="s">
        <v>32</v>
      </c>
      <c r="U42311" t="s">
        <v>532</v>
      </c>
      <c r="V42311" t="s">
        <v>34</v>
      </c>
      <c r="W42311" t="s">
        <v>35</v>
      </c>
      <c r="X42311" t="s">
        <v>36</v>
      </c>
    </row>
    <row r="42312" spans="1:24" x14ac:dyDescent="0.25">
      <c r="A42312">
        <v>448</v>
      </c>
      <c r="B42312" t="s">
        <v>161</v>
      </c>
      <c r="C42312">
        <v>8.25</v>
      </c>
      <c r="D42312" t="s">
        <v>121</v>
      </c>
      <c r="E42312" t="s">
        <v>162</v>
      </c>
      <c r="F42312" t="s">
        <v>44</v>
      </c>
      <c r="G42312" t="s">
        <v>123</v>
      </c>
      <c r="H42312" t="s">
        <v>29</v>
      </c>
      <c r="I42312" t="s">
        <v>678</v>
      </c>
      <c r="J42312" s="1">
        <v>43334</v>
      </c>
      <c r="K42312">
        <v>167</v>
      </c>
      <c r="L42312">
        <v>287</v>
      </c>
      <c r="M42312">
        <v>4</v>
      </c>
      <c r="N42312">
        <v>4</v>
      </c>
      <c r="O42312">
        <v>11.99</v>
      </c>
      <c r="P42312">
        <v>47.96</v>
      </c>
      <c r="Q42312">
        <v>32.979999999999997</v>
      </c>
      <c r="R42312">
        <v>139397894</v>
      </c>
      <c r="S42312" t="s">
        <v>531</v>
      </c>
      <c r="T42312" t="s">
        <v>32</v>
      </c>
      <c r="U42312" t="s">
        <v>532</v>
      </c>
      <c r="V42312" t="s">
        <v>34</v>
      </c>
      <c r="W42312" t="s">
        <v>35</v>
      </c>
      <c r="X42312" t="s">
        <v>36</v>
      </c>
    </row>
    <row r="42313" spans="1:24" x14ac:dyDescent="0.25">
      <c r="A42313">
        <v>381</v>
      </c>
      <c r="B42313" t="s">
        <v>283</v>
      </c>
      <c r="C42313">
        <v>605.65</v>
      </c>
      <c r="D42313" t="s">
        <v>192</v>
      </c>
      <c r="E42313" t="s">
        <v>134</v>
      </c>
      <c r="F42313" t="s">
        <v>50</v>
      </c>
      <c r="G42313" t="s">
        <v>193</v>
      </c>
      <c r="H42313" t="s">
        <v>29</v>
      </c>
      <c r="I42313" t="s">
        <v>678</v>
      </c>
      <c r="J42313" s="1">
        <v>43334</v>
      </c>
      <c r="K42313">
        <v>167</v>
      </c>
      <c r="L42313">
        <v>287</v>
      </c>
      <c r="M42313">
        <v>4</v>
      </c>
      <c r="N42313">
        <v>4</v>
      </c>
      <c r="O42313">
        <v>600.26</v>
      </c>
      <c r="P42313">
        <v>2401.04</v>
      </c>
      <c r="Q42313">
        <v>2422.6</v>
      </c>
      <c r="R42313">
        <v>139397894</v>
      </c>
      <c r="S42313" t="s">
        <v>531</v>
      </c>
      <c r="T42313" t="s">
        <v>32</v>
      </c>
      <c r="U42313" t="s">
        <v>532</v>
      </c>
      <c r="V42313" t="s">
        <v>34</v>
      </c>
      <c r="W42313" t="s">
        <v>35</v>
      </c>
      <c r="X42313" t="s">
        <v>36</v>
      </c>
    </row>
    <row r="42314" spans="1:24" x14ac:dyDescent="0.25">
      <c r="A42314">
        <v>273</v>
      </c>
      <c r="B42314" t="s">
        <v>250</v>
      </c>
      <c r="C42314">
        <v>187.16</v>
      </c>
      <c r="D42314" t="s">
        <v>90</v>
      </c>
      <c r="E42314" t="s">
        <v>67</v>
      </c>
      <c r="F42314" t="s">
        <v>68</v>
      </c>
      <c r="G42314" t="s">
        <v>91</v>
      </c>
      <c r="H42314" t="s">
        <v>45</v>
      </c>
      <c r="I42314" t="s">
        <v>678</v>
      </c>
      <c r="J42314" s="1">
        <v>43334</v>
      </c>
      <c r="K42314">
        <v>167</v>
      </c>
      <c r="L42314">
        <v>287</v>
      </c>
      <c r="M42314">
        <v>4</v>
      </c>
      <c r="N42314">
        <v>4</v>
      </c>
      <c r="O42314">
        <v>202.33</v>
      </c>
      <c r="P42314">
        <v>809.32</v>
      </c>
      <c r="Q42314">
        <v>748.63</v>
      </c>
      <c r="R42314">
        <v>139397894</v>
      </c>
      <c r="S42314" t="s">
        <v>531</v>
      </c>
      <c r="T42314" t="s">
        <v>32</v>
      </c>
      <c r="U42314" t="s">
        <v>532</v>
      </c>
      <c r="V42314" t="s">
        <v>34</v>
      </c>
      <c r="W42314" t="s">
        <v>35</v>
      </c>
      <c r="X42314" t="s">
        <v>36</v>
      </c>
    </row>
    <row r="42315" spans="1:24" x14ac:dyDescent="0.25">
      <c r="A42315">
        <v>325</v>
      </c>
      <c r="B42315" t="s">
        <v>273</v>
      </c>
      <c r="C42315">
        <v>486.71</v>
      </c>
      <c r="D42315" t="s">
        <v>90</v>
      </c>
      <c r="E42315" t="s">
        <v>134</v>
      </c>
      <c r="F42315" t="s">
        <v>50</v>
      </c>
      <c r="G42315" t="s">
        <v>91</v>
      </c>
      <c r="H42315" t="s">
        <v>45</v>
      </c>
      <c r="I42315" t="s">
        <v>678</v>
      </c>
      <c r="J42315" s="1">
        <v>43334</v>
      </c>
      <c r="K42315">
        <v>167</v>
      </c>
      <c r="L42315">
        <v>287</v>
      </c>
      <c r="M42315">
        <v>4</v>
      </c>
      <c r="N42315">
        <v>4</v>
      </c>
      <c r="O42315">
        <v>469.79</v>
      </c>
      <c r="P42315">
        <v>1879.16</v>
      </c>
      <c r="Q42315">
        <v>1946.83</v>
      </c>
      <c r="R42315">
        <v>139397894</v>
      </c>
      <c r="S42315" t="s">
        <v>531</v>
      </c>
      <c r="T42315" t="s">
        <v>32</v>
      </c>
      <c r="U42315" t="s">
        <v>532</v>
      </c>
      <c r="V42315" t="s">
        <v>34</v>
      </c>
      <c r="W42315" t="s">
        <v>35</v>
      </c>
      <c r="X42315" t="s">
        <v>36</v>
      </c>
    </row>
    <row r="42316" spans="1:24" x14ac:dyDescent="0.25">
      <c r="A42316">
        <v>242</v>
      </c>
      <c r="B42316" t="s">
        <v>238</v>
      </c>
      <c r="C42316">
        <v>722.26</v>
      </c>
      <c r="D42316" t="s">
        <v>90</v>
      </c>
      <c r="E42316" t="s">
        <v>67</v>
      </c>
      <c r="F42316" t="s">
        <v>68</v>
      </c>
      <c r="G42316" t="s">
        <v>91</v>
      </c>
      <c r="H42316" t="s">
        <v>45</v>
      </c>
      <c r="I42316" t="s">
        <v>678</v>
      </c>
      <c r="J42316" s="1">
        <v>43334</v>
      </c>
      <c r="K42316">
        <v>167</v>
      </c>
      <c r="L42316">
        <v>287</v>
      </c>
      <c r="M42316">
        <v>4</v>
      </c>
      <c r="N42316">
        <v>4</v>
      </c>
      <c r="O42316">
        <v>780.82</v>
      </c>
      <c r="P42316">
        <v>3123.28</v>
      </c>
      <c r="Q42316">
        <v>2889.03</v>
      </c>
      <c r="R42316">
        <v>139397894</v>
      </c>
      <c r="S42316" t="s">
        <v>531</v>
      </c>
      <c r="T42316" t="s">
        <v>32</v>
      </c>
      <c r="U42316" t="s">
        <v>532</v>
      </c>
      <c r="V42316" t="s">
        <v>34</v>
      </c>
      <c r="W42316" t="s">
        <v>35</v>
      </c>
      <c r="X42316" t="s">
        <v>36</v>
      </c>
    </row>
    <row r="42317" spans="1:24" x14ac:dyDescent="0.25">
      <c r="A42317">
        <v>447</v>
      </c>
      <c r="B42317" t="s">
        <v>255</v>
      </c>
      <c r="C42317">
        <v>10.31</v>
      </c>
      <c r="D42317" t="s">
        <v>121</v>
      </c>
      <c r="E42317" t="s">
        <v>256</v>
      </c>
      <c r="F42317" t="s">
        <v>44</v>
      </c>
      <c r="G42317" t="s">
        <v>123</v>
      </c>
      <c r="H42317" t="s">
        <v>29</v>
      </c>
      <c r="I42317" t="s">
        <v>678</v>
      </c>
      <c r="J42317" s="1">
        <v>43334</v>
      </c>
      <c r="K42317">
        <v>167</v>
      </c>
      <c r="L42317">
        <v>287</v>
      </c>
      <c r="M42317">
        <v>4</v>
      </c>
      <c r="N42317">
        <v>4</v>
      </c>
      <c r="O42317">
        <v>15</v>
      </c>
      <c r="P42317">
        <v>60</v>
      </c>
      <c r="Q42317">
        <v>41.25</v>
      </c>
      <c r="R42317">
        <v>139397894</v>
      </c>
      <c r="S42317" t="s">
        <v>531</v>
      </c>
      <c r="T42317" t="s">
        <v>32</v>
      </c>
      <c r="U42317" t="s">
        <v>532</v>
      </c>
      <c r="V42317" t="s">
        <v>34</v>
      </c>
      <c r="W42317" t="s">
        <v>35</v>
      </c>
      <c r="X42317" t="s">
        <v>36</v>
      </c>
    </row>
    <row r="42318" spans="1:24" x14ac:dyDescent="0.25">
      <c r="A42318">
        <v>422</v>
      </c>
      <c r="B42318" t="s">
        <v>189</v>
      </c>
      <c r="C42318">
        <v>49.98</v>
      </c>
      <c r="D42318" t="s">
        <v>42</v>
      </c>
      <c r="E42318" t="s">
        <v>94</v>
      </c>
      <c r="F42318" t="s">
        <v>68</v>
      </c>
      <c r="G42318" t="s">
        <v>29</v>
      </c>
      <c r="H42318" t="s">
        <v>45</v>
      </c>
      <c r="I42318" t="s">
        <v>678</v>
      </c>
      <c r="J42318" s="1">
        <v>43334</v>
      </c>
      <c r="K42318">
        <v>167</v>
      </c>
      <c r="L42318">
        <v>287</v>
      </c>
      <c r="M42318">
        <v>4</v>
      </c>
      <c r="N42318">
        <v>4</v>
      </c>
      <c r="O42318">
        <v>67.540000000000006</v>
      </c>
      <c r="P42318">
        <v>270.16000000000003</v>
      </c>
      <c r="Q42318">
        <v>199.92</v>
      </c>
      <c r="R42318">
        <v>139397894</v>
      </c>
      <c r="S42318" t="s">
        <v>531</v>
      </c>
      <c r="T42318" t="s">
        <v>32</v>
      </c>
      <c r="U42318" t="s">
        <v>532</v>
      </c>
      <c r="V42318" t="s">
        <v>34</v>
      </c>
      <c r="W42318" t="s">
        <v>35</v>
      </c>
      <c r="X42318" t="s">
        <v>36</v>
      </c>
    </row>
    <row r="42319" spans="1:24" x14ac:dyDescent="0.25">
      <c r="A42319">
        <v>230</v>
      </c>
      <c r="B42319" t="s">
        <v>197</v>
      </c>
      <c r="C42319">
        <v>29.08</v>
      </c>
      <c r="D42319" t="s">
        <v>25</v>
      </c>
      <c r="E42319" t="s">
        <v>26</v>
      </c>
      <c r="F42319" t="s">
        <v>27</v>
      </c>
      <c r="G42319" t="s">
        <v>28</v>
      </c>
      <c r="H42319" t="s">
        <v>29</v>
      </c>
      <c r="I42319" t="s">
        <v>678</v>
      </c>
      <c r="J42319" s="1">
        <v>43334</v>
      </c>
      <c r="K42319">
        <v>167</v>
      </c>
      <c r="L42319">
        <v>287</v>
      </c>
      <c r="M42319">
        <v>4</v>
      </c>
      <c r="N42319">
        <v>4</v>
      </c>
      <c r="O42319">
        <v>28.84</v>
      </c>
      <c r="P42319">
        <v>115.36</v>
      </c>
      <c r="Q42319">
        <v>116.32</v>
      </c>
      <c r="R42319">
        <v>139397894</v>
      </c>
      <c r="S42319" t="s">
        <v>531</v>
      </c>
      <c r="T42319" t="s">
        <v>32</v>
      </c>
      <c r="U42319" t="s">
        <v>532</v>
      </c>
      <c r="V42319" t="s">
        <v>34</v>
      </c>
      <c r="W42319" t="s">
        <v>35</v>
      </c>
      <c r="X42319" t="s">
        <v>36</v>
      </c>
    </row>
    <row r="42320" spans="1:24" x14ac:dyDescent="0.25">
      <c r="A42320">
        <v>236</v>
      </c>
      <c r="B42320" t="s">
        <v>24</v>
      </c>
      <c r="C42320">
        <v>29.08</v>
      </c>
      <c r="D42320" t="s">
        <v>25</v>
      </c>
      <c r="E42320" t="s">
        <v>26</v>
      </c>
      <c r="F42320" t="s">
        <v>27</v>
      </c>
      <c r="G42320" t="s">
        <v>28</v>
      </c>
      <c r="H42320" t="s">
        <v>29</v>
      </c>
      <c r="I42320" t="s">
        <v>678</v>
      </c>
      <c r="J42320" s="1">
        <v>43334</v>
      </c>
      <c r="K42320">
        <v>167</v>
      </c>
      <c r="L42320">
        <v>287</v>
      </c>
      <c r="M42320">
        <v>4</v>
      </c>
      <c r="N42320">
        <v>4</v>
      </c>
      <c r="O42320">
        <v>28.84</v>
      </c>
      <c r="P42320">
        <v>115.36</v>
      </c>
      <c r="Q42320">
        <v>116.32</v>
      </c>
      <c r="R42320">
        <v>139397894</v>
      </c>
      <c r="S42320" t="s">
        <v>531</v>
      </c>
      <c r="T42320" t="s">
        <v>32</v>
      </c>
      <c r="U42320" t="s">
        <v>532</v>
      </c>
      <c r="V42320" t="s">
        <v>34</v>
      </c>
      <c r="W42320" t="s">
        <v>35</v>
      </c>
      <c r="X42320" t="s">
        <v>36</v>
      </c>
    </row>
    <row r="42321" spans="1:24" x14ac:dyDescent="0.25">
      <c r="A42321">
        <v>343</v>
      </c>
      <c r="B42321" t="s">
        <v>150</v>
      </c>
      <c r="C42321">
        <v>486.71</v>
      </c>
      <c r="D42321" t="s">
        <v>42</v>
      </c>
      <c r="E42321" t="s">
        <v>134</v>
      </c>
      <c r="F42321" t="s">
        <v>50</v>
      </c>
      <c r="G42321" t="s">
        <v>29</v>
      </c>
      <c r="H42321" t="s">
        <v>45</v>
      </c>
      <c r="I42321" t="s">
        <v>678</v>
      </c>
      <c r="J42321" s="1">
        <v>43334</v>
      </c>
      <c r="K42321">
        <v>167</v>
      </c>
      <c r="L42321">
        <v>287</v>
      </c>
      <c r="M42321">
        <v>4</v>
      </c>
      <c r="N42321">
        <v>4</v>
      </c>
      <c r="O42321">
        <v>469.79</v>
      </c>
      <c r="P42321">
        <v>1879.16</v>
      </c>
      <c r="Q42321">
        <v>1946.83</v>
      </c>
      <c r="R42321">
        <v>139397894</v>
      </c>
      <c r="S42321" t="s">
        <v>531</v>
      </c>
      <c r="T42321" t="s">
        <v>32</v>
      </c>
      <c r="U42321" t="s">
        <v>532</v>
      </c>
      <c r="V42321" t="s">
        <v>34</v>
      </c>
      <c r="W42321" t="s">
        <v>35</v>
      </c>
      <c r="X42321" t="s">
        <v>36</v>
      </c>
    </row>
    <row r="42322" spans="1:24" x14ac:dyDescent="0.25">
      <c r="A42322">
        <v>403</v>
      </c>
      <c r="B42322" t="s">
        <v>287</v>
      </c>
      <c r="C42322">
        <v>17.98</v>
      </c>
      <c r="D42322" t="s">
        <v>121</v>
      </c>
      <c r="E42322" t="s">
        <v>122</v>
      </c>
      <c r="F42322" t="s">
        <v>68</v>
      </c>
      <c r="G42322" t="s">
        <v>123</v>
      </c>
      <c r="H42322" t="s">
        <v>29</v>
      </c>
      <c r="I42322" t="s">
        <v>678</v>
      </c>
      <c r="J42322" s="1">
        <v>43334</v>
      </c>
      <c r="K42322">
        <v>167</v>
      </c>
      <c r="L42322">
        <v>287</v>
      </c>
      <c r="M42322">
        <v>4</v>
      </c>
      <c r="N42322">
        <v>4</v>
      </c>
      <c r="O42322">
        <v>24.29</v>
      </c>
      <c r="P42322">
        <v>97.16</v>
      </c>
      <c r="Q42322">
        <v>71.91</v>
      </c>
      <c r="R42322">
        <v>139397894</v>
      </c>
      <c r="S42322" t="s">
        <v>531</v>
      </c>
      <c r="T42322" t="s">
        <v>32</v>
      </c>
      <c r="U42322" t="s">
        <v>532</v>
      </c>
      <c r="V42322" t="s">
        <v>34</v>
      </c>
      <c r="W42322" t="s">
        <v>35</v>
      </c>
      <c r="X42322" t="s">
        <v>36</v>
      </c>
    </row>
    <row r="42323" spans="1:24" x14ac:dyDescent="0.25">
      <c r="A42323">
        <v>369</v>
      </c>
      <c r="B42323" t="s">
        <v>308</v>
      </c>
      <c r="C42323">
        <v>1518.79</v>
      </c>
      <c r="D42323" t="s">
        <v>90</v>
      </c>
      <c r="E42323" t="s">
        <v>134</v>
      </c>
      <c r="F42323" t="s">
        <v>50</v>
      </c>
      <c r="G42323" t="s">
        <v>91</v>
      </c>
      <c r="H42323" t="s">
        <v>45</v>
      </c>
      <c r="I42323" t="s">
        <v>678</v>
      </c>
      <c r="J42323" s="1">
        <v>43334</v>
      </c>
      <c r="K42323">
        <v>167</v>
      </c>
      <c r="L42323">
        <v>287</v>
      </c>
      <c r="M42323">
        <v>4</v>
      </c>
      <c r="N42323">
        <v>4</v>
      </c>
      <c r="O42323">
        <v>1466.01</v>
      </c>
      <c r="P42323">
        <v>5864.04</v>
      </c>
      <c r="Q42323">
        <v>6075.15</v>
      </c>
      <c r="R42323">
        <v>139397894</v>
      </c>
      <c r="S42323" t="s">
        <v>531</v>
      </c>
      <c r="T42323" t="s">
        <v>32</v>
      </c>
      <c r="U42323" t="s">
        <v>532</v>
      </c>
      <c r="V42323" t="s">
        <v>34</v>
      </c>
      <c r="W42323" t="s">
        <v>35</v>
      </c>
      <c r="X42323" t="s">
        <v>36</v>
      </c>
    </row>
    <row r="42324" spans="1:24" x14ac:dyDescent="0.25">
      <c r="A42324">
        <v>329</v>
      </c>
      <c r="B42324" t="s">
        <v>276</v>
      </c>
      <c r="C42324">
        <v>486.71</v>
      </c>
      <c r="D42324" t="s">
        <v>90</v>
      </c>
      <c r="E42324" t="s">
        <v>134</v>
      </c>
      <c r="F42324" t="s">
        <v>50</v>
      </c>
      <c r="G42324" t="s">
        <v>91</v>
      </c>
      <c r="H42324" t="s">
        <v>45</v>
      </c>
      <c r="I42324" t="s">
        <v>678</v>
      </c>
      <c r="J42324" s="1">
        <v>43334</v>
      </c>
      <c r="K42324">
        <v>167</v>
      </c>
      <c r="L42324">
        <v>287</v>
      </c>
      <c r="M42324">
        <v>4</v>
      </c>
      <c r="N42324">
        <v>4</v>
      </c>
      <c r="O42324">
        <v>469.79</v>
      </c>
      <c r="P42324">
        <v>1879.16</v>
      </c>
      <c r="Q42324">
        <v>1946.83</v>
      </c>
      <c r="R42324">
        <v>139397894</v>
      </c>
      <c r="S42324" t="s">
        <v>531</v>
      </c>
      <c r="T42324" t="s">
        <v>32</v>
      </c>
      <c r="U42324" t="s">
        <v>532</v>
      </c>
      <c r="V42324" t="s">
        <v>34</v>
      </c>
      <c r="W42324" t="s">
        <v>35</v>
      </c>
      <c r="X42324" t="s">
        <v>36</v>
      </c>
    </row>
    <row r="42325" spans="1:24" x14ac:dyDescent="0.25">
      <c r="A42325">
        <v>271</v>
      </c>
      <c r="B42325" t="s">
        <v>249</v>
      </c>
      <c r="C42325">
        <v>187.16</v>
      </c>
      <c r="D42325" t="s">
        <v>90</v>
      </c>
      <c r="E42325" t="s">
        <v>67</v>
      </c>
      <c r="F42325" t="s">
        <v>68</v>
      </c>
      <c r="G42325" t="s">
        <v>91</v>
      </c>
      <c r="H42325" t="s">
        <v>45</v>
      </c>
      <c r="I42325" t="s">
        <v>678</v>
      </c>
      <c r="J42325" s="1">
        <v>43334</v>
      </c>
      <c r="K42325">
        <v>167</v>
      </c>
      <c r="L42325">
        <v>287</v>
      </c>
      <c r="M42325">
        <v>4</v>
      </c>
      <c r="N42325">
        <v>4</v>
      </c>
      <c r="O42325">
        <v>202.33</v>
      </c>
      <c r="P42325">
        <v>809.32</v>
      </c>
      <c r="Q42325">
        <v>748.63</v>
      </c>
      <c r="R42325">
        <v>139397894</v>
      </c>
      <c r="S42325" t="s">
        <v>531</v>
      </c>
      <c r="T42325" t="s">
        <v>32</v>
      </c>
      <c r="U42325" t="s">
        <v>532</v>
      </c>
      <c r="V42325" t="s">
        <v>34</v>
      </c>
      <c r="W42325" t="s">
        <v>35</v>
      </c>
      <c r="X42325" t="s">
        <v>36</v>
      </c>
    </row>
    <row r="42326" spans="1:24" x14ac:dyDescent="0.25">
      <c r="A42326">
        <v>216</v>
      </c>
      <c r="B42326" t="s">
        <v>41</v>
      </c>
      <c r="C42326">
        <v>13.88</v>
      </c>
      <c r="D42326" t="s">
        <v>42</v>
      </c>
      <c r="E42326" t="s">
        <v>43</v>
      </c>
      <c r="F42326" t="s">
        <v>44</v>
      </c>
      <c r="G42326" t="s">
        <v>29</v>
      </c>
      <c r="H42326" t="s">
        <v>45</v>
      </c>
      <c r="I42326" t="s">
        <v>679</v>
      </c>
      <c r="J42326" s="1">
        <v>43421</v>
      </c>
      <c r="K42326">
        <v>167</v>
      </c>
      <c r="L42326">
        <v>287</v>
      </c>
      <c r="M42326">
        <v>4</v>
      </c>
      <c r="N42326">
        <v>4</v>
      </c>
      <c r="O42326">
        <v>20.190000000000001</v>
      </c>
      <c r="P42326">
        <v>80.760000000000005</v>
      </c>
      <c r="Q42326">
        <v>55.51</v>
      </c>
      <c r="R42326">
        <v>139397894</v>
      </c>
      <c r="S42326" t="s">
        <v>531</v>
      </c>
      <c r="T42326" t="s">
        <v>32</v>
      </c>
      <c r="U42326" t="s">
        <v>532</v>
      </c>
      <c r="V42326" t="s">
        <v>34</v>
      </c>
      <c r="W42326" t="s">
        <v>35</v>
      </c>
      <c r="X42326" t="s">
        <v>36</v>
      </c>
    </row>
    <row r="42327" spans="1:24" x14ac:dyDescent="0.25">
      <c r="A42327">
        <v>233</v>
      </c>
      <c r="B42327" t="s">
        <v>61</v>
      </c>
      <c r="C42327">
        <v>29.08</v>
      </c>
      <c r="D42327" t="s">
        <v>25</v>
      </c>
      <c r="E42327" t="s">
        <v>26</v>
      </c>
      <c r="F42327" t="s">
        <v>27</v>
      </c>
      <c r="G42327" t="s">
        <v>28</v>
      </c>
      <c r="H42327" t="s">
        <v>29</v>
      </c>
      <c r="I42327" t="s">
        <v>679</v>
      </c>
      <c r="J42327" s="1">
        <v>43421</v>
      </c>
      <c r="K42327">
        <v>167</v>
      </c>
      <c r="L42327">
        <v>287</v>
      </c>
      <c r="M42327">
        <v>4</v>
      </c>
      <c r="N42327">
        <v>4</v>
      </c>
      <c r="O42327">
        <v>28.84</v>
      </c>
      <c r="P42327">
        <v>115.36</v>
      </c>
      <c r="Q42327">
        <v>116.32</v>
      </c>
      <c r="R42327">
        <v>139397894</v>
      </c>
      <c r="S42327" t="s">
        <v>531</v>
      </c>
      <c r="T42327" t="s">
        <v>32</v>
      </c>
      <c r="U42327" t="s">
        <v>532</v>
      </c>
      <c r="V42327" t="s">
        <v>34</v>
      </c>
      <c r="W42327" t="s">
        <v>35</v>
      </c>
      <c r="X42327" t="s">
        <v>36</v>
      </c>
    </row>
    <row r="42328" spans="1:24" x14ac:dyDescent="0.25">
      <c r="A42328">
        <v>370</v>
      </c>
      <c r="B42328" t="s">
        <v>311</v>
      </c>
      <c r="C42328">
        <v>1518.79</v>
      </c>
      <c r="D42328" t="s">
        <v>90</v>
      </c>
      <c r="E42328" t="s">
        <v>134</v>
      </c>
      <c r="F42328" t="s">
        <v>50</v>
      </c>
      <c r="G42328" t="s">
        <v>91</v>
      </c>
      <c r="H42328" t="s">
        <v>45</v>
      </c>
      <c r="I42328" t="s">
        <v>679</v>
      </c>
      <c r="J42328" s="1">
        <v>43421</v>
      </c>
      <c r="K42328">
        <v>167</v>
      </c>
      <c r="L42328">
        <v>287</v>
      </c>
      <c r="M42328">
        <v>4</v>
      </c>
      <c r="N42328">
        <v>4</v>
      </c>
      <c r="O42328">
        <v>1466.01</v>
      </c>
      <c r="P42328">
        <v>5864.04</v>
      </c>
      <c r="Q42328">
        <v>6075.15</v>
      </c>
      <c r="R42328">
        <v>139397894</v>
      </c>
      <c r="S42328" t="s">
        <v>531</v>
      </c>
      <c r="T42328" t="s">
        <v>32</v>
      </c>
      <c r="U42328" t="s">
        <v>532</v>
      </c>
      <c r="V42328" t="s">
        <v>34</v>
      </c>
      <c r="W42328" t="s">
        <v>35</v>
      </c>
      <c r="X42328" t="s">
        <v>36</v>
      </c>
    </row>
    <row r="42329" spans="1:24" x14ac:dyDescent="0.25">
      <c r="A42329">
        <v>371</v>
      </c>
      <c r="B42329" t="s">
        <v>368</v>
      </c>
      <c r="C42329">
        <v>1320.68</v>
      </c>
      <c r="D42329" t="s">
        <v>90</v>
      </c>
      <c r="E42329" t="s">
        <v>134</v>
      </c>
      <c r="F42329" t="s">
        <v>50</v>
      </c>
      <c r="G42329" t="s">
        <v>91</v>
      </c>
      <c r="H42329" t="s">
        <v>45</v>
      </c>
      <c r="I42329" t="s">
        <v>679</v>
      </c>
      <c r="J42329" s="1">
        <v>43421</v>
      </c>
      <c r="K42329">
        <v>167</v>
      </c>
      <c r="L42329">
        <v>287</v>
      </c>
      <c r="M42329">
        <v>4</v>
      </c>
      <c r="N42329">
        <v>4</v>
      </c>
      <c r="O42329">
        <v>1308.94</v>
      </c>
      <c r="P42329">
        <v>5235.76</v>
      </c>
      <c r="Q42329">
        <v>5282.74</v>
      </c>
      <c r="R42329">
        <v>139397894</v>
      </c>
      <c r="S42329" t="s">
        <v>531</v>
      </c>
      <c r="T42329" t="s">
        <v>32</v>
      </c>
      <c r="U42329" t="s">
        <v>532</v>
      </c>
      <c r="V42329" t="s">
        <v>34</v>
      </c>
      <c r="W42329" t="s">
        <v>35</v>
      </c>
      <c r="X42329" t="s">
        <v>36</v>
      </c>
    </row>
    <row r="42330" spans="1:24" x14ac:dyDescent="0.25">
      <c r="A42330">
        <v>286</v>
      </c>
      <c r="B42330" t="s">
        <v>97</v>
      </c>
      <c r="C42330">
        <v>170.14</v>
      </c>
      <c r="D42330" t="s">
        <v>42</v>
      </c>
      <c r="E42330" t="s">
        <v>67</v>
      </c>
      <c r="F42330" t="s">
        <v>68</v>
      </c>
      <c r="G42330" t="s">
        <v>29</v>
      </c>
      <c r="H42330" t="s">
        <v>45</v>
      </c>
      <c r="I42330" t="s">
        <v>679</v>
      </c>
      <c r="J42330" s="1">
        <v>43421</v>
      </c>
      <c r="K42330">
        <v>167</v>
      </c>
      <c r="L42330">
        <v>287</v>
      </c>
      <c r="M42330">
        <v>4</v>
      </c>
      <c r="N42330">
        <v>4</v>
      </c>
      <c r="O42330">
        <v>183.94</v>
      </c>
      <c r="P42330">
        <v>735.76</v>
      </c>
      <c r="Q42330">
        <v>680.57</v>
      </c>
      <c r="R42330">
        <v>139397894</v>
      </c>
      <c r="S42330" t="s">
        <v>531</v>
      </c>
      <c r="T42330" t="s">
        <v>32</v>
      </c>
      <c r="U42330" t="s">
        <v>532</v>
      </c>
      <c r="V42330" t="s">
        <v>34</v>
      </c>
      <c r="W42330" t="s">
        <v>35</v>
      </c>
      <c r="X42330" t="s">
        <v>36</v>
      </c>
    </row>
    <row r="42331" spans="1:24" x14ac:dyDescent="0.25">
      <c r="A42331">
        <v>422</v>
      </c>
      <c r="B42331" t="s">
        <v>189</v>
      </c>
      <c r="C42331">
        <v>49.98</v>
      </c>
      <c r="D42331" t="s">
        <v>42</v>
      </c>
      <c r="E42331" t="s">
        <v>94</v>
      </c>
      <c r="F42331" t="s">
        <v>68</v>
      </c>
      <c r="G42331" t="s">
        <v>29</v>
      </c>
      <c r="H42331" t="s">
        <v>45</v>
      </c>
      <c r="I42331" t="s">
        <v>679</v>
      </c>
      <c r="J42331" s="1">
        <v>43421</v>
      </c>
      <c r="K42331">
        <v>167</v>
      </c>
      <c r="L42331">
        <v>287</v>
      </c>
      <c r="M42331">
        <v>4</v>
      </c>
      <c r="N42331">
        <v>4</v>
      </c>
      <c r="O42331">
        <v>67.540000000000006</v>
      </c>
      <c r="P42331">
        <v>270.16000000000003</v>
      </c>
      <c r="Q42331">
        <v>199.92</v>
      </c>
      <c r="R42331">
        <v>139397894</v>
      </c>
      <c r="S42331" t="s">
        <v>531</v>
      </c>
      <c r="T42331" t="s">
        <v>32</v>
      </c>
      <c r="U42331" t="s">
        <v>532</v>
      </c>
      <c r="V42331" t="s">
        <v>34</v>
      </c>
      <c r="W42331" t="s">
        <v>35</v>
      </c>
      <c r="X42331" t="s">
        <v>36</v>
      </c>
    </row>
    <row r="42332" spans="1:24" x14ac:dyDescent="0.25">
      <c r="A42332">
        <v>335</v>
      </c>
      <c r="B42332" t="s">
        <v>135</v>
      </c>
      <c r="C42332">
        <v>486.71</v>
      </c>
      <c r="D42332" t="s">
        <v>42</v>
      </c>
      <c r="E42332" t="s">
        <v>134</v>
      </c>
      <c r="F42332" t="s">
        <v>50</v>
      </c>
      <c r="G42332" t="s">
        <v>29</v>
      </c>
      <c r="H42332" t="s">
        <v>45</v>
      </c>
      <c r="I42332" t="s">
        <v>679</v>
      </c>
      <c r="J42332" s="1">
        <v>43421</v>
      </c>
      <c r="K42332">
        <v>167</v>
      </c>
      <c r="L42332">
        <v>287</v>
      </c>
      <c r="M42332">
        <v>4</v>
      </c>
      <c r="N42332">
        <v>4</v>
      </c>
      <c r="O42332">
        <v>469.79</v>
      </c>
      <c r="P42332">
        <v>1879.16</v>
      </c>
      <c r="Q42332">
        <v>1946.83</v>
      </c>
      <c r="R42332">
        <v>139397894</v>
      </c>
      <c r="S42332" t="s">
        <v>531</v>
      </c>
      <c r="T42332" t="s">
        <v>32</v>
      </c>
      <c r="U42332" t="s">
        <v>532</v>
      </c>
      <c r="V42332" t="s">
        <v>34</v>
      </c>
      <c r="W42332" t="s">
        <v>35</v>
      </c>
      <c r="X42332" t="s">
        <v>36</v>
      </c>
    </row>
    <row r="42333" spans="1:24" x14ac:dyDescent="0.25">
      <c r="A42333">
        <v>329</v>
      </c>
      <c r="B42333" t="s">
        <v>276</v>
      </c>
      <c r="C42333">
        <v>486.71</v>
      </c>
      <c r="D42333" t="s">
        <v>90</v>
      </c>
      <c r="E42333" t="s">
        <v>134</v>
      </c>
      <c r="F42333" t="s">
        <v>50</v>
      </c>
      <c r="G42333" t="s">
        <v>91</v>
      </c>
      <c r="H42333" t="s">
        <v>45</v>
      </c>
      <c r="I42333" t="s">
        <v>679</v>
      </c>
      <c r="J42333" s="1">
        <v>43421</v>
      </c>
      <c r="K42333">
        <v>167</v>
      </c>
      <c r="L42333">
        <v>287</v>
      </c>
      <c r="M42333">
        <v>4</v>
      </c>
      <c r="N42333">
        <v>4</v>
      </c>
      <c r="O42333">
        <v>469.79</v>
      </c>
      <c r="P42333">
        <v>1879.16</v>
      </c>
      <c r="Q42333">
        <v>1946.83</v>
      </c>
      <c r="R42333">
        <v>139397894</v>
      </c>
      <c r="S42333" t="s">
        <v>531</v>
      </c>
      <c r="T42333" t="s">
        <v>32</v>
      </c>
      <c r="U42333" t="s">
        <v>532</v>
      </c>
      <c r="V42333" t="s">
        <v>34</v>
      </c>
      <c r="W42333" t="s">
        <v>35</v>
      </c>
      <c r="X42333" t="s">
        <v>36</v>
      </c>
    </row>
    <row r="42334" spans="1:24" x14ac:dyDescent="0.25">
      <c r="A42334">
        <v>224</v>
      </c>
      <c r="B42334" t="s">
        <v>124</v>
      </c>
      <c r="C42334">
        <v>5.23</v>
      </c>
      <c r="D42334" t="s">
        <v>25</v>
      </c>
      <c r="E42334" t="s">
        <v>125</v>
      </c>
      <c r="F42334" t="s">
        <v>27</v>
      </c>
      <c r="G42334" t="s">
        <v>28</v>
      </c>
      <c r="H42334" t="s">
        <v>29</v>
      </c>
      <c r="I42334" t="s">
        <v>679</v>
      </c>
      <c r="J42334" s="1">
        <v>43421</v>
      </c>
      <c r="K42334">
        <v>167</v>
      </c>
      <c r="L42334">
        <v>287</v>
      </c>
      <c r="M42334">
        <v>4</v>
      </c>
      <c r="N42334">
        <v>4</v>
      </c>
      <c r="O42334">
        <v>5.19</v>
      </c>
      <c r="P42334">
        <v>20.76</v>
      </c>
      <c r="Q42334">
        <v>20.92</v>
      </c>
      <c r="R42334">
        <v>139397894</v>
      </c>
      <c r="S42334" t="s">
        <v>531</v>
      </c>
      <c r="T42334" t="s">
        <v>32</v>
      </c>
      <c r="U42334" t="s">
        <v>532</v>
      </c>
      <c r="V42334" t="s">
        <v>34</v>
      </c>
      <c r="W42334" t="s">
        <v>35</v>
      </c>
      <c r="X42334" t="s">
        <v>36</v>
      </c>
    </row>
    <row r="42335" spans="1:24" x14ac:dyDescent="0.25">
      <c r="A42335">
        <v>339</v>
      </c>
      <c r="B42335" t="s">
        <v>144</v>
      </c>
      <c r="C42335">
        <v>486.71</v>
      </c>
      <c r="D42335" t="s">
        <v>42</v>
      </c>
      <c r="E42335" t="s">
        <v>134</v>
      </c>
      <c r="F42335" t="s">
        <v>50</v>
      </c>
      <c r="G42335" t="s">
        <v>29</v>
      </c>
      <c r="H42335" t="s">
        <v>45</v>
      </c>
      <c r="I42335" t="s">
        <v>680</v>
      </c>
      <c r="J42335" s="1">
        <v>43503</v>
      </c>
      <c r="K42335">
        <v>167</v>
      </c>
      <c r="L42335">
        <v>287</v>
      </c>
      <c r="M42335">
        <v>4</v>
      </c>
      <c r="N42335">
        <v>4</v>
      </c>
      <c r="O42335">
        <v>469.79</v>
      </c>
      <c r="P42335">
        <v>1879.16</v>
      </c>
      <c r="Q42335">
        <v>1946.83</v>
      </c>
      <c r="R42335">
        <v>139397894</v>
      </c>
      <c r="S42335" t="s">
        <v>531</v>
      </c>
      <c r="T42335" t="s">
        <v>32</v>
      </c>
      <c r="U42335" t="s">
        <v>532</v>
      </c>
      <c r="V42335" t="s">
        <v>34</v>
      </c>
      <c r="W42335" t="s">
        <v>35</v>
      </c>
      <c r="X42335" t="s">
        <v>36</v>
      </c>
    </row>
    <row r="42336" spans="1:24" x14ac:dyDescent="0.25">
      <c r="A42336">
        <v>323</v>
      </c>
      <c r="B42336" t="s">
        <v>270</v>
      </c>
      <c r="C42336">
        <v>486.71</v>
      </c>
      <c r="D42336" t="s">
        <v>90</v>
      </c>
      <c r="E42336" t="s">
        <v>134</v>
      </c>
      <c r="F42336" t="s">
        <v>50</v>
      </c>
      <c r="G42336" t="s">
        <v>91</v>
      </c>
      <c r="H42336" t="s">
        <v>45</v>
      </c>
      <c r="I42336" t="s">
        <v>680</v>
      </c>
      <c r="J42336" s="1">
        <v>43503</v>
      </c>
      <c r="K42336">
        <v>167</v>
      </c>
      <c r="L42336">
        <v>287</v>
      </c>
      <c r="M42336">
        <v>4</v>
      </c>
      <c r="N42336">
        <v>4</v>
      </c>
      <c r="O42336">
        <v>469.79</v>
      </c>
      <c r="P42336">
        <v>1879.16</v>
      </c>
      <c r="Q42336">
        <v>1946.83</v>
      </c>
      <c r="R42336">
        <v>139397894</v>
      </c>
      <c r="S42336" t="s">
        <v>531</v>
      </c>
      <c r="T42336" t="s">
        <v>32</v>
      </c>
      <c r="U42336" t="s">
        <v>532</v>
      </c>
      <c r="V42336" t="s">
        <v>34</v>
      </c>
      <c r="W42336" t="s">
        <v>35</v>
      </c>
      <c r="X42336" t="s">
        <v>36</v>
      </c>
    </row>
    <row r="42337" spans="1:24" x14ac:dyDescent="0.25">
      <c r="A42337">
        <v>329</v>
      </c>
      <c r="B42337" t="s">
        <v>276</v>
      </c>
      <c r="C42337">
        <v>486.71</v>
      </c>
      <c r="D42337" t="s">
        <v>90</v>
      </c>
      <c r="E42337" t="s">
        <v>134</v>
      </c>
      <c r="F42337" t="s">
        <v>50</v>
      </c>
      <c r="G42337" t="s">
        <v>91</v>
      </c>
      <c r="H42337" t="s">
        <v>45</v>
      </c>
      <c r="I42337" t="s">
        <v>680</v>
      </c>
      <c r="J42337" s="1">
        <v>43503</v>
      </c>
      <c r="K42337">
        <v>167</v>
      </c>
      <c r="L42337">
        <v>287</v>
      </c>
      <c r="M42337">
        <v>4</v>
      </c>
      <c r="N42337">
        <v>4</v>
      </c>
      <c r="O42337">
        <v>469.79</v>
      </c>
      <c r="P42337">
        <v>1879.16</v>
      </c>
      <c r="Q42337">
        <v>1946.83</v>
      </c>
      <c r="R42337">
        <v>139397894</v>
      </c>
      <c r="S42337" t="s">
        <v>531</v>
      </c>
      <c r="T42337" t="s">
        <v>32</v>
      </c>
      <c r="U42337" t="s">
        <v>532</v>
      </c>
      <c r="V42337" t="s">
        <v>34</v>
      </c>
      <c r="W42337" t="s">
        <v>35</v>
      </c>
      <c r="X42337" t="s">
        <v>36</v>
      </c>
    </row>
    <row r="42338" spans="1:24" x14ac:dyDescent="0.25">
      <c r="A42338">
        <v>327</v>
      </c>
      <c r="B42338" t="s">
        <v>275</v>
      </c>
      <c r="C42338">
        <v>486.71</v>
      </c>
      <c r="D42338" t="s">
        <v>90</v>
      </c>
      <c r="E42338" t="s">
        <v>134</v>
      </c>
      <c r="F42338" t="s">
        <v>50</v>
      </c>
      <c r="G42338" t="s">
        <v>91</v>
      </c>
      <c r="H42338" t="s">
        <v>45</v>
      </c>
      <c r="I42338" t="s">
        <v>680</v>
      </c>
      <c r="J42338" s="1">
        <v>43503</v>
      </c>
      <c r="K42338">
        <v>167</v>
      </c>
      <c r="L42338">
        <v>287</v>
      </c>
      <c r="M42338">
        <v>4</v>
      </c>
      <c r="N42338">
        <v>4</v>
      </c>
      <c r="O42338">
        <v>469.79</v>
      </c>
      <c r="P42338">
        <v>1879.16</v>
      </c>
      <c r="Q42338">
        <v>1946.83</v>
      </c>
      <c r="R42338">
        <v>139397894</v>
      </c>
      <c r="S42338" t="s">
        <v>531</v>
      </c>
      <c r="T42338" t="s">
        <v>32</v>
      </c>
      <c r="U42338" t="s">
        <v>532</v>
      </c>
      <c r="V42338" t="s">
        <v>34</v>
      </c>
      <c r="W42338" t="s">
        <v>35</v>
      </c>
      <c r="X42338" t="s">
        <v>36</v>
      </c>
    </row>
    <row r="42339" spans="1:24" x14ac:dyDescent="0.25">
      <c r="A42339">
        <v>422</v>
      </c>
      <c r="B42339" t="s">
        <v>189</v>
      </c>
      <c r="C42339">
        <v>49.98</v>
      </c>
      <c r="D42339" t="s">
        <v>42</v>
      </c>
      <c r="E42339" t="s">
        <v>94</v>
      </c>
      <c r="F42339" t="s">
        <v>68</v>
      </c>
      <c r="G42339" t="s">
        <v>29</v>
      </c>
      <c r="H42339" t="s">
        <v>45</v>
      </c>
      <c r="I42339" t="s">
        <v>681</v>
      </c>
      <c r="J42339" s="1">
        <v>43601</v>
      </c>
      <c r="K42339">
        <v>167</v>
      </c>
      <c r="L42339">
        <v>287</v>
      </c>
      <c r="M42339">
        <v>4</v>
      </c>
      <c r="N42339">
        <v>4</v>
      </c>
      <c r="O42339">
        <v>67.540000000000006</v>
      </c>
      <c r="P42339">
        <v>270.16000000000003</v>
      </c>
      <c r="Q42339">
        <v>199.92</v>
      </c>
      <c r="R42339">
        <v>139397894</v>
      </c>
      <c r="S42339" t="s">
        <v>531</v>
      </c>
      <c r="T42339" t="s">
        <v>32</v>
      </c>
      <c r="U42339" t="s">
        <v>532</v>
      </c>
      <c r="V42339" t="s">
        <v>34</v>
      </c>
      <c r="W42339" t="s">
        <v>35</v>
      </c>
      <c r="X42339" t="s">
        <v>36</v>
      </c>
    </row>
    <row r="42340" spans="1:24" x14ac:dyDescent="0.25">
      <c r="A42340">
        <v>271</v>
      </c>
      <c r="B42340" t="s">
        <v>249</v>
      </c>
      <c r="C42340">
        <v>187.16</v>
      </c>
      <c r="D42340" t="s">
        <v>90</v>
      </c>
      <c r="E42340" t="s">
        <v>67</v>
      </c>
      <c r="F42340" t="s">
        <v>68</v>
      </c>
      <c r="G42340" t="s">
        <v>91</v>
      </c>
      <c r="H42340" t="s">
        <v>45</v>
      </c>
      <c r="I42340" t="s">
        <v>681</v>
      </c>
      <c r="J42340" s="1">
        <v>43601</v>
      </c>
      <c r="K42340">
        <v>167</v>
      </c>
      <c r="L42340">
        <v>287</v>
      </c>
      <c r="M42340">
        <v>4</v>
      </c>
      <c r="N42340">
        <v>4</v>
      </c>
      <c r="O42340">
        <v>202.33</v>
      </c>
      <c r="P42340">
        <v>809.32</v>
      </c>
      <c r="Q42340">
        <v>748.63</v>
      </c>
      <c r="R42340">
        <v>139397894</v>
      </c>
      <c r="S42340" t="s">
        <v>531</v>
      </c>
      <c r="T42340" t="s">
        <v>32</v>
      </c>
      <c r="U42340" t="s">
        <v>532</v>
      </c>
      <c r="V42340" t="s">
        <v>34</v>
      </c>
      <c r="W42340" t="s">
        <v>35</v>
      </c>
      <c r="X42340" t="s">
        <v>36</v>
      </c>
    </row>
    <row r="42341" spans="1:24" x14ac:dyDescent="0.25">
      <c r="A42341">
        <v>273</v>
      </c>
      <c r="B42341" t="s">
        <v>250</v>
      </c>
      <c r="C42341">
        <v>187.16</v>
      </c>
      <c r="D42341" t="s">
        <v>90</v>
      </c>
      <c r="E42341" t="s">
        <v>67</v>
      </c>
      <c r="F42341" t="s">
        <v>68</v>
      </c>
      <c r="G42341" t="s">
        <v>91</v>
      </c>
      <c r="H42341" t="s">
        <v>45</v>
      </c>
      <c r="I42341" t="s">
        <v>681</v>
      </c>
      <c r="J42341" s="1">
        <v>43601</v>
      </c>
      <c r="K42341">
        <v>167</v>
      </c>
      <c r="L42341">
        <v>287</v>
      </c>
      <c r="M42341">
        <v>4</v>
      </c>
      <c r="N42341">
        <v>4</v>
      </c>
      <c r="O42341">
        <v>202.33</v>
      </c>
      <c r="P42341">
        <v>809.32</v>
      </c>
      <c r="Q42341">
        <v>748.63</v>
      </c>
      <c r="R42341">
        <v>139397894</v>
      </c>
      <c r="S42341" t="s">
        <v>531</v>
      </c>
      <c r="T42341" t="s">
        <v>32</v>
      </c>
      <c r="U42341" t="s">
        <v>532</v>
      </c>
      <c r="V42341" t="s">
        <v>34</v>
      </c>
      <c r="W42341" t="s">
        <v>35</v>
      </c>
      <c r="X42341" t="s">
        <v>36</v>
      </c>
    </row>
    <row r="42342" spans="1:24" x14ac:dyDescent="0.25">
      <c r="A42342">
        <v>381</v>
      </c>
      <c r="B42342" t="s">
        <v>283</v>
      </c>
      <c r="C42342">
        <v>605.65</v>
      </c>
      <c r="D42342" t="s">
        <v>192</v>
      </c>
      <c r="E42342" t="s">
        <v>134</v>
      </c>
      <c r="F42342" t="s">
        <v>50</v>
      </c>
      <c r="G42342" t="s">
        <v>193</v>
      </c>
      <c r="H42342" t="s">
        <v>29</v>
      </c>
      <c r="I42342" t="s">
        <v>681</v>
      </c>
      <c r="J42342" s="1">
        <v>43601</v>
      </c>
      <c r="K42342">
        <v>167</v>
      </c>
      <c r="L42342">
        <v>287</v>
      </c>
      <c r="M42342">
        <v>4</v>
      </c>
      <c r="N42342">
        <v>4</v>
      </c>
      <c r="O42342">
        <v>600.26</v>
      </c>
      <c r="P42342">
        <v>2401.04</v>
      </c>
      <c r="Q42342">
        <v>2422.6</v>
      </c>
      <c r="R42342">
        <v>139397894</v>
      </c>
      <c r="S42342" t="s">
        <v>531</v>
      </c>
      <c r="T42342" t="s">
        <v>32</v>
      </c>
      <c r="U42342" t="s">
        <v>532</v>
      </c>
      <c r="V42342" t="s">
        <v>34</v>
      </c>
      <c r="W42342" t="s">
        <v>35</v>
      </c>
      <c r="X42342" t="s">
        <v>36</v>
      </c>
    </row>
    <row r="42343" spans="1:24" x14ac:dyDescent="0.25">
      <c r="A42343">
        <v>286</v>
      </c>
      <c r="B42343" t="s">
        <v>97</v>
      </c>
      <c r="C42343">
        <v>170.14</v>
      </c>
      <c r="D42343" t="s">
        <v>42</v>
      </c>
      <c r="E42343" t="s">
        <v>67</v>
      </c>
      <c r="F42343" t="s">
        <v>68</v>
      </c>
      <c r="G42343" t="s">
        <v>29</v>
      </c>
      <c r="H42343" t="s">
        <v>45</v>
      </c>
      <c r="I42343" t="s">
        <v>681</v>
      </c>
      <c r="J42343" s="1">
        <v>43601</v>
      </c>
      <c r="K42343">
        <v>167</v>
      </c>
      <c r="L42343">
        <v>287</v>
      </c>
      <c r="M42343">
        <v>4</v>
      </c>
      <c r="N42343">
        <v>4</v>
      </c>
      <c r="O42343">
        <v>183.94</v>
      </c>
      <c r="P42343">
        <v>735.76</v>
      </c>
      <c r="Q42343">
        <v>680.57</v>
      </c>
      <c r="R42343">
        <v>139397894</v>
      </c>
      <c r="S42343" t="s">
        <v>531</v>
      </c>
      <c r="T42343" t="s">
        <v>32</v>
      </c>
      <c r="U42343" t="s">
        <v>532</v>
      </c>
      <c r="V42343" t="s">
        <v>34</v>
      </c>
      <c r="W42343" t="s">
        <v>35</v>
      </c>
      <c r="X42343" t="s">
        <v>36</v>
      </c>
    </row>
    <row r="42344" spans="1:24" x14ac:dyDescent="0.25">
      <c r="A42344">
        <v>341</v>
      </c>
      <c r="B42344" t="s">
        <v>147</v>
      </c>
      <c r="C42344">
        <v>486.71</v>
      </c>
      <c r="D42344" t="s">
        <v>42</v>
      </c>
      <c r="E42344" t="s">
        <v>134</v>
      </c>
      <c r="F42344" t="s">
        <v>50</v>
      </c>
      <c r="G42344" t="s">
        <v>29</v>
      </c>
      <c r="H42344" t="s">
        <v>45</v>
      </c>
      <c r="I42344" t="s">
        <v>681</v>
      </c>
      <c r="J42344" s="1">
        <v>43601</v>
      </c>
      <c r="K42344">
        <v>167</v>
      </c>
      <c r="L42344">
        <v>287</v>
      </c>
      <c r="M42344">
        <v>4</v>
      </c>
      <c r="N42344">
        <v>4</v>
      </c>
      <c r="O42344">
        <v>469.79</v>
      </c>
      <c r="P42344">
        <v>1879.16</v>
      </c>
      <c r="Q42344">
        <v>1946.83</v>
      </c>
      <c r="R42344">
        <v>139397894</v>
      </c>
      <c r="S42344" t="s">
        <v>531</v>
      </c>
      <c r="T42344" t="s">
        <v>32</v>
      </c>
      <c r="U42344" t="s">
        <v>532</v>
      </c>
      <c r="V42344" t="s">
        <v>34</v>
      </c>
      <c r="W42344" t="s">
        <v>35</v>
      </c>
      <c r="X42344" t="s">
        <v>36</v>
      </c>
    </row>
    <row r="42345" spans="1:24" x14ac:dyDescent="0.25">
      <c r="A42345">
        <v>375</v>
      </c>
      <c r="B42345" t="s">
        <v>169</v>
      </c>
      <c r="C42345">
        <v>1320.68</v>
      </c>
      <c r="D42345" t="s">
        <v>42</v>
      </c>
      <c r="E42345" t="s">
        <v>134</v>
      </c>
      <c r="F42345" t="s">
        <v>50</v>
      </c>
      <c r="G42345" t="s">
        <v>29</v>
      </c>
      <c r="H42345" t="s">
        <v>45</v>
      </c>
      <c r="I42345" t="s">
        <v>681</v>
      </c>
      <c r="J42345" s="1">
        <v>43601</v>
      </c>
      <c r="K42345">
        <v>167</v>
      </c>
      <c r="L42345">
        <v>287</v>
      </c>
      <c r="M42345">
        <v>4</v>
      </c>
      <c r="N42345">
        <v>4</v>
      </c>
      <c r="O42345">
        <v>1308.94</v>
      </c>
      <c r="P42345">
        <v>5235.76</v>
      </c>
      <c r="Q42345">
        <v>5282.74</v>
      </c>
      <c r="R42345">
        <v>139397894</v>
      </c>
      <c r="S42345" t="s">
        <v>531</v>
      </c>
      <c r="T42345" t="s">
        <v>32</v>
      </c>
      <c r="U42345" t="s">
        <v>532</v>
      </c>
      <c r="V42345" t="s">
        <v>34</v>
      </c>
      <c r="W42345" t="s">
        <v>35</v>
      </c>
      <c r="X42345" t="s">
        <v>36</v>
      </c>
    </row>
    <row r="42346" spans="1:24" x14ac:dyDescent="0.25">
      <c r="A42346">
        <v>387</v>
      </c>
      <c r="B42346" t="s">
        <v>334</v>
      </c>
      <c r="C42346">
        <v>605.65</v>
      </c>
      <c r="D42346" t="s">
        <v>192</v>
      </c>
      <c r="E42346" t="s">
        <v>134</v>
      </c>
      <c r="F42346" t="s">
        <v>50</v>
      </c>
      <c r="G42346" t="s">
        <v>193</v>
      </c>
      <c r="H42346" t="s">
        <v>29</v>
      </c>
      <c r="I42346" t="s">
        <v>681</v>
      </c>
      <c r="J42346" s="1">
        <v>43601</v>
      </c>
      <c r="K42346">
        <v>167</v>
      </c>
      <c r="L42346">
        <v>287</v>
      </c>
      <c r="M42346">
        <v>4</v>
      </c>
      <c r="N42346">
        <v>4</v>
      </c>
      <c r="O42346">
        <v>600.26</v>
      </c>
      <c r="P42346">
        <v>2401.04</v>
      </c>
      <c r="Q42346">
        <v>2422.6</v>
      </c>
      <c r="R42346">
        <v>139397894</v>
      </c>
      <c r="S42346" t="s">
        <v>531</v>
      </c>
      <c r="T42346" t="s">
        <v>32</v>
      </c>
      <c r="U42346" t="s">
        <v>532</v>
      </c>
      <c r="V42346" t="s">
        <v>34</v>
      </c>
      <c r="W42346" t="s">
        <v>35</v>
      </c>
      <c r="X42346" t="s">
        <v>36</v>
      </c>
    </row>
    <row r="42347" spans="1:24" x14ac:dyDescent="0.25">
      <c r="A42347">
        <v>373</v>
      </c>
      <c r="B42347" t="s">
        <v>166</v>
      </c>
      <c r="C42347">
        <v>1320.68</v>
      </c>
      <c r="D42347" t="s">
        <v>42</v>
      </c>
      <c r="E42347" t="s">
        <v>134</v>
      </c>
      <c r="F42347" t="s">
        <v>50</v>
      </c>
      <c r="G42347" t="s">
        <v>29</v>
      </c>
      <c r="H42347" t="s">
        <v>45</v>
      </c>
      <c r="I42347" t="s">
        <v>681</v>
      </c>
      <c r="J42347" s="1">
        <v>43601</v>
      </c>
      <c r="K42347">
        <v>167</v>
      </c>
      <c r="L42347">
        <v>287</v>
      </c>
      <c r="M42347">
        <v>4</v>
      </c>
      <c r="N42347">
        <v>4</v>
      </c>
      <c r="O42347">
        <v>1308.94</v>
      </c>
      <c r="P42347">
        <v>5235.76</v>
      </c>
      <c r="Q42347">
        <v>5282.74</v>
      </c>
      <c r="R42347">
        <v>139397894</v>
      </c>
      <c r="S42347" t="s">
        <v>531</v>
      </c>
      <c r="T42347" t="s">
        <v>32</v>
      </c>
      <c r="U42347" t="s">
        <v>532</v>
      </c>
      <c r="V42347" t="s">
        <v>34</v>
      </c>
      <c r="W42347" t="s">
        <v>35</v>
      </c>
      <c r="X42347" t="s">
        <v>36</v>
      </c>
    </row>
    <row r="42348" spans="1:24" x14ac:dyDescent="0.25">
      <c r="A42348">
        <v>385</v>
      </c>
      <c r="B42348" t="s">
        <v>285</v>
      </c>
      <c r="C42348">
        <v>605.65</v>
      </c>
      <c r="D42348" t="s">
        <v>192</v>
      </c>
      <c r="E42348" t="s">
        <v>134</v>
      </c>
      <c r="F42348" t="s">
        <v>50</v>
      </c>
      <c r="G42348" t="s">
        <v>193</v>
      </c>
      <c r="H42348" t="s">
        <v>29</v>
      </c>
      <c r="I42348" t="s">
        <v>681</v>
      </c>
      <c r="J42348" s="1">
        <v>43601</v>
      </c>
      <c r="K42348">
        <v>167</v>
      </c>
      <c r="L42348">
        <v>287</v>
      </c>
      <c r="M42348">
        <v>4</v>
      </c>
      <c r="N42348">
        <v>4</v>
      </c>
      <c r="O42348">
        <v>600.26</v>
      </c>
      <c r="P42348">
        <v>2401.04</v>
      </c>
      <c r="Q42348">
        <v>2422.6</v>
      </c>
      <c r="R42348">
        <v>139397894</v>
      </c>
      <c r="S42348" t="s">
        <v>531</v>
      </c>
      <c r="T42348" t="s">
        <v>32</v>
      </c>
      <c r="U42348" t="s">
        <v>532</v>
      </c>
      <c r="V42348" t="s">
        <v>34</v>
      </c>
      <c r="W42348" t="s">
        <v>35</v>
      </c>
      <c r="X42348" t="s">
        <v>36</v>
      </c>
    </row>
    <row r="42349" spans="1:24" x14ac:dyDescent="0.25">
      <c r="A42349">
        <v>584</v>
      </c>
      <c r="B42349" t="s">
        <v>433</v>
      </c>
      <c r="C42349">
        <v>343.65</v>
      </c>
      <c r="D42349" t="s">
        <v>42</v>
      </c>
      <c r="E42349" t="s">
        <v>134</v>
      </c>
      <c r="F42349" t="s">
        <v>50</v>
      </c>
      <c r="G42349" t="s">
        <v>29</v>
      </c>
      <c r="H42349" t="s">
        <v>45</v>
      </c>
      <c r="I42349" t="s">
        <v>682</v>
      </c>
      <c r="J42349" s="1">
        <v>43693</v>
      </c>
      <c r="K42349">
        <v>167</v>
      </c>
      <c r="L42349">
        <v>287</v>
      </c>
      <c r="M42349">
        <v>4</v>
      </c>
      <c r="N42349">
        <v>4</v>
      </c>
      <c r="O42349">
        <v>323.99</v>
      </c>
      <c r="P42349">
        <v>1295.96</v>
      </c>
      <c r="Q42349">
        <v>1374.6</v>
      </c>
      <c r="R42349">
        <v>139397894</v>
      </c>
      <c r="S42349" t="s">
        <v>531</v>
      </c>
      <c r="T42349" t="s">
        <v>32</v>
      </c>
      <c r="U42349" t="s">
        <v>532</v>
      </c>
      <c r="V42349" t="s">
        <v>34</v>
      </c>
      <c r="W42349" t="s">
        <v>35</v>
      </c>
      <c r="X42349" t="s">
        <v>36</v>
      </c>
    </row>
    <row r="42350" spans="1:24" x14ac:dyDescent="0.25">
      <c r="A42350">
        <v>477</v>
      </c>
      <c r="B42350" t="s">
        <v>185</v>
      </c>
      <c r="C42350">
        <v>1.87</v>
      </c>
      <c r="D42350" t="s">
        <v>121</v>
      </c>
      <c r="E42350" t="s">
        <v>186</v>
      </c>
      <c r="F42350" t="s">
        <v>44</v>
      </c>
      <c r="G42350" t="s">
        <v>123</v>
      </c>
      <c r="H42350" t="s">
        <v>29</v>
      </c>
      <c r="I42350" t="s">
        <v>682</v>
      </c>
      <c r="J42350" s="1">
        <v>43693</v>
      </c>
      <c r="K42350">
        <v>167</v>
      </c>
      <c r="L42350">
        <v>287</v>
      </c>
      <c r="M42350">
        <v>4</v>
      </c>
      <c r="N42350">
        <v>4</v>
      </c>
      <c r="O42350">
        <v>2.99</v>
      </c>
      <c r="P42350">
        <v>11.96</v>
      </c>
      <c r="Q42350">
        <v>7.47</v>
      </c>
      <c r="R42350">
        <v>139397894</v>
      </c>
      <c r="S42350" t="s">
        <v>531</v>
      </c>
      <c r="T42350" t="s">
        <v>32</v>
      </c>
      <c r="U42350" t="s">
        <v>532</v>
      </c>
      <c r="V42350" t="s">
        <v>34</v>
      </c>
      <c r="W42350" t="s">
        <v>35</v>
      </c>
      <c r="X42350" t="s">
        <v>36</v>
      </c>
    </row>
    <row r="42351" spans="1:24" x14ac:dyDescent="0.25">
      <c r="A42351">
        <v>222</v>
      </c>
      <c r="B42351" t="s">
        <v>75</v>
      </c>
      <c r="C42351">
        <v>13.09</v>
      </c>
      <c r="D42351" t="s">
        <v>76</v>
      </c>
      <c r="E42351" t="s">
        <v>43</v>
      </c>
      <c r="F42351" t="s">
        <v>44</v>
      </c>
      <c r="G42351" t="s">
        <v>77</v>
      </c>
      <c r="H42351" t="s">
        <v>45</v>
      </c>
      <c r="I42351" t="s">
        <v>683</v>
      </c>
      <c r="J42351" s="1">
        <v>43781</v>
      </c>
      <c r="K42351">
        <v>167</v>
      </c>
      <c r="L42351">
        <v>287</v>
      </c>
      <c r="M42351">
        <v>4</v>
      </c>
      <c r="N42351">
        <v>4</v>
      </c>
      <c r="O42351">
        <v>20.99</v>
      </c>
      <c r="P42351">
        <v>83.96</v>
      </c>
      <c r="Q42351">
        <v>52.35</v>
      </c>
      <c r="R42351">
        <v>139397894</v>
      </c>
      <c r="S42351" t="s">
        <v>531</v>
      </c>
      <c r="T42351" t="s">
        <v>32</v>
      </c>
      <c r="U42351" t="s">
        <v>532</v>
      </c>
      <c r="V42351" t="s">
        <v>34</v>
      </c>
      <c r="W42351" t="s">
        <v>35</v>
      </c>
      <c r="X42351" t="s">
        <v>36</v>
      </c>
    </row>
    <row r="42352" spans="1:24" x14ac:dyDescent="0.25">
      <c r="A42352">
        <v>484</v>
      </c>
      <c r="B42352" t="s">
        <v>408</v>
      </c>
      <c r="C42352">
        <v>2.97</v>
      </c>
      <c r="D42352" t="s">
        <v>121</v>
      </c>
      <c r="E42352" t="s">
        <v>409</v>
      </c>
      <c r="F42352" t="s">
        <v>44</v>
      </c>
      <c r="G42352" t="s">
        <v>123</v>
      </c>
      <c r="H42352" t="s">
        <v>29</v>
      </c>
      <c r="I42352" t="s">
        <v>683</v>
      </c>
      <c r="J42352" s="1">
        <v>43781</v>
      </c>
      <c r="K42352">
        <v>167</v>
      </c>
      <c r="L42352">
        <v>287</v>
      </c>
      <c r="M42352">
        <v>4</v>
      </c>
      <c r="N42352">
        <v>4</v>
      </c>
      <c r="O42352">
        <v>4.7699999999999996</v>
      </c>
      <c r="P42352">
        <v>19.079999999999998</v>
      </c>
      <c r="Q42352">
        <v>11.89</v>
      </c>
      <c r="R42352">
        <v>139397894</v>
      </c>
      <c r="S42352" t="s">
        <v>531</v>
      </c>
      <c r="T42352" t="s">
        <v>32</v>
      </c>
      <c r="U42352" t="s">
        <v>532</v>
      </c>
      <c r="V42352" t="s">
        <v>34</v>
      </c>
      <c r="W42352" t="s">
        <v>35</v>
      </c>
      <c r="X42352" t="s">
        <v>36</v>
      </c>
    </row>
    <row r="42353" spans="1:24" x14ac:dyDescent="0.25">
      <c r="A42353">
        <v>234</v>
      </c>
      <c r="B42353" t="s">
        <v>61</v>
      </c>
      <c r="C42353">
        <v>38.49</v>
      </c>
      <c r="D42353" t="s">
        <v>25</v>
      </c>
      <c r="E42353" t="s">
        <v>26</v>
      </c>
      <c r="F42353" t="s">
        <v>27</v>
      </c>
      <c r="G42353" t="s">
        <v>28</v>
      </c>
      <c r="H42353" t="s">
        <v>29</v>
      </c>
      <c r="I42353" t="s">
        <v>684</v>
      </c>
      <c r="J42353" s="1">
        <v>43872</v>
      </c>
      <c r="K42353">
        <v>167</v>
      </c>
      <c r="L42353">
        <v>287</v>
      </c>
      <c r="M42353">
        <v>4</v>
      </c>
      <c r="N42353">
        <v>4</v>
      </c>
      <c r="O42353">
        <v>29.99</v>
      </c>
      <c r="P42353">
        <v>119.96</v>
      </c>
      <c r="Q42353">
        <v>153.97</v>
      </c>
      <c r="R42353">
        <v>139397894</v>
      </c>
      <c r="S42353" t="s">
        <v>531</v>
      </c>
      <c r="T42353" t="s">
        <v>32</v>
      </c>
      <c r="U42353" t="s">
        <v>532</v>
      </c>
      <c r="V42353" t="s">
        <v>34</v>
      </c>
      <c r="W42353" t="s">
        <v>35</v>
      </c>
      <c r="X42353" t="s">
        <v>36</v>
      </c>
    </row>
    <row r="42354" spans="1:24" x14ac:dyDescent="0.25">
      <c r="A42354">
        <v>471</v>
      </c>
      <c r="B42354" t="s">
        <v>194</v>
      </c>
      <c r="C42354">
        <v>23.75</v>
      </c>
      <c r="D42354" t="s">
        <v>76</v>
      </c>
      <c r="E42354" t="s">
        <v>195</v>
      </c>
      <c r="F42354" t="s">
        <v>27</v>
      </c>
      <c r="G42354" t="s">
        <v>77</v>
      </c>
      <c r="H42354" t="s">
        <v>45</v>
      </c>
      <c r="I42354" t="s">
        <v>684</v>
      </c>
      <c r="J42354" s="1">
        <v>43872</v>
      </c>
      <c r="K42354">
        <v>167</v>
      </c>
      <c r="L42354">
        <v>287</v>
      </c>
      <c r="M42354">
        <v>4</v>
      </c>
      <c r="N42354">
        <v>4</v>
      </c>
      <c r="O42354">
        <v>38.1</v>
      </c>
      <c r="P42354">
        <v>152.4</v>
      </c>
      <c r="Q42354">
        <v>95</v>
      </c>
      <c r="R42354">
        <v>139397894</v>
      </c>
      <c r="S42354" t="s">
        <v>531</v>
      </c>
      <c r="T42354" t="s">
        <v>32</v>
      </c>
      <c r="U42354" t="s">
        <v>532</v>
      </c>
      <c r="V42354" t="s">
        <v>34</v>
      </c>
      <c r="W42354" t="s">
        <v>35</v>
      </c>
      <c r="X42354" t="s">
        <v>36</v>
      </c>
    </row>
    <row r="42355" spans="1:24" x14ac:dyDescent="0.25">
      <c r="A42355">
        <v>388</v>
      </c>
      <c r="B42355" t="s">
        <v>334</v>
      </c>
      <c r="C42355">
        <v>713.08</v>
      </c>
      <c r="D42355" t="s">
        <v>192</v>
      </c>
      <c r="E42355" t="s">
        <v>134</v>
      </c>
      <c r="F42355" t="s">
        <v>50</v>
      </c>
      <c r="G42355" t="s">
        <v>193</v>
      </c>
      <c r="H42355" t="s">
        <v>29</v>
      </c>
      <c r="I42355" t="s">
        <v>684</v>
      </c>
      <c r="J42355" s="1">
        <v>43872</v>
      </c>
      <c r="K42355">
        <v>167</v>
      </c>
      <c r="L42355">
        <v>287</v>
      </c>
      <c r="M42355">
        <v>4</v>
      </c>
      <c r="N42355">
        <v>4</v>
      </c>
      <c r="O42355">
        <v>672.29</v>
      </c>
      <c r="P42355">
        <v>2689.16</v>
      </c>
      <c r="Q42355">
        <v>2852.32</v>
      </c>
      <c r="R42355">
        <v>139397894</v>
      </c>
      <c r="S42355" t="s">
        <v>531</v>
      </c>
      <c r="T42355" t="s">
        <v>32</v>
      </c>
      <c r="U42355" t="s">
        <v>532</v>
      </c>
      <c r="V42355" t="s">
        <v>34</v>
      </c>
      <c r="W42355" t="s">
        <v>35</v>
      </c>
      <c r="X42355" t="s">
        <v>36</v>
      </c>
    </row>
    <row r="42356" spans="1:24" x14ac:dyDescent="0.25">
      <c r="A42356">
        <v>481</v>
      </c>
      <c r="B42356" t="s">
        <v>413</v>
      </c>
      <c r="C42356">
        <v>3.36</v>
      </c>
      <c r="D42356" t="s">
        <v>205</v>
      </c>
      <c r="E42356" t="s">
        <v>206</v>
      </c>
      <c r="F42356" t="s">
        <v>27</v>
      </c>
      <c r="G42356" t="s">
        <v>45</v>
      </c>
      <c r="H42356" t="s">
        <v>29</v>
      </c>
      <c r="I42356" t="s">
        <v>685</v>
      </c>
      <c r="J42356" s="1">
        <v>43965</v>
      </c>
      <c r="K42356">
        <v>167</v>
      </c>
      <c r="L42356">
        <v>287</v>
      </c>
      <c r="M42356">
        <v>4</v>
      </c>
      <c r="N42356">
        <v>4</v>
      </c>
      <c r="O42356">
        <v>5.39</v>
      </c>
      <c r="P42356">
        <v>21.56</v>
      </c>
      <c r="Q42356">
        <v>13.45</v>
      </c>
      <c r="R42356">
        <v>139397894</v>
      </c>
      <c r="S42356" t="s">
        <v>531</v>
      </c>
      <c r="T42356" t="s">
        <v>32</v>
      </c>
      <c r="U42356" t="s">
        <v>532</v>
      </c>
      <c r="V42356" t="s">
        <v>34</v>
      </c>
      <c r="W42356" t="s">
        <v>35</v>
      </c>
      <c r="X42356" t="s">
        <v>36</v>
      </c>
    </row>
    <row r="42357" spans="1:24" x14ac:dyDescent="0.25">
      <c r="A42357">
        <v>487</v>
      </c>
      <c r="B42357" t="s">
        <v>416</v>
      </c>
      <c r="C42357">
        <v>20.57</v>
      </c>
      <c r="D42357" t="s">
        <v>70</v>
      </c>
      <c r="E42357" t="s">
        <v>417</v>
      </c>
      <c r="F42357" t="s">
        <v>44</v>
      </c>
      <c r="G42357" t="s">
        <v>72</v>
      </c>
      <c r="H42357" t="s">
        <v>29</v>
      </c>
      <c r="I42357" t="s">
        <v>685</v>
      </c>
      <c r="J42357" s="1">
        <v>43965</v>
      </c>
      <c r="K42357">
        <v>167</v>
      </c>
      <c r="L42357">
        <v>287</v>
      </c>
      <c r="M42357">
        <v>4</v>
      </c>
      <c r="N42357">
        <v>4</v>
      </c>
      <c r="O42357">
        <v>32.99</v>
      </c>
      <c r="P42357">
        <v>131.96</v>
      </c>
      <c r="Q42357">
        <v>82.27</v>
      </c>
      <c r="R42357">
        <v>139397894</v>
      </c>
      <c r="S42357" t="s">
        <v>531</v>
      </c>
      <c r="T42357" t="s">
        <v>32</v>
      </c>
      <c r="U42357" t="s">
        <v>532</v>
      </c>
      <c r="V42357" t="s">
        <v>34</v>
      </c>
      <c r="W42357" t="s">
        <v>35</v>
      </c>
      <c r="X42357" t="s">
        <v>36</v>
      </c>
    </row>
    <row r="42358" spans="1:24" x14ac:dyDescent="0.25">
      <c r="A42358">
        <v>491</v>
      </c>
      <c r="B42358" t="s">
        <v>191</v>
      </c>
      <c r="C42358">
        <v>41.57</v>
      </c>
      <c r="D42358" t="s">
        <v>192</v>
      </c>
      <c r="E42358" t="s">
        <v>26</v>
      </c>
      <c r="F42358" t="s">
        <v>27</v>
      </c>
      <c r="G42358" t="s">
        <v>193</v>
      </c>
      <c r="H42358" t="s">
        <v>29</v>
      </c>
      <c r="I42358" t="s">
        <v>685</v>
      </c>
      <c r="J42358" s="1">
        <v>43965</v>
      </c>
      <c r="K42358">
        <v>167</v>
      </c>
      <c r="L42358">
        <v>287</v>
      </c>
      <c r="M42358">
        <v>4</v>
      </c>
      <c r="N42358">
        <v>4</v>
      </c>
      <c r="O42358">
        <v>32.39</v>
      </c>
      <c r="P42358">
        <v>129.56</v>
      </c>
      <c r="Q42358">
        <v>166.29</v>
      </c>
      <c r="R42358">
        <v>139397894</v>
      </c>
      <c r="S42358" t="s">
        <v>531</v>
      </c>
      <c r="T42358" t="s">
        <v>32</v>
      </c>
      <c r="U42358" t="s">
        <v>532</v>
      </c>
      <c r="V42358" t="s">
        <v>34</v>
      </c>
      <c r="W42358" t="s">
        <v>35</v>
      </c>
      <c r="X42358" t="s">
        <v>36</v>
      </c>
    </row>
    <row r="42359" spans="1:24" x14ac:dyDescent="0.25">
      <c r="A42359">
        <v>234</v>
      </c>
      <c r="B42359" t="s">
        <v>61</v>
      </c>
      <c r="C42359">
        <v>38.49</v>
      </c>
      <c r="D42359" t="s">
        <v>25</v>
      </c>
      <c r="E42359" t="s">
        <v>26</v>
      </c>
      <c r="F42359" t="s">
        <v>27</v>
      </c>
      <c r="G42359" t="s">
        <v>28</v>
      </c>
      <c r="H42359" t="s">
        <v>29</v>
      </c>
      <c r="I42359" t="s">
        <v>685</v>
      </c>
      <c r="J42359" s="1">
        <v>43965</v>
      </c>
      <c r="K42359">
        <v>167</v>
      </c>
      <c r="L42359">
        <v>287</v>
      </c>
      <c r="M42359">
        <v>4</v>
      </c>
      <c r="N42359">
        <v>4</v>
      </c>
      <c r="O42359">
        <v>29.99</v>
      </c>
      <c r="P42359">
        <v>119.96</v>
      </c>
      <c r="Q42359">
        <v>153.97</v>
      </c>
      <c r="R42359">
        <v>139397894</v>
      </c>
      <c r="S42359" t="s">
        <v>531</v>
      </c>
      <c r="T42359" t="s">
        <v>32</v>
      </c>
      <c r="U42359" t="s">
        <v>532</v>
      </c>
      <c r="V42359" t="s">
        <v>34</v>
      </c>
      <c r="W42359" t="s">
        <v>35</v>
      </c>
      <c r="X42359" t="s">
        <v>36</v>
      </c>
    </row>
    <row r="42360" spans="1:24" x14ac:dyDescent="0.25">
      <c r="A42360">
        <v>484</v>
      </c>
      <c r="B42360" t="s">
        <v>408</v>
      </c>
      <c r="C42360">
        <v>2.97</v>
      </c>
      <c r="D42360" t="s">
        <v>121</v>
      </c>
      <c r="E42360" t="s">
        <v>409</v>
      </c>
      <c r="F42360" t="s">
        <v>44</v>
      </c>
      <c r="G42360" t="s">
        <v>123</v>
      </c>
      <c r="H42360" t="s">
        <v>29</v>
      </c>
      <c r="I42360" t="s">
        <v>685</v>
      </c>
      <c r="J42360" s="1">
        <v>43965</v>
      </c>
      <c r="K42360">
        <v>167</v>
      </c>
      <c r="L42360">
        <v>287</v>
      </c>
      <c r="M42360">
        <v>4</v>
      </c>
      <c r="N42360">
        <v>4</v>
      </c>
      <c r="O42360">
        <v>4.7699999999999996</v>
      </c>
      <c r="P42360">
        <v>19.079999999999998</v>
      </c>
      <c r="Q42360">
        <v>11.89</v>
      </c>
      <c r="R42360">
        <v>139397894</v>
      </c>
      <c r="S42360" t="s">
        <v>531</v>
      </c>
      <c r="T42360" t="s">
        <v>32</v>
      </c>
      <c r="U42360" t="s">
        <v>532</v>
      </c>
      <c r="V42360" t="s">
        <v>34</v>
      </c>
      <c r="W42360" t="s">
        <v>35</v>
      </c>
      <c r="X42360" t="s">
        <v>36</v>
      </c>
    </row>
    <row r="42361" spans="1:24" x14ac:dyDescent="0.25">
      <c r="A42361">
        <v>490</v>
      </c>
      <c r="B42361" t="s">
        <v>398</v>
      </c>
      <c r="C42361">
        <v>41.57</v>
      </c>
      <c r="D42361" t="s">
        <v>192</v>
      </c>
      <c r="E42361" t="s">
        <v>26</v>
      </c>
      <c r="F42361" t="s">
        <v>27</v>
      </c>
      <c r="G42361" t="s">
        <v>193</v>
      </c>
      <c r="H42361" t="s">
        <v>29</v>
      </c>
      <c r="I42361" t="s">
        <v>685</v>
      </c>
      <c r="J42361" s="1">
        <v>43965</v>
      </c>
      <c r="K42361">
        <v>167</v>
      </c>
      <c r="L42361">
        <v>287</v>
      </c>
      <c r="M42361">
        <v>4</v>
      </c>
      <c r="N42361">
        <v>4</v>
      </c>
      <c r="O42361">
        <v>32.39</v>
      </c>
      <c r="P42361">
        <v>129.56</v>
      </c>
      <c r="Q42361">
        <v>166.29</v>
      </c>
      <c r="R42361">
        <v>139397894</v>
      </c>
      <c r="S42361" t="s">
        <v>531</v>
      </c>
      <c r="T42361" t="s">
        <v>32</v>
      </c>
      <c r="U42361" t="s">
        <v>532</v>
      </c>
      <c r="V42361" t="s">
        <v>34</v>
      </c>
      <c r="W42361" t="s">
        <v>35</v>
      </c>
      <c r="X42361" t="s">
        <v>36</v>
      </c>
    </row>
    <row r="42362" spans="1:24" x14ac:dyDescent="0.25">
      <c r="A42362">
        <v>215</v>
      </c>
      <c r="B42362" t="s">
        <v>41</v>
      </c>
      <c r="C42362">
        <v>12.03</v>
      </c>
      <c r="D42362" t="s">
        <v>42</v>
      </c>
      <c r="E42362" t="s">
        <v>43</v>
      </c>
      <c r="F42362" t="s">
        <v>44</v>
      </c>
      <c r="G42362" t="s">
        <v>29</v>
      </c>
      <c r="H42362" t="s">
        <v>45</v>
      </c>
      <c r="I42362" t="s">
        <v>666</v>
      </c>
      <c r="J42362" s="1">
        <v>42934</v>
      </c>
      <c r="K42362">
        <v>203</v>
      </c>
      <c r="L42362">
        <v>287</v>
      </c>
      <c r="M42362">
        <v>4</v>
      </c>
      <c r="N42362">
        <v>4</v>
      </c>
      <c r="O42362">
        <v>20.190000000000001</v>
      </c>
      <c r="P42362">
        <v>80.760000000000005</v>
      </c>
      <c r="Q42362">
        <v>48.11</v>
      </c>
      <c r="R42362">
        <v>139397894</v>
      </c>
      <c r="S42362" t="s">
        <v>531</v>
      </c>
      <c r="T42362" t="s">
        <v>32</v>
      </c>
      <c r="U42362" t="s">
        <v>532</v>
      </c>
      <c r="V42362" t="s">
        <v>34</v>
      </c>
      <c r="W42362" t="s">
        <v>35</v>
      </c>
      <c r="X42362" t="s">
        <v>36</v>
      </c>
    </row>
    <row r="42363" spans="1:24" x14ac:dyDescent="0.25">
      <c r="A42363">
        <v>212</v>
      </c>
      <c r="B42363" t="s">
        <v>89</v>
      </c>
      <c r="C42363">
        <v>12.03</v>
      </c>
      <c r="D42363" t="s">
        <v>90</v>
      </c>
      <c r="E42363" t="s">
        <v>43</v>
      </c>
      <c r="F42363" t="s">
        <v>44</v>
      </c>
      <c r="G42363" t="s">
        <v>91</v>
      </c>
      <c r="H42363" t="s">
        <v>45</v>
      </c>
      <c r="I42363" t="s">
        <v>530</v>
      </c>
      <c r="J42363" s="1">
        <v>42934</v>
      </c>
      <c r="K42363">
        <v>491</v>
      </c>
      <c r="L42363">
        <v>287</v>
      </c>
      <c r="M42363">
        <v>4</v>
      </c>
      <c r="N42363">
        <v>4</v>
      </c>
      <c r="O42363">
        <v>20.190000000000001</v>
      </c>
      <c r="P42363">
        <v>80.760000000000005</v>
      </c>
      <c r="Q42363">
        <v>48.11</v>
      </c>
      <c r="R42363">
        <v>139397894</v>
      </c>
      <c r="S42363" t="s">
        <v>531</v>
      </c>
      <c r="T42363" t="s">
        <v>32</v>
      </c>
      <c r="U42363" t="s">
        <v>532</v>
      </c>
      <c r="V42363" t="s">
        <v>34</v>
      </c>
      <c r="W42363" t="s">
        <v>35</v>
      </c>
      <c r="X42363" t="s">
        <v>36</v>
      </c>
    </row>
    <row r="42364" spans="1:24" x14ac:dyDescent="0.25">
      <c r="A42364">
        <v>317</v>
      </c>
      <c r="B42364" t="s">
        <v>265</v>
      </c>
      <c r="C42364">
        <v>884.71</v>
      </c>
      <c r="D42364" t="s">
        <v>90</v>
      </c>
      <c r="E42364" t="s">
        <v>134</v>
      </c>
      <c r="F42364" t="s">
        <v>50</v>
      </c>
      <c r="G42364" t="s">
        <v>91</v>
      </c>
      <c r="H42364" t="s">
        <v>45</v>
      </c>
      <c r="I42364" t="s">
        <v>686</v>
      </c>
      <c r="J42364" s="1">
        <v>42943</v>
      </c>
      <c r="K42364">
        <v>221</v>
      </c>
      <c r="L42364">
        <v>287</v>
      </c>
      <c r="M42364">
        <v>4</v>
      </c>
      <c r="N42364">
        <v>4</v>
      </c>
      <c r="O42364">
        <v>874.79</v>
      </c>
      <c r="P42364">
        <v>3499.16</v>
      </c>
      <c r="Q42364">
        <v>3538.83</v>
      </c>
      <c r="R42364">
        <v>139397894</v>
      </c>
      <c r="S42364" t="s">
        <v>531</v>
      </c>
      <c r="T42364" t="s">
        <v>32</v>
      </c>
      <c r="U42364" t="s">
        <v>532</v>
      </c>
      <c r="V42364" t="s">
        <v>34</v>
      </c>
      <c r="W42364" t="s">
        <v>35</v>
      </c>
      <c r="X42364" t="s">
        <v>36</v>
      </c>
    </row>
    <row r="42365" spans="1:24" x14ac:dyDescent="0.25">
      <c r="A42365">
        <v>229</v>
      </c>
      <c r="B42365" t="s">
        <v>197</v>
      </c>
      <c r="C42365">
        <v>31.72</v>
      </c>
      <c r="D42365" t="s">
        <v>25</v>
      </c>
      <c r="E42365" t="s">
        <v>26</v>
      </c>
      <c r="F42365" t="s">
        <v>27</v>
      </c>
      <c r="G42365" t="s">
        <v>28</v>
      </c>
      <c r="H42365" t="s">
        <v>29</v>
      </c>
      <c r="I42365" t="s">
        <v>686</v>
      </c>
      <c r="J42365" s="1">
        <v>42943</v>
      </c>
      <c r="K42365">
        <v>221</v>
      </c>
      <c r="L42365">
        <v>287</v>
      </c>
      <c r="M42365">
        <v>4</v>
      </c>
      <c r="N42365">
        <v>4</v>
      </c>
      <c r="O42365">
        <v>28.84</v>
      </c>
      <c r="P42365">
        <v>115.36</v>
      </c>
      <c r="Q42365">
        <v>126.9</v>
      </c>
      <c r="R42365">
        <v>139397894</v>
      </c>
      <c r="S42365" t="s">
        <v>531</v>
      </c>
      <c r="T42365" t="s">
        <v>32</v>
      </c>
      <c r="U42365" t="s">
        <v>532</v>
      </c>
      <c r="V42365" t="s">
        <v>34</v>
      </c>
      <c r="W42365" t="s">
        <v>35</v>
      </c>
      <c r="X42365" t="s">
        <v>36</v>
      </c>
    </row>
    <row r="42366" spans="1:24" x14ac:dyDescent="0.25">
      <c r="A42366">
        <v>235</v>
      </c>
      <c r="B42366" t="s">
        <v>24</v>
      </c>
      <c r="C42366">
        <v>31.72</v>
      </c>
      <c r="D42366" t="s">
        <v>25</v>
      </c>
      <c r="E42366" t="s">
        <v>26</v>
      </c>
      <c r="F42366" t="s">
        <v>27</v>
      </c>
      <c r="G42366" t="s">
        <v>28</v>
      </c>
      <c r="H42366" t="s">
        <v>29</v>
      </c>
      <c r="I42366" t="s">
        <v>686</v>
      </c>
      <c r="J42366" s="1">
        <v>42943</v>
      </c>
      <c r="K42366">
        <v>221</v>
      </c>
      <c r="L42366">
        <v>287</v>
      </c>
      <c r="M42366">
        <v>4</v>
      </c>
      <c r="N42366">
        <v>4</v>
      </c>
      <c r="O42366">
        <v>28.84</v>
      </c>
      <c r="P42366">
        <v>115.36</v>
      </c>
      <c r="Q42366">
        <v>126.9</v>
      </c>
      <c r="R42366">
        <v>139397894</v>
      </c>
      <c r="S42366" t="s">
        <v>531</v>
      </c>
      <c r="T42366" t="s">
        <v>32</v>
      </c>
      <c r="U42366" t="s">
        <v>532</v>
      </c>
      <c r="V42366" t="s">
        <v>34</v>
      </c>
      <c r="W42366" t="s">
        <v>35</v>
      </c>
      <c r="X42366" t="s">
        <v>36</v>
      </c>
    </row>
    <row r="42367" spans="1:24" x14ac:dyDescent="0.25">
      <c r="A42367">
        <v>212</v>
      </c>
      <c r="B42367" t="s">
        <v>89</v>
      </c>
      <c r="C42367">
        <v>12.03</v>
      </c>
      <c r="D42367" t="s">
        <v>90</v>
      </c>
      <c r="E42367" t="s">
        <v>43</v>
      </c>
      <c r="F42367" t="s">
        <v>44</v>
      </c>
      <c r="G42367" t="s">
        <v>91</v>
      </c>
      <c r="H42367" t="s">
        <v>45</v>
      </c>
      <c r="I42367" t="s">
        <v>686</v>
      </c>
      <c r="J42367" s="1">
        <v>42943</v>
      </c>
      <c r="K42367">
        <v>221</v>
      </c>
      <c r="L42367">
        <v>287</v>
      </c>
      <c r="M42367">
        <v>4</v>
      </c>
      <c r="N42367">
        <v>4</v>
      </c>
      <c r="O42367">
        <v>20.190000000000001</v>
      </c>
      <c r="P42367">
        <v>80.760000000000005</v>
      </c>
      <c r="Q42367">
        <v>48.11</v>
      </c>
      <c r="R42367">
        <v>139397894</v>
      </c>
      <c r="S42367" t="s">
        <v>531</v>
      </c>
      <c r="T42367" t="s">
        <v>32</v>
      </c>
      <c r="U42367" t="s">
        <v>532</v>
      </c>
      <c r="V42367" t="s">
        <v>34</v>
      </c>
      <c r="W42367" t="s">
        <v>35</v>
      </c>
      <c r="X42367" t="s">
        <v>36</v>
      </c>
    </row>
    <row r="42368" spans="1:24" x14ac:dyDescent="0.25">
      <c r="A42368">
        <v>347</v>
      </c>
      <c r="B42368" t="s">
        <v>86</v>
      </c>
      <c r="C42368">
        <v>1912.15</v>
      </c>
      <c r="D42368" t="s">
        <v>70</v>
      </c>
      <c r="E42368" t="s">
        <v>49</v>
      </c>
      <c r="F42368" t="s">
        <v>50</v>
      </c>
      <c r="G42368" t="s">
        <v>72</v>
      </c>
      <c r="H42368" t="s">
        <v>29</v>
      </c>
      <c r="I42368" t="s">
        <v>534</v>
      </c>
      <c r="J42368" s="1">
        <v>42993</v>
      </c>
      <c r="K42368">
        <v>581</v>
      </c>
      <c r="L42368">
        <v>287</v>
      </c>
      <c r="M42368">
        <v>4</v>
      </c>
      <c r="N42368">
        <v>4</v>
      </c>
      <c r="O42368">
        <v>2039.99</v>
      </c>
      <c r="P42368">
        <v>8159.96</v>
      </c>
      <c r="Q42368">
        <v>7648.62</v>
      </c>
      <c r="R42368">
        <v>139397894</v>
      </c>
      <c r="S42368" t="s">
        <v>531</v>
      </c>
      <c r="T42368" t="s">
        <v>32</v>
      </c>
      <c r="U42368" t="s">
        <v>532</v>
      </c>
      <c r="V42368" t="s">
        <v>34</v>
      </c>
      <c r="W42368" t="s">
        <v>35</v>
      </c>
      <c r="X42368" t="s">
        <v>36</v>
      </c>
    </row>
    <row r="42369" spans="1:24" x14ac:dyDescent="0.25">
      <c r="A42369">
        <v>314</v>
      </c>
      <c r="B42369" t="s">
        <v>259</v>
      </c>
      <c r="C42369">
        <v>2171.29</v>
      </c>
      <c r="D42369" t="s">
        <v>90</v>
      </c>
      <c r="E42369" t="s">
        <v>134</v>
      </c>
      <c r="F42369" t="s">
        <v>50</v>
      </c>
      <c r="G42369" t="s">
        <v>91</v>
      </c>
      <c r="H42369" t="s">
        <v>45</v>
      </c>
      <c r="I42369" t="s">
        <v>535</v>
      </c>
      <c r="J42369" s="1">
        <v>42994</v>
      </c>
      <c r="K42369">
        <v>473</v>
      </c>
      <c r="L42369">
        <v>287</v>
      </c>
      <c r="M42369">
        <v>4</v>
      </c>
      <c r="N42369">
        <v>4</v>
      </c>
      <c r="O42369">
        <v>2146.96</v>
      </c>
      <c r="P42369">
        <v>8587.84</v>
      </c>
      <c r="Q42369">
        <v>8685.18</v>
      </c>
      <c r="R42369">
        <v>139397894</v>
      </c>
      <c r="S42369" t="s">
        <v>531</v>
      </c>
      <c r="T42369" t="s">
        <v>32</v>
      </c>
      <c r="U42369" t="s">
        <v>532</v>
      </c>
      <c r="V42369" t="s">
        <v>34</v>
      </c>
      <c r="W42369" t="s">
        <v>35</v>
      </c>
      <c r="X42369" t="s">
        <v>36</v>
      </c>
    </row>
    <row r="42370" spans="1:24" x14ac:dyDescent="0.25">
      <c r="A42370">
        <v>344</v>
      </c>
      <c r="B42370" t="s">
        <v>82</v>
      </c>
      <c r="C42370">
        <v>1912.15</v>
      </c>
      <c r="D42370" t="s">
        <v>70</v>
      </c>
      <c r="E42370" t="s">
        <v>49</v>
      </c>
      <c r="F42370" t="s">
        <v>50</v>
      </c>
      <c r="G42370" t="s">
        <v>72</v>
      </c>
      <c r="H42370" t="s">
        <v>29</v>
      </c>
      <c r="I42370" t="s">
        <v>537</v>
      </c>
      <c r="J42370" s="1">
        <v>43002</v>
      </c>
      <c r="K42370">
        <v>648</v>
      </c>
      <c r="L42370">
        <v>287</v>
      </c>
      <c r="M42370">
        <v>4</v>
      </c>
      <c r="N42370">
        <v>4</v>
      </c>
      <c r="O42370">
        <v>2039.99</v>
      </c>
      <c r="P42370">
        <v>8159.96</v>
      </c>
      <c r="Q42370">
        <v>7648.62</v>
      </c>
      <c r="R42370">
        <v>139397894</v>
      </c>
      <c r="S42370" t="s">
        <v>531</v>
      </c>
      <c r="T42370" t="s">
        <v>32</v>
      </c>
      <c r="U42370" t="s">
        <v>532</v>
      </c>
      <c r="V42370" t="s">
        <v>34</v>
      </c>
      <c r="W42370" t="s">
        <v>35</v>
      </c>
      <c r="X42370" t="s">
        <v>36</v>
      </c>
    </row>
    <row r="42371" spans="1:24" x14ac:dyDescent="0.25">
      <c r="A42371">
        <v>351</v>
      </c>
      <c r="B42371" t="s">
        <v>48</v>
      </c>
      <c r="C42371">
        <v>1898.09</v>
      </c>
      <c r="D42371" t="s">
        <v>42</v>
      </c>
      <c r="E42371" t="s">
        <v>49</v>
      </c>
      <c r="F42371" t="s">
        <v>50</v>
      </c>
      <c r="G42371" t="s">
        <v>29</v>
      </c>
      <c r="H42371" t="s">
        <v>45</v>
      </c>
      <c r="I42371" t="s">
        <v>537</v>
      </c>
      <c r="J42371" s="1">
        <v>43002</v>
      </c>
      <c r="K42371">
        <v>648</v>
      </c>
      <c r="L42371">
        <v>287</v>
      </c>
      <c r="M42371">
        <v>4</v>
      </c>
      <c r="N42371">
        <v>4</v>
      </c>
      <c r="O42371">
        <v>2024.99</v>
      </c>
      <c r="P42371">
        <v>8099.96</v>
      </c>
      <c r="Q42371">
        <v>7592.38</v>
      </c>
      <c r="R42371">
        <v>139397894</v>
      </c>
      <c r="S42371" t="s">
        <v>531</v>
      </c>
      <c r="T42371" t="s">
        <v>32</v>
      </c>
      <c r="U42371" t="s">
        <v>532</v>
      </c>
      <c r="V42371" t="s">
        <v>34</v>
      </c>
      <c r="W42371" t="s">
        <v>35</v>
      </c>
      <c r="X42371" t="s">
        <v>36</v>
      </c>
    </row>
    <row r="42372" spans="1:24" x14ac:dyDescent="0.25">
      <c r="A42372">
        <v>292</v>
      </c>
      <c r="B42372" t="s">
        <v>69</v>
      </c>
      <c r="C42372">
        <v>706.81</v>
      </c>
      <c r="D42372" t="s">
        <v>70</v>
      </c>
      <c r="E42372" t="s">
        <v>71</v>
      </c>
      <c r="F42372" t="s">
        <v>68</v>
      </c>
      <c r="G42372" t="s">
        <v>72</v>
      </c>
      <c r="H42372" t="s">
        <v>29</v>
      </c>
      <c r="I42372" t="s">
        <v>538</v>
      </c>
      <c r="J42372" s="1">
        <v>43004</v>
      </c>
      <c r="K42372">
        <v>608</v>
      </c>
      <c r="L42372">
        <v>287</v>
      </c>
      <c r="M42372">
        <v>4</v>
      </c>
      <c r="N42372">
        <v>4</v>
      </c>
      <c r="O42372">
        <v>818.7</v>
      </c>
      <c r="P42372">
        <v>3274.8</v>
      </c>
      <c r="Q42372">
        <v>2827.24</v>
      </c>
      <c r="R42372">
        <v>139397894</v>
      </c>
      <c r="S42372" t="s">
        <v>531</v>
      </c>
      <c r="T42372" t="s">
        <v>32</v>
      </c>
      <c r="U42372" t="s">
        <v>532</v>
      </c>
      <c r="V42372" t="s">
        <v>34</v>
      </c>
      <c r="W42372" t="s">
        <v>35</v>
      </c>
      <c r="X42372" t="s">
        <v>36</v>
      </c>
    </row>
    <row r="42373" spans="1:24" x14ac:dyDescent="0.25">
      <c r="A42373">
        <v>235</v>
      </c>
      <c r="B42373" t="s">
        <v>24</v>
      </c>
      <c r="C42373">
        <v>31.72</v>
      </c>
      <c r="D42373" t="s">
        <v>25</v>
      </c>
      <c r="E42373" t="s">
        <v>26</v>
      </c>
      <c r="F42373" t="s">
        <v>27</v>
      </c>
      <c r="G42373" t="s">
        <v>28</v>
      </c>
      <c r="H42373" t="s">
        <v>29</v>
      </c>
      <c r="I42373" t="s">
        <v>540</v>
      </c>
      <c r="J42373" s="1">
        <v>43025</v>
      </c>
      <c r="K42373">
        <v>491</v>
      </c>
      <c r="L42373">
        <v>287</v>
      </c>
      <c r="M42373">
        <v>4</v>
      </c>
      <c r="N42373">
        <v>4</v>
      </c>
      <c r="O42373">
        <v>28.84</v>
      </c>
      <c r="P42373">
        <v>115.36</v>
      </c>
      <c r="Q42373">
        <v>126.9</v>
      </c>
      <c r="R42373">
        <v>139397894</v>
      </c>
      <c r="S42373" t="s">
        <v>531</v>
      </c>
      <c r="T42373" t="s">
        <v>32</v>
      </c>
      <c r="U42373" t="s">
        <v>532</v>
      </c>
      <c r="V42373" t="s">
        <v>34</v>
      </c>
      <c r="W42373" t="s">
        <v>35</v>
      </c>
      <c r="X42373" t="s">
        <v>36</v>
      </c>
    </row>
    <row r="42374" spans="1:24" x14ac:dyDescent="0.25">
      <c r="A42374">
        <v>316</v>
      </c>
      <c r="B42374" t="s">
        <v>262</v>
      </c>
      <c r="C42374">
        <v>884.71</v>
      </c>
      <c r="D42374" t="s">
        <v>90</v>
      </c>
      <c r="E42374" t="s">
        <v>134</v>
      </c>
      <c r="F42374" t="s">
        <v>50</v>
      </c>
      <c r="G42374" t="s">
        <v>91</v>
      </c>
      <c r="H42374" t="s">
        <v>45</v>
      </c>
      <c r="I42374" t="s">
        <v>687</v>
      </c>
      <c r="J42374" s="1">
        <v>43039</v>
      </c>
      <c r="K42374">
        <v>221</v>
      </c>
      <c r="L42374">
        <v>287</v>
      </c>
      <c r="M42374">
        <v>4</v>
      </c>
      <c r="N42374">
        <v>4</v>
      </c>
      <c r="O42374">
        <v>874.79</v>
      </c>
      <c r="P42374">
        <v>3499.16</v>
      </c>
      <c r="Q42374">
        <v>3538.83</v>
      </c>
      <c r="R42374">
        <v>139397894</v>
      </c>
      <c r="S42374" t="s">
        <v>531</v>
      </c>
      <c r="T42374" t="s">
        <v>32</v>
      </c>
      <c r="U42374" t="s">
        <v>532</v>
      </c>
      <c r="V42374" t="s">
        <v>34</v>
      </c>
      <c r="W42374" t="s">
        <v>35</v>
      </c>
      <c r="X42374" t="s">
        <v>36</v>
      </c>
    </row>
    <row r="42375" spans="1:24" x14ac:dyDescent="0.25">
      <c r="A42375">
        <v>330</v>
      </c>
      <c r="B42375" t="s">
        <v>278</v>
      </c>
      <c r="C42375">
        <v>413.15</v>
      </c>
      <c r="D42375" t="s">
        <v>90</v>
      </c>
      <c r="E42375" t="s">
        <v>134</v>
      </c>
      <c r="F42375" t="s">
        <v>50</v>
      </c>
      <c r="G42375" t="s">
        <v>91</v>
      </c>
      <c r="H42375" t="s">
        <v>45</v>
      </c>
      <c r="I42375" t="s">
        <v>687</v>
      </c>
      <c r="J42375" s="1">
        <v>43039</v>
      </c>
      <c r="K42375">
        <v>221</v>
      </c>
      <c r="L42375">
        <v>287</v>
      </c>
      <c r="M42375">
        <v>4</v>
      </c>
      <c r="N42375">
        <v>4</v>
      </c>
      <c r="O42375">
        <v>419.46</v>
      </c>
      <c r="P42375">
        <v>1677.84</v>
      </c>
      <c r="Q42375">
        <v>1652.59</v>
      </c>
      <c r="R42375">
        <v>139397894</v>
      </c>
      <c r="S42375" t="s">
        <v>531</v>
      </c>
      <c r="T42375" t="s">
        <v>32</v>
      </c>
      <c r="U42375" t="s">
        <v>532</v>
      </c>
      <c r="V42375" t="s">
        <v>34</v>
      </c>
      <c r="W42375" t="s">
        <v>35</v>
      </c>
      <c r="X42375" t="s">
        <v>36</v>
      </c>
    </row>
    <row r="42376" spans="1:24" x14ac:dyDescent="0.25">
      <c r="A42376">
        <v>229</v>
      </c>
      <c r="B42376" t="s">
        <v>197</v>
      </c>
      <c r="C42376">
        <v>31.72</v>
      </c>
      <c r="D42376" t="s">
        <v>25</v>
      </c>
      <c r="E42376" t="s">
        <v>26</v>
      </c>
      <c r="F42376" t="s">
        <v>27</v>
      </c>
      <c r="G42376" t="s">
        <v>28</v>
      </c>
      <c r="H42376" t="s">
        <v>29</v>
      </c>
      <c r="I42376" t="s">
        <v>687</v>
      </c>
      <c r="J42376" s="1">
        <v>43039</v>
      </c>
      <c r="K42376">
        <v>221</v>
      </c>
      <c r="L42376">
        <v>287</v>
      </c>
      <c r="M42376">
        <v>4</v>
      </c>
      <c r="N42376">
        <v>4</v>
      </c>
      <c r="O42376">
        <v>28.84</v>
      </c>
      <c r="P42376">
        <v>115.36</v>
      </c>
      <c r="Q42376">
        <v>126.9</v>
      </c>
      <c r="R42376">
        <v>139397894</v>
      </c>
      <c r="S42376" t="s">
        <v>531</v>
      </c>
      <c r="T42376" t="s">
        <v>32</v>
      </c>
      <c r="U42376" t="s">
        <v>532</v>
      </c>
      <c r="V42376" t="s">
        <v>34</v>
      </c>
      <c r="W42376" t="s">
        <v>35</v>
      </c>
      <c r="X42376" t="s">
        <v>36</v>
      </c>
    </row>
    <row r="42377" spans="1:24" x14ac:dyDescent="0.25">
      <c r="A42377">
        <v>229</v>
      </c>
      <c r="B42377" t="s">
        <v>197</v>
      </c>
      <c r="C42377">
        <v>31.72</v>
      </c>
      <c r="D42377" t="s">
        <v>25</v>
      </c>
      <c r="E42377" t="s">
        <v>26</v>
      </c>
      <c r="F42377" t="s">
        <v>27</v>
      </c>
      <c r="G42377" t="s">
        <v>28</v>
      </c>
      <c r="H42377" t="s">
        <v>29</v>
      </c>
      <c r="I42377" t="s">
        <v>3832</v>
      </c>
      <c r="J42377" s="1">
        <v>43080</v>
      </c>
      <c r="K42377">
        <v>545</v>
      </c>
      <c r="L42377">
        <v>287</v>
      </c>
      <c r="M42377">
        <v>4</v>
      </c>
      <c r="N42377">
        <v>4</v>
      </c>
      <c r="O42377">
        <v>28.84</v>
      </c>
      <c r="P42377">
        <v>115.36</v>
      </c>
      <c r="Q42377">
        <v>126.9</v>
      </c>
      <c r="R42377">
        <v>139397894</v>
      </c>
      <c r="S42377" t="s">
        <v>531</v>
      </c>
      <c r="T42377" t="s">
        <v>32</v>
      </c>
      <c r="U42377" t="s">
        <v>532</v>
      </c>
      <c r="V42377" t="s">
        <v>34</v>
      </c>
      <c r="W42377" t="s">
        <v>35</v>
      </c>
      <c r="X42377" t="s">
        <v>36</v>
      </c>
    </row>
    <row r="42378" spans="1:24" x14ac:dyDescent="0.25">
      <c r="A42378">
        <v>345</v>
      </c>
      <c r="B42378" t="s">
        <v>88</v>
      </c>
      <c r="C42378">
        <v>1912.15</v>
      </c>
      <c r="D42378" t="s">
        <v>70</v>
      </c>
      <c r="E42378" t="s">
        <v>49</v>
      </c>
      <c r="F42378" t="s">
        <v>50</v>
      </c>
      <c r="G42378" t="s">
        <v>72</v>
      </c>
      <c r="H42378" t="s">
        <v>29</v>
      </c>
      <c r="I42378" t="s">
        <v>541</v>
      </c>
      <c r="J42378" s="1">
        <v>43083</v>
      </c>
      <c r="K42378">
        <v>581</v>
      </c>
      <c r="L42378">
        <v>287</v>
      </c>
      <c r="M42378">
        <v>4</v>
      </c>
      <c r="N42378">
        <v>4</v>
      </c>
      <c r="O42378">
        <v>2039.99</v>
      </c>
      <c r="P42378">
        <v>8159.96</v>
      </c>
      <c r="Q42378">
        <v>7648.62</v>
      </c>
      <c r="R42378">
        <v>139397894</v>
      </c>
      <c r="S42378" t="s">
        <v>531</v>
      </c>
      <c r="T42378" t="s">
        <v>32</v>
      </c>
      <c r="U42378" t="s">
        <v>532</v>
      </c>
      <c r="V42378" t="s">
        <v>34</v>
      </c>
      <c r="W42378" t="s">
        <v>35</v>
      </c>
      <c r="X42378" t="s">
        <v>36</v>
      </c>
    </row>
    <row r="42379" spans="1:24" x14ac:dyDescent="0.25">
      <c r="A42379">
        <v>223</v>
      </c>
      <c r="B42379" t="s">
        <v>124</v>
      </c>
      <c r="C42379">
        <v>5.71</v>
      </c>
      <c r="D42379" t="s">
        <v>25</v>
      </c>
      <c r="E42379" t="s">
        <v>125</v>
      </c>
      <c r="F42379" t="s">
        <v>27</v>
      </c>
      <c r="G42379" t="s">
        <v>28</v>
      </c>
      <c r="H42379" t="s">
        <v>29</v>
      </c>
      <c r="I42379" t="s">
        <v>543</v>
      </c>
      <c r="J42379" s="1">
        <v>43093</v>
      </c>
      <c r="K42379">
        <v>648</v>
      </c>
      <c r="L42379">
        <v>287</v>
      </c>
      <c r="M42379">
        <v>4</v>
      </c>
      <c r="N42379">
        <v>4</v>
      </c>
      <c r="O42379">
        <v>5.19</v>
      </c>
      <c r="P42379">
        <v>20.76</v>
      </c>
      <c r="Q42379">
        <v>22.82</v>
      </c>
      <c r="R42379">
        <v>139397894</v>
      </c>
      <c r="S42379" t="s">
        <v>531</v>
      </c>
      <c r="T42379" t="s">
        <v>32</v>
      </c>
      <c r="U42379" t="s">
        <v>532</v>
      </c>
      <c r="V42379" t="s">
        <v>34</v>
      </c>
      <c r="W42379" t="s">
        <v>35</v>
      </c>
      <c r="X42379" t="s">
        <v>36</v>
      </c>
    </row>
    <row r="42380" spans="1:24" x14ac:dyDescent="0.25">
      <c r="A42380">
        <v>348</v>
      </c>
      <c r="B42380" t="s">
        <v>56</v>
      </c>
      <c r="C42380">
        <v>1898.09</v>
      </c>
      <c r="D42380" t="s">
        <v>42</v>
      </c>
      <c r="E42380" t="s">
        <v>49</v>
      </c>
      <c r="F42380" t="s">
        <v>50</v>
      </c>
      <c r="G42380" t="s">
        <v>29</v>
      </c>
      <c r="H42380" t="s">
        <v>45</v>
      </c>
      <c r="I42380" t="s">
        <v>543</v>
      </c>
      <c r="J42380" s="1">
        <v>43093</v>
      </c>
      <c r="K42380">
        <v>648</v>
      </c>
      <c r="L42380">
        <v>287</v>
      </c>
      <c r="M42380">
        <v>4</v>
      </c>
      <c r="N42380">
        <v>4</v>
      </c>
      <c r="O42380">
        <v>2024.99</v>
      </c>
      <c r="P42380">
        <v>8099.96</v>
      </c>
      <c r="Q42380">
        <v>7592.38</v>
      </c>
      <c r="R42380">
        <v>139397894</v>
      </c>
      <c r="S42380" t="s">
        <v>531</v>
      </c>
      <c r="T42380" t="s">
        <v>32</v>
      </c>
      <c r="U42380" t="s">
        <v>532</v>
      </c>
      <c r="V42380" t="s">
        <v>34</v>
      </c>
      <c r="W42380" t="s">
        <v>35</v>
      </c>
      <c r="X42380" t="s">
        <v>36</v>
      </c>
    </row>
    <row r="42381" spans="1:24" x14ac:dyDescent="0.25">
      <c r="A42381">
        <v>304</v>
      </c>
      <c r="B42381" t="s">
        <v>126</v>
      </c>
      <c r="C42381">
        <v>617.03</v>
      </c>
      <c r="D42381" t="s">
        <v>42</v>
      </c>
      <c r="E42381" t="s">
        <v>71</v>
      </c>
      <c r="F42381" t="s">
        <v>68</v>
      </c>
      <c r="G42381" t="s">
        <v>29</v>
      </c>
      <c r="H42381" t="s">
        <v>45</v>
      </c>
      <c r="I42381" t="s">
        <v>544</v>
      </c>
      <c r="J42381" s="1">
        <v>43098</v>
      </c>
      <c r="K42381">
        <v>608</v>
      </c>
      <c r="L42381">
        <v>287</v>
      </c>
      <c r="M42381">
        <v>4</v>
      </c>
      <c r="N42381">
        <v>4</v>
      </c>
      <c r="O42381">
        <v>714.7</v>
      </c>
      <c r="P42381">
        <v>2858.8</v>
      </c>
      <c r="Q42381">
        <v>2468.11</v>
      </c>
      <c r="R42381">
        <v>139397894</v>
      </c>
      <c r="S42381" t="s">
        <v>531</v>
      </c>
      <c r="T42381" t="s">
        <v>32</v>
      </c>
      <c r="U42381" t="s">
        <v>532</v>
      </c>
      <c r="V42381" t="s">
        <v>34</v>
      </c>
      <c r="W42381" t="s">
        <v>35</v>
      </c>
      <c r="X42381" t="s">
        <v>36</v>
      </c>
    </row>
    <row r="42382" spans="1:24" x14ac:dyDescent="0.25">
      <c r="A42382">
        <v>220</v>
      </c>
      <c r="B42382" t="s">
        <v>75</v>
      </c>
      <c r="C42382">
        <v>12.03</v>
      </c>
      <c r="D42382" t="s">
        <v>76</v>
      </c>
      <c r="E42382" t="s">
        <v>43</v>
      </c>
      <c r="F42382" t="s">
        <v>44</v>
      </c>
      <c r="G42382" t="s">
        <v>77</v>
      </c>
      <c r="H42382" t="s">
        <v>45</v>
      </c>
      <c r="I42382" t="s">
        <v>544</v>
      </c>
      <c r="J42382" s="1">
        <v>43098</v>
      </c>
      <c r="K42382">
        <v>608</v>
      </c>
      <c r="L42382">
        <v>287</v>
      </c>
      <c r="M42382">
        <v>4</v>
      </c>
      <c r="N42382">
        <v>4</v>
      </c>
      <c r="O42382">
        <v>20.190000000000001</v>
      </c>
      <c r="P42382">
        <v>80.760000000000005</v>
      </c>
      <c r="Q42382">
        <v>48.11</v>
      </c>
      <c r="R42382">
        <v>139397894</v>
      </c>
      <c r="S42382" t="s">
        <v>531</v>
      </c>
      <c r="T42382" t="s">
        <v>32</v>
      </c>
      <c r="U42382" t="s">
        <v>532</v>
      </c>
      <c r="V42382" t="s">
        <v>34</v>
      </c>
      <c r="W42382" t="s">
        <v>35</v>
      </c>
      <c r="X42382" t="s">
        <v>36</v>
      </c>
    </row>
    <row r="42383" spans="1:24" x14ac:dyDescent="0.25">
      <c r="A42383">
        <v>262</v>
      </c>
      <c r="B42383" t="s">
        <v>244</v>
      </c>
      <c r="C42383">
        <v>181.49</v>
      </c>
      <c r="D42383" t="s">
        <v>90</v>
      </c>
      <c r="E42383" t="s">
        <v>67</v>
      </c>
      <c r="F42383" t="s">
        <v>68</v>
      </c>
      <c r="G42383" t="s">
        <v>91</v>
      </c>
      <c r="H42383" t="s">
        <v>45</v>
      </c>
      <c r="I42383" t="s">
        <v>688</v>
      </c>
      <c r="J42383" s="1">
        <v>43130</v>
      </c>
      <c r="K42383">
        <v>221</v>
      </c>
      <c r="L42383">
        <v>287</v>
      </c>
      <c r="M42383">
        <v>4</v>
      </c>
      <c r="N42383">
        <v>4</v>
      </c>
      <c r="O42383">
        <v>183.94</v>
      </c>
      <c r="P42383">
        <v>735.76</v>
      </c>
      <c r="Q42383">
        <v>725.94</v>
      </c>
      <c r="R42383">
        <v>139397894</v>
      </c>
      <c r="S42383" t="s">
        <v>531</v>
      </c>
      <c r="T42383" t="s">
        <v>32</v>
      </c>
      <c r="U42383" t="s">
        <v>532</v>
      </c>
      <c r="V42383" t="s">
        <v>34</v>
      </c>
      <c r="W42383" t="s">
        <v>35</v>
      </c>
      <c r="X42383" t="s">
        <v>36</v>
      </c>
    </row>
    <row r="42384" spans="1:24" x14ac:dyDescent="0.25">
      <c r="A42384">
        <v>229</v>
      </c>
      <c r="B42384" t="s">
        <v>197</v>
      </c>
      <c r="C42384">
        <v>31.72</v>
      </c>
      <c r="D42384" t="s">
        <v>25</v>
      </c>
      <c r="E42384" t="s">
        <v>26</v>
      </c>
      <c r="F42384" t="s">
        <v>27</v>
      </c>
      <c r="G42384" t="s">
        <v>28</v>
      </c>
      <c r="H42384" t="s">
        <v>29</v>
      </c>
      <c r="I42384" t="s">
        <v>688</v>
      </c>
      <c r="J42384" s="1">
        <v>43130</v>
      </c>
      <c r="K42384">
        <v>221</v>
      </c>
      <c r="L42384">
        <v>287</v>
      </c>
      <c r="M42384">
        <v>4</v>
      </c>
      <c r="N42384">
        <v>4</v>
      </c>
      <c r="O42384">
        <v>28.84</v>
      </c>
      <c r="P42384">
        <v>115.36</v>
      </c>
      <c r="Q42384">
        <v>126.9</v>
      </c>
      <c r="R42384">
        <v>139397894</v>
      </c>
      <c r="S42384" t="s">
        <v>531</v>
      </c>
      <c r="T42384" t="s">
        <v>32</v>
      </c>
      <c r="U42384" t="s">
        <v>532</v>
      </c>
      <c r="V42384" t="s">
        <v>34</v>
      </c>
      <c r="W42384" t="s">
        <v>35</v>
      </c>
      <c r="X42384" t="s">
        <v>36</v>
      </c>
    </row>
    <row r="42385" spans="1:24" x14ac:dyDescent="0.25">
      <c r="A42385">
        <v>232</v>
      </c>
      <c r="B42385" t="s">
        <v>61</v>
      </c>
      <c r="C42385">
        <v>31.72</v>
      </c>
      <c r="D42385" t="s">
        <v>25</v>
      </c>
      <c r="E42385" t="s">
        <v>26</v>
      </c>
      <c r="F42385" t="s">
        <v>27</v>
      </c>
      <c r="G42385" t="s">
        <v>28</v>
      </c>
      <c r="H42385" t="s">
        <v>29</v>
      </c>
      <c r="I42385" t="s">
        <v>688</v>
      </c>
      <c r="J42385" s="1">
        <v>43130</v>
      </c>
      <c r="K42385">
        <v>221</v>
      </c>
      <c r="L42385">
        <v>287</v>
      </c>
      <c r="M42385">
        <v>4</v>
      </c>
      <c r="N42385">
        <v>4</v>
      </c>
      <c r="O42385">
        <v>28.84</v>
      </c>
      <c r="P42385">
        <v>115.36</v>
      </c>
      <c r="Q42385">
        <v>126.9</v>
      </c>
      <c r="R42385">
        <v>139397894</v>
      </c>
      <c r="S42385" t="s">
        <v>531</v>
      </c>
      <c r="T42385" t="s">
        <v>32</v>
      </c>
      <c r="U42385" t="s">
        <v>532</v>
      </c>
      <c r="V42385" t="s">
        <v>34</v>
      </c>
      <c r="W42385" t="s">
        <v>35</v>
      </c>
      <c r="X42385" t="s">
        <v>36</v>
      </c>
    </row>
    <row r="42386" spans="1:24" x14ac:dyDescent="0.25">
      <c r="A42386">
        <v>314</v>
      </c>
      <c r="B42386" t="s">
        <v>259</v>
      </c>
      <c r="C42386">
        <v>2171.29</v>
      </c>
      <c r="D42386" t="s">
        <v>90</v>
      </c>
      <c r="E42386" t="s">
        <v>134</v>
      </c>
      <c r="F42386" t="s">
        <v>50</v>
      </c>
      <c r="G42386" t="s">
        <v>91</v>
      </c>
      <c r="H42386" t="s">
        <v>45</v>
      </c>
      <c r="I42386" t="s">
        <v>688</v>
      </c>
      <c r="J42386" s="1">
        <v>43130</v>
      </c>
      <c r="K42386">
        <v>221</v>
      </c>
      <c r="L42386">
        <v>287</v>
      </c>
      <c r="M42386">
        <v>4</v>
      </c>
      <c r="N42386">
        <v>4</v>
      </c>
      <c r="O42386">
        <v>2146.96</v>
      </c>
      <c r="P42386">
        <v>8587.84</v>
      </c>
      <c r="Q42386">
        <v>8685.18</v>
      </c>
      <c r="R42386">
        <v>139397894</v>
      </c>
      <c r="S42386" t="s">
        <v>531</v>
      </c>
      <c r="T42386" t="s">
        <v>32</v>
      </c>
      <c r="U42386" t="s">
        <v>532</v>
      </c>
      <c r="V42386" t="s">
        <v>34</v>
      </c>
      <c r="W42386" t="s">
        <v>35</v>
      </c>
      <c r="X42386" t="s">
        <v>36</v>
      </c>
    </row>
    <row r="42387" spans="1:24" x14ac:dyDescent="0.25">
      <c r="A42387">
        <v>270</v>
      </c>
      <c r="B42387" t="s">
        <v>249</v>
      </c>
      <c r="C42387">
        <v>181.49</v>
      </c>
      <c r="D42387" t="s">
        <v>90</v>
      </c>
      <c r="E42387" t="s">
        <v>67</v>
      </c>
      <c r="F42387" t="s">
        <v>68</v>
      </c>
      <c r="G42387" t="s">
        <v>91</v>
      </c>
      <c r="H42387" t="s">
        <v>45</v>
      </c>
      <c r="I42387" t="s">
        <v>688</v>
      </c>
      <c r="J42387" s="1">
        <v>43130</v>
      </c>
      <c r="K42387">
        <v>221</v>
      </c>
      <c r="L42387">
        <v>287</v>
      </c>
      <c r="M42387">
        <v>4</v>
      </c>
      <c r="N42387">
        <v>4</v>
      </c>
      <c r="O42387">
        <v>183.94</v>
      </c>
      <c r="P42387">
        <v>735.76</v>
      </c>
      <c r="Q42387">
        <v>725.94</v>
      </c>
      <c r="R42387">
        <v>139397894</v>
      </c>
      <c r="S42387" t="s">
        <v>531</v>
      </c>
      <c r="T42387" t="s">
        <v>32</v>
      </c>
      <c r="U42387" t="s">
        <v>532</v>
      </c>
      <c r="V42387" t="s">
        <v>34</v>
      </c>
      <c r="W42387" t="s">
        <v>35</v>
      </c>
      <c r="X42387" t="s">
        <v>36</v>
      </c>
    </row>
    <row r="42388" spans="1:24" x14ac:dyDescent="0.25">
      <c r="A42388">
        <v>342</v>
      </c>
      <c r="B42388" t="s">
        <v>150</v>
      </c>
      <c r="C42388">
        <v>413.15</v>
      </c>
      <c r="D42388" t="s">
        <v>42</v>
      </c>
      <c r="E42388" t="s">
        <v>134</v>
      </c>
      <c r="F42388" t="s">
        <v>50</v>
      </c>
      <c r="G42388" t="s">
        <v>29</v>
      </c>
      <c r="H42388" t="s">
        <v>45</v>
      </c>
      <c r="I42388" t="s">
        <v>688</v>
      </c>
      <c r="J42388" s="1">
        <v>43130</v>
      </c>
      <c r="K42388">
        <v>221</v>
      </c>
      <c r="L42388">
        <v>287</v>
      </c>
      <c r="M42388">
        <v>4</v>
      </c>
      <c r="N42388">
        <v>4</v>
      </c>
      <c r="O42388">
        <v>419.46</v>
      </c>
      <c r="P42388">
        <v>1677.84</v>
      </c>
      <c r="Q42388">
        <v>1652.59</v>
      </c>
      <c r="R42388">
        <v>139397894</v>
      </c>
      <c r="S42388" t="s">
        <v>531</v>
      </c>
      <c r="T42388" t="s">
        <v>32</v>
      </c>
      <c r="U42388" t="s">
        <v>532</v>
      </c>
      <c r="V42388" t="s">
        <v>34</v>
      </c>
      <c r="W42388" t="s">
        <v>35</v>
      </c>
      <c r="X42388" t="s">
        <v>36</v>
      </c>
    </row>
    <row r="42389" spans="1:24" x14ac:dyDescent="0.25">
      <c r="A42389">
        <v>324</v>
      </c>
      <c r="B42389" t="s">
        <v>273</v>
      </c>
      <c r="C42389">
        <v>413.15</v>
      </c>
      <c r="D42389" t="s">
        <v>90</v>
      </c>
      <c r="E42389" t="s">
        <v>134</v>
      </c>
      <c r="F42389" t="s">
        <v>50</v>
      </c>
      <c r="G42389" t="s">
        <v>91</v>
      </c>
      <c r="H42389" t="s">
        <v>45</v>
      </c>
      <c r="I42389" t="s">
        <v>548</v>
      </c>
      <c r="J42389" s="1">
        <v>43173</v>
      </c>
      <c r="K42389">
        <v>365</v>
      </c>
      <c r="L42389">
        <v>287</v>
      </c>
      <c r="M42389">
        <v>4</v>
      </c>
      <c r="N42389">
        <v>4</v>
      </c>
      <c r="O42389">
        <v>419.46</v>
      </c>
      <c r="P42389">
        <v>1677.84</v>
      </c>
      <c r="Q42389">
        <v>1652.59</v>
      </c>
      <c r="R42389">
        <v>139397894</v>
      </c>
      <c r="S42389" t="s">
        <v>531</v>
      </c>
      <c r="T42389" t="s">
        <v>32</v>
      </c>
      <c r="U42389" t="s">
        <v>532</v>
      </c>
      <c r="V42389" t="s">
        <v>34</v>
      </c>
      <c r="W42389" t="s">
        <v>35</v>
      </c>
      <c r="X42389" t="s">
        <v>36</v>
      </c>
    </row>
    <row r="42390" spans="1:24" x14ac:dyDescent="0.25">
      <c r="A42390">
        <v>351</v>
      </c>
      <c r="B42390" t="s">
        <v>48</v>
      </c>
      <c r="C42390">
        <v>1898.09</v>
      </c>
      <c r="D42390" t="s">
        <v>42</v>
      </c>
      <c r="E42390" t="s">
        <v>49</v>
      </c>
      <c r="F42390" t="s">
        <v>50</v>
      </c>
      <c r="G42390" t="s">
        <v>29</v>
      </c>
      <c r="H42390" t="s">
        <v>45</v>
      </c>
      <c r="I42390" t="s">
        <v>549</v>
      </c>
      <c r="J42390" s="1">
        <v>43178</v>
      </c>
      <c r="K42390">
        <v>648</v>
      </c>
      <c r="L42390">
        <v>287</v>
      </c>
      <c r="M42390">
        <v>4</v>
      </c>
      <c r="N42390">
        <v>4</v>
      </c>
      <c r="O42390">
        <v>2024.99</v>
      </c>
      <c r="P42390">
        <v>8099.96</v>
      </c>
      <c r="Q42390">
        <v>7592.38</v>
      </c>
      <c r="R42390">
        <v>139397894</v>
      </c>
      <c r="S42390" t="s">
        <v>531</v>
      </c>
      <c r="T42390" t="s">
        <v>32</v>
      </c>
      <c r="U42390" t="s">
        <v>532</v>
      </c>
      <c r="V42390" t="s">
        <v>34</v>
      </c>
      <c r="W42390" t="s">
        <v>35</v>
      </c>
      <c r="X42390" t="s">
        <v>36</v>
      </c>
    </row>
    <row r="42391" spans="1:24" x14ac:dyDescent="0.25">
      <c r="A42391">
        <v>348</v>
      </c>
      <c r="B42391" t="s">
        <v>56</v>
      </c>
      <c r="C42391">
        <v>1898.09</v>
      </c>
      <c r="D42391" t="s">
        <v>42</v>
      </c>
      <c r="E42391" t="s">
        <v>49</v>
      </c>
      <c r="F42391" t="s">
        <v>50</v>
      </c>
      <c r="G42391" t="s">
        <v>29</v>
      </c>
      <c r="H42391" t="s">
        <v>45</v>
      </c>
      <c r="I42391" t="s">
        <v>549</v>
      </c>
      <c r="J42391" s="1">
        <v>43178</v>
      </c>
      <c r="K42391">
        <v>648</v>
      </c>
      <c r="L42391">
        <v>287</v>
      </c>
      <c r="M42391">
        <v>4</v>
      </c>
      <c r="N42391">
        <v>4</v>
      </c>
      <c r="O42391">
        <v>2024.99</v>
      </c>
      <c r="P42391">
        <v>8099.96</v>
      </c>
      <c r="Q42391">
        <v>7592.38</v>
      </c>
      <c r="R42391">
        <v>139397894</v>
      </c>
      <c r="S42391" t="s">
        <v>531</v>
      </c>
      <c r="T42391" t="s">
        <v>32</v>
      </c>
      <c r="U42391" t="s">
        <v>532</v>
      </c>
      <c r="V42391" t="s">
        <v>34</v>
      </c>
      <c r="W42391" t="s">
        <v>35</v>
      </c>
      <c r="X42391" t="s">
        <v>36</v>
      </c>
    </row>
    <row r="42392" spans="1:24" x14ac:dyDescent="0.25">
      <c r="A42392">
        <v>350</v>
      </c>
      <c r="B42392" t="s">
        <v>153</v>
      </c>
      <c r="C42392">
        <v>1898.09</v>
      </c>
      <c r="D42392" t="s">
        <v>42</v>
      </c>
      <c r="E42392" t="s">
        <v>49</v>
      </c>
      <c r="F42392" t="s">
        <v>50</v>
      </c>
      <c r="G42392" t="s">
        <v>29</v>
      </c>
      <c r="H42392" t="s">
        <v>45</v>
      </c>
      <c r="I42392" t="s">
        <v>549</v>
      </c>
      <c r="J42392" s="1">
        <v>43178</v>
      </c>
      <c r="K42392">
        <v>648</v>
      </c>
      <c r="L42392">
        <v>287</v>
      </c>
      <c r="M42392">
        <v>4</v>
      </c>
      <c r="N42392">
        <v>4</v>
      </c>
      <c r="O42392">
        <v>2024.99</v>
      </c>
      <c r="P42392">
        <v>8099.96</v>
      </c>
      <c r="Q42392">
        <v>7592.38</v>
      </c>
      <c r="R42392">
        <v>139397894</v>
      </c>
      <c r="S42392" t="s">
        <v>531</v>
      </c>
      <c r="T42392" t="s">
        <v>32</v>
      </c>
      <c r="U42392" t="s">
        <v>532</v>
      </c>
      <c r="V42392" t="s">
        <v>34</v>
      </c>
      <c r="W42392" t="s">
        <v>35</v>
      </c>
      <c r="X42392" t="s">
        <v>36</v>
      </c>
    </row>
    <row r="42393" spans="1:24" x14ac:dyDescent="0.25">
      <c r="A42393">
        <v>347</v>
      </c>
      <c r="B42393" t="s">
        <v>86</v>
      </c>
      <c r="C42393">
        <v>1912.15</v>
      </c>
      <c r="D42393" t="s">
        <v>70</v>
      </c>
      <c r="E42393" t="s">
        <v>49</v>
      </c>
      <c r="F42393" t="s">
        <v>50</v>
      </c>
      <c r="G42393" t="s">
        <v>72</v>
      </c>
      <c r="H42393" t="s">
        <v>29</v>
      </c>
      <c r="I42393" t="s">
        <v>549</v>
      </c>
      <c r="J42393" s="1">
        <v>43178</v>
      </c>
      <c r="K42393">
        <v>648</v>
      </c>
      <c r="L42393">
        <v>287</v>
      </c>
      <c r="M42393">
        <v>4</v>
      </c>
      <c r="N42393">
        <v>4</v>
      </c>
      <c r="O42393">
        <v>2039.99</v>
      </c>
      <c r="P42393">
        <v>8159.96</v>
      </c>
      <c r="Q42393">
        <v>7648.62</v>
      </c>
      <c r="R42393">
        <v>139397894</v>
      </c>
      <c r="S42393" t="s">
        <v>531</v>
      </c>
      <c r="T42393" t="s">
        <v>32</v>
      </c>
      <c r="U42393" t="s">
        <v>532</v>
      </c>
      <c r="V42393" t="s">
        <v>34</v>
      </c>
      <c r="W42393" t="s">
        <v>35</v>
      </c>
      <c r="X42393" t="s">
        <v>36</v>
      </c>
    </row>
    <row r="42394" spans="1:24" x14ac:dyDescent="0.25">
      <c r="A42394">
        <v>220</v>
      </c>
      <c r="B42394" t="s">
        <v>75</v>
      </c>
      <c r="C42394">
        <v>12.03</v>
      </c>
      <c r="D42394" t="s">
        <v>76</v>
      </c>
      <c r="E42394" t="s">
        <v>43</v>
      </c>
      <c r="F42394" t="s">
        <v>44</v>
      </c>
      <c r="G42394" t="s">
        <v>77</v>
      </c>
      <c r="H42394" t="s">
        <v>45</v>
      </c>
      <c r="I42394" t="s">
        <v>550</v>
      </c>
      <c r="J42394" s="1">
        <v>43184</v>
      </c>
      <c r="K42394">
        <v>608</v>
      </c>
      <c r="L42394">
        <v>287</v>
      </c>
      <c r="M42394">
        <v>4</v>
      </c>
      <c r="N42394">
        <v>4</v>
      </c>
      <c r="O42394">
        <v>20.190000000000001</v>
      </c>
      <c r="P42394">
        <v>80.760000000000005</v>
      </c>
      <c r="Q42394">
        <v>48.11</v>
      </c>
      <c r="R42394">
        <v>139397894</v>
      </c>
      <c r="S42394" t="s">
        <v>531</v>
      </c>
      <c r="T42394" t="s">
        <v>32</v>
      </c>
      <c r="U42394" t="s">
        <v>532</v>
      </c>
      <c r="V42394" t="s">
        <v>34</v>
      </c>
      <c r="W42394" t="s">
        <v>35</v>
      </c>
      <c r="X42394" t="s">
        <v>36</v>
      </c>
    </row>
    <row r="42395" spans="1:24" x14ac:dyDescent="0.25">
      <c r="A42395">
        <v>348</v>
      </c>
      <c r="B42395" t="s">
        <v>56</v>
      </c>
      <c r="C42395">
        <v>1898.09</v>
      </c>
      <c r="D42395" t="s">
        <v>42</v>
      </c>
      <c r="E42395" t="s">
        <v>49</v>
      </c>
      <c r="F42395" t="s">
        <v>50</v>
      </c>
      <c r="G42395" t="s">
        <v>29</v>
      </c>
      <c r="H42395" t="s">
        <v>45</v>
      </c>
      <c r="I42395" t="s">
        <v>550</v>
      </c>
      <c r="J42395" s="1">
        <v>43184</v>
      </c>
      <c r="K42395">
        <v>608</v>
      </c>
      <c r="L42395">
        <v>287</v>
      </c>
      <c r="M42395">
        <v>4</v>
      </c>
      <c r="N42395">
        <v>4</v>
      </c>
      <c r="O42395">
        <v>2024.99</v>
      </c>
      <c r="P42395">
        <v>8099.96</v>
      </c>
      <c r="Q42395">
        <v>7592.38</v>
      </c>
      <c r="R42395">
        <v>139397894</v>
      </c>
      <c r="S42395" t="s">
        <v>531</v>
      </c>
      <c r="T42395" t="s">
        <v>32</v>
      </c>
      <c r="U42395" t="s">
        <v>532</v>
      </c>
      <c r="V42395" t="s">
        <v>34</v>
      </c>
      <c r="W42395" t="s">
        <v>35</v>
      </c>
      <c r="X42395" t="s">
        <v>36</v>
      </c>
    </row>
    <row r="42396" spans="1:24" x14ac:dyDescent="0.25">
      <c r="A42396">
        <v>345</v>
      </c>
      <c r="B42396" t="s">
        <v>88</v>
      </c>
      <c r="C42396">
        <v>1912.15</v>
      </c>
      <c r="D42396" t="s">
        <v>70</v>
      </c>
      <c r="E42396" t="s">
        <v>49</v>
      </c>
      <c r="F42396" t="s">
        <v>50</v>
      </c>
      <c r="G42396" t="s">
        <v>72</v>
      </c>
      <c r="H42396" t="s">
        <v>29</v>
      </c>
      <c r="I42396" t="s">
        <v>550</v>
      </c>
      <c r="J42396" s="1">
        <v>43184</v>
      </c>
      <c r="K42396">
        <v>608</v>
      </c>
      <c r="L42396">
        <v>287</v>
      </c>
      <c r="M42396">
        <v>4</v>
      </c>
      <c r="N42396">
        <v>4</v>
      </c>
      <c r="O42396">
        <v>2039.99</v>
      </c>
      <c r="P42396">
        <v>8159.96</v>
      </c>
      <c r="Q42396">
        <v>7648.62</v>
      </c>
      <c r="R42396">
        <v>139397894</v>
      </c>
      <c r="S42396" t="s">
        <v>531</v>
      </c>
      <c r="T42396" t="s">
        <v>32</v>
      </c>
      <c r="U42396" t="s">
        <v>532</v>
      </c>
      <c r="V42396" t="s">
        <v>34</v>
      </c>
      <c r="W42396" t="s">
        <v>35</v>
      </c>
      <c r="X42396" t="s">
        <v>36</v>
      </c>
    </row>
    <row r="42397" spans="1:24" x14ac:dyDescent="0.25">
      <c r="A42397">
        <v>347</v>
      </c>
      <c r="B42397" t="s">
        <v>86</v>
      </c>
      <c r="C42397">
        <v>1912.15</v>
      </c>
      <c r="D42397" t="s">
        <v>70</v>
      </c>
      <c r="E42397" t="s">
        <v>49</v>
      </c>
      <c r="F42397" t="s">
        <v>50</v>
      </c>
      <c r="G42397" t="s">
        <v>72</v>
      </c>
      <c r="H42397" t="s">
        <v>29</v>
      </c>
      <c r="I42397" t="s">
        <v>550</v>
      </c>
      <c r="J42397" s="1">
        <v>43184</v>
      </c>
      <c r="K42397">
        <v>608</v>
      </c>
      <c r="L42397">
        <v>287</v>
      </c>
      <c r="M42397">
        <v>4</v>
      </c>
      <c r="N42397">
        <v>4</v>
      </c>
      <c r="O42397">
        <v>2039.99</v>
      </c>
      <c r="P42397">
        <v>8159.96</v>
      </c>
      <c r="Q42397">
        <v>7648.62</v>
      </c>
      <c r="R42397">
        <v>139397894</v>
      </c>
      <c r="S42397" t="s">
        <v>531</v>
      </c>
      <c r="T42397" t="s">
        <v>32</v>
      </c>
      <c r="U42397" t="s">
        <v>532</v>
      </c>
      <c r="V42397" t="s">
        <v>34</v>
      </c>
      <c r="W42397" t="s">
        <v>35</v>
      </c>
      <c r="X42397" t="s">
        <v>36</v>
      </c>
    </row>
    <row r="42398" spans="1:24" x14ac:dyDescent="0.25">
      <c r="A42398">
        <v>307</v>
      </c>
      <c r="B42398" t="s">
        <v>117</v>
      </c>
      <c r="C42398">
        <v>623.84</v>
      </c>
      <c r="D42398" t="s">
        <v>70</v>
      </c>
      <c r="E42398" t="s">
        <v>71</v>
      </c>
      <c r="F42398" t="s">
        <v>68</v>
      </c>
      <c r="G42398" t="s">
        <v>72</v>
      </c>
      <c r="H42398" t="s">
        <v>29</v>
      </c>
      <c r="I42398" t="s">
        <v>550</v>
      </c>
      <c r="J42398" s="1">
        <v>43184</v>
      </c>
      <c r="K42398">
        <v>608</v>
      </c>
      <c r="L42398">
        <v>287</v>
      </c>
      <c r="M42398">
        <v>4</v>
      </c>
      <c r="N42398">
        <v>4</v>
      </c>
      <c r="O42398">
        <v>722.59</v>
      </c>
      <c r="P42398">
        <v>2890.36</v>
      </c>
      <c r="Q42398">
        <v>2495.36</v>
      </c>
      <c r="R42398">
        <v>139397894</v>
      </c>
      <c r="S42398" t="s">
        <v>531</v>
      </c>
      <c r="T42398" t="s">
        <v>32</v>
      </c>
      <c r="U42398" t="s">
        <v>532</v>
      </c>
      <c r="V42398" t="s">
        <v>34</v>
      </c>
      <c r="W42398" t="s">
        <v>35</v>
      </c>
      <c r="X42398" t="s">
        <v>36</v>
      </c>
    </row>
    <row r="42399" spans="1:24" x14ac:dyDescent="0.25">
      <c r="A42399">
        <v>215</v>
      </c>
      <c r="B42399" t="s">
        <v>41</v>
      </c>
      <c r="C42399">
        <v>12.03</v>
      </c>
      <c r="D42399" t="s">
        <v>42</v>
      </c>
      <c r="E42399" t="s">
        <v>43</v>
      </c>
      <c r="F42399" t="s">
        <v>44</v>
      </c>
      <c r="G42399" t="s">
        <v>29</v>
      </c>
      <c r="H42399" t="s">
        <v>45</v>
      </c>
      <c r="I42399" t="s">
        <v>552</v>
      </c>
      <c r="J42399" s="1">
        <v>43205</v>
      </c>
      <c r="K42399">
        <v>491</v>
      </c>
      <c r="L42399">
        <v>287</v>
      </c>
      <c r="M42399">
        <v>4</v>
      </c>
      <c r="N42399">
        <v>4</v>
      </c>
      <c r="O42399">
        <v>20.190000000000001</v>
      </c>
      <c r="P42399">
        <v>80.760000000000005</v>
      </c>
      <c r="Q42399">
        <v>48.11</v>
      </c>
      <c r="R42399">
        <v>139397894</v>
      </c>
      <c r="S42399" t="s">
        <v>531</v>
      </c>
      <c r="T42399" t="s">
        <v>32</v>
      </c>
      <c r="U42399" t="s">
        <v>532</v>
      </c>
      <c r="V42399" t="s">
        <v>34</v>
      </c>
      <c r="W42399" t="s">
        <v>35</v>
      </c>
      <c r="X42399" t="s">
        <v>36</v>
      </c>
    </row>
    <row r="42400" spans="1:24" x14ac:dyDescent="0.25">
      <c r="A42400">
        <v>340</v>
      </c>
      <c r="B42400" t="s">
        <v>147</v>
      </c>
      <c r="C42400">
        <v>413.15</v>
      </c>
      <c r="D42400" t="s">
        <v>42</v>
      </c>
      <c r="E42400" t="s">
        <v>134</v>
      </c>
      <c r="F42400" t="s">
        <v>50</v>
      </c>
      <c r="G42400" t="s">
        <v>29</v>
      </c>
      <c r="H42400" t="s">
        <v>45</v>
      </c>
      <c r="I42400" t="s">
        <v>552</v>
      </c>
      <c r="J42400" s="1">
        <v>43205</v>
      </c>
      <c r="K42400">
        <v>491</v>
      </c>
      <c r="L42400">
        <v>287</v>
      </c>
      <c r="M42400">
        <v>4</v>
      </c>
      <c r="N42400">
        <v>4</v>
      </c>
      <c r="O42400">
        <v>419.46</v>
      </c>
      <c r="P42400">
        <v>1677.84</v>
      </c>
      <c r="Q42400">
        <v>1652.59</v>
      </c>
      <c r="R42400">
        <v>139397894</v>
      </c>
      <c r="S42400" t="s">
        <v>531</v>
      </c>
      <c r="T42400" t="s">
        <v>32</v>
      </c>
      <c r="U42400" t="s">
        <v>532</v>
      </c>
      <c r="V42400" t="s">
        <v>34</v>
      </c>
      <c r="W42400" t="s">
        <v>35</v>
      </c>
      <c r="X42400" t="s">
        <v>36</v>
      </c>
    </row>
    <row r="42401" spans="1:24" x14ac:dyDescent="0.25">
      <c r="A42401">
        <v>235</v>
      </c>
      <c r="B42401" t="s">
        <v>24</v>
      </c>
      <c r="C42401">
        <v>31.72</v>
      </c>
      <c r="D42401" t="s">
        <v>25</v>
      </c>
      <c r="E42401" t="s">
        <v>26</v>
      </c>
      <c r="F42401" t="s">
        <v>27</v>
      </c>
      <c r="G42401" t="s">
        <v>28</v>
      </c>
      <c r="H42401" t="s">
        <v>29</v>
      </c>
      <c r="I42401" t="s">
        <v>689</v>
      </c>
      <c r="J42401" s="1">
        <v>43218</v>
      </c>
      <c r="K42401">
        <v>221</v>
      </c>
      <c r="L42401">
        <v>287</v>
      </c>
      <c r="M42401">
        <v>4</v>
      </c>
      <c r="N42401">
        <v>4</v>
      </c>
      <c r="O42401">
        <v>28.84</v>
      </c>
      <c r="P42401">
        <v>115.36</v>
      </c>
      <c r="Q42401">
        <v>126.9</v>
      </c>
      <c r="R42401">
        <v>139397894</v>
      </c>
      <c r="S42401" t="s">
        <v>531</v>
      </c>
      <c r="T42401" t="s">
        <v>32</v>
      </c>
      <c r="U42401" t="s">
        <v>532</v>
      </c>
      <c r="V42401" t="s">
        <v>34</v>
      </c>
      <c r="W42401" t="s">
        <v>35</v>
      </c>
      <c r="X42401" t="s">
        <v>36</v>
      </c>
    </row>
    <row r="42402" spans="1:24" x14ac:dyDescent="0.25">
      <c r="A42402">
        <v>229</v>
      </c>
      <c r="B42402" t="s">
        <v>197</v>
      </c>
      <c r="C42402">
        <v>31.72</v>
      </c>
      <c r="D42402" t="s">
        <v>25</v>
      </c>
      <c r="E42402" t="s">
        <v>26</v>
      </c>
      <c r="F42402" t="s">
        <v>27</v>
      </c>
      <c r="G42402" t="s">
        <v>28</v>
      </c>
      <c r="H42402" t="s">
        <v>29</v>
      </c>
      <c r="I42402" t="s">
        <v>689</v>
      </c>
      <c r="J42402" s="1">
        <v>43218</v>
      </c>
      <c r="K42402">
        <v>221</v>
      </c>
      <c r="L42402">
        <v>287</v>
      </c>
      <c r="M42402">
        <v>4</v>
      </c>
      <c r="N42402">
        <v>4</v>
      </c>
      <c r="O42402">
        <v>28.84</v>
      </c>
      <c r="P42402">
        <v>115.36</v>
      </c>
      <c r="Q42402">
        <v>126.9</v>
      </c>
      <c r="R42402">
        <v>139397894</v>
      </c>
      <c r="S42402" t="s">
        <v>531</v>
      </c>
      <c r="T42402" t="s">
        <v>32</v>
      </c>
      <c r="U42402" t="s">
        <v>532</v>
      </c>
      <c r="V42402" t="s">
        <v>34</v>
      </c>
      <c r="W42402" t="s">
        <v>35</v>
      </c>
      <c r="X42402" t="s">
        <v>36</v>
      </c>
    </row>
    <row r="42403" spans="1:24" x14ac:dyDescent="0.25">
      <c r="A42403">
        <v>220</v>
      </c>
      <c r="B42403" t="s">
        <v>75</v>
      </c>
      <c r="C42403">
        <v>12.03</v>
      </c>
      <c r="D42403" t="s">
        <v>76</v>
      </c>
      <c r="E42403" t="s">
        <v>43</v>
      </c>
      <c r="F42403" t="s">
        <v>44</v>
      </c>
      <c r="G42403" t="s">
        <v>77</v>
      </c>
      <c r="H42403" t="s">
        <v>45</v>
      </c>
      <c r="I42403" t="s">
        <v>689</v>
      </c>
      <c r="J42403" s="1">
        <v>43218</v>
      </c>
      <c r="K42403">
        <v>221</v>
      </c>
      <c r="L42403">
        <v>287</v>
      </c>
      <c r="M42403">
        <v>4</v>
      </c>
      <c r="N42403">
        <v>4</v>
      </c>
      <c r="O42403">
        <v>20.190000000000001</v>
      </c>
      <c r="P42403">
        <v>80.760000000000005</v>
      </c>
      <c r="Q42403">
        <v>48.11</v>
      </c>
      <c r="R42403">
        <v>139397894</v>
      </c>
      <c r="S42403" t="s">
        <v>531</v>
      </c>
      <c r="T42403" t="s">
        <v>32</v>
      </c>
      <c r="U42403" t="s">
        <v>532</v>
      </c>
      <c r="V42403" t="s">
        <v>34</v>
      </c>
      <c r="W42403" t="s">
        <v>35</v>
      </c>
      <c r="X42403" t="s">
        <v>36</v>
      </c>
    </row>
    <row r="42404" spans="1:24" x14ac:dyDescent="0.25">
      <c r="A42404">
        <v>322</v>
      </c>
      <c r="B42404" t="s">
        <v>270</v>
      </c>
      <c r="C42404">
        <v>413.15</v>
      </c>
      <c r="D42404" t="s">
        <v>90</v>
      </c>
      <c r="E42404" t="s">
        <v>134</v>
      </c>
      <c r="F42404" t="s">
        <v>50</v>
      </c>
      <c r="G42404" t="s">
        <v>91</v>
      </c>
      <c r="H42404" t="s">
        <v>45</v>
      </c>
      <c r="I42404" t="s">
        <v>689</v>
      </c>
      <c r="J42404" s="1">
        <v>43218</v>
      </c>
      <c r="K42404">
        <v>221</v>
      </c>
      <c r="L42404">
        <v>287</v>
      </c>
      <c r="M42404">
        <v>4</v>
      </c>
      <c r="N42404">
        <v>4</v>
      </c>
      <c r="O42404">
        <v>419.46</v>
      </c>
      <c r="P42404">
        <v>1677.84</v>
      </c>
      <c r="Q42404">
        <v>1652.59</v>
      </c>
      <c r="R42404">
        <v>139397894</v>
      </c>
      <c r="S42404" t="s">
        <v>531</v>
      </c>
      <c r="T42404" t="s">
        <v>32</v>
      </c>
      <c r="U42404" t="s">
        <v>532</v>
      </c>
      <c r="V42404" t="s">
        <v>34</v>
      </c>
      <c r="W42404" t="s">
        <v>35</v>
      </c>
      <c r="X42404" t="s">
        <v>36</v>
      </c>
    </row>
    <row r="42405" spans="1:24" x14ac:dyDescent="0.25">
      <c r="A42405">
        <v>351</v>
      </c>
      <c r="B42405" t="s">
        <v>48</v>
      </c>
      <c r="C42405">
        <v>1898.09</v>
      </c>
      <c r="D42405" t="s">
        <v>42</v>
      </c>
      <c r="E42405" t="s">
        <v>49</v>
      </c>
      <c r="F42405" t="s">
        <v>50</v>
      </c>
      <c r="G42405" t="s">
        <v>29</v>
      </c>
      <c r="H42405" t="s">
        <v>45</v>
      </c>
      <c r="I42405" t="s">
        <v>553</v>
      </c>
      <c r="J42405" s="1">
        <v>43260</v>
      </c>
      <c r="K42405">
        <v>581</v>
      </c>
      <c r="L42405">
        <v>287</v>
      </c>
      <c r="M42405">
        <v>4</v>
      </c>
      <c r="N42405">
        <v>4</v>
      </c>
      <c r="O42405">
        <v>843.75</v>
      </c>
      <c r="P42405">
        <v>3375</v>
      </c>
      <c r="Q42405">
        <v>7592.38</v>
      </c>
      <c r="R42405">
        <v>139397894</v>
      </c>
      <c r="S42405" t="s">
        <v>531</v>
      </c>
      <c r="T42405" t="s">
        <v>32</v>
      </c>
      <c r="U42405" t="s">
        <v>532</v>
      </c>
      <c r="V42405" t="s">
        <v>34</v>
      </c>
      <c r="W42405" t="s">
        <v>35</v>
      </c>
      <c r="X42405" t="s">
        <v>36</v>
      </c>
    </row>
    <row r="42406" spans="1:24" x14ac:dyDescent="0.25">
      <c r="A42406">
        <v>332</v>
      </c>
      <c r="B42406" t="s">
        <v>133</v>
      </c>
      <c r="C42406">
        <v>413.15</v>
      </c>
      <c r="D42406" t="s">
        <v>42</v>
      </c>
      <c r="E42406" t="s">
        <v>134</v>
      </c>
      <c r="F42406" t="s">
        <v>50</v>
      </c>
      <c r="G42406" t="s">
        <v>29</v>
      </c>
      <c r="H42406" t="s">
        <v>45</v>
      </c>
      <c r="I42406" t="s">
        <v>555</v>
      </c>
      <c r="J42406" s="1">
        <v>43267</v>
      </c>
      <c r="K42406">
        <v>365</v>
      </c>
      <c r="L42406">
        <v>287</v>
      </c>
      <c r="M42406">
        <v>4</v>
      </c>
      <c r="N42406">
        <v>4</v>
      </c>
      <c r="O42406">
        <v>419.46</v>
      </c>
      <c r="P42406">
        <v>1677.84</v>
      </c>
      <c r="Q42406">
        <v>1652.59</v>
      </c>
      <c r="R42406">
        <v>139397894</v>
      </c>
      <c r="S42406" t="s">
        <v>531</v>
      </c>
      <c r="T42406" t="s">
        <v>32</v>
      </c>
      <c r="U42406" t="s">
        <v>532</v>
      </c>
      <c r="V42406" t="s">
        <v>34</v>
      </c>
      <c r="W42406" t="s">
        <v>35</v>
      </c>
      <c r="X42406" t="s">
        <v>36</v>
      </c>
    </row>
    <row r="42407" spans="1:24" x14ac:dyDescent="0.25">
      <c r="A42407">
        <v>345</v>
      </c>
      <c r="B42407" t="s">
        <v>88</v>
      </c>
      <c r="C42407">
        <v>1912.15</v>
      </c>
      <c r="D42407" t="s">
        <v>70</v>
      </c>
      <c r="E42407" t="s">
        <v>49</v>
      </c>
      <c r="F42407" t="s">
        <v>50</v>
      </c>
      <c r="G42407" t="s">
        <v>72</v>
      </c>
      <c r="H42407" t="s">
        <v>29</v>
      </c>
      <c r="I42407" t="s">
        <v>556</v>
      </c>
      <c r="J42407" s="1">
        <v>43272</v>
      </c>
      <c r="K42407">
        <v>648</v>
      </c>
      <c r="L42407">
        <v>287</v>
      </c>
      <c r="M42407">
        <v>4</v>
      </c>
      <c r="N42407">
        <v>4</v>
      </c>
      <c r="O42407">
        <v>850</v>
      </c>
      <c r="P42407">
        <v>3400</v>
      </c>
      <c r="Q42407">
        <v>7648.62</v>
      </c>
      <c r="R42407">
        <v>139397894</v>
      </c>
      <c r="S42407" t="s">
        <v>531</v>
      </c>
      <c r="T42407" t="s">
        <v>32</v>
      </c>
      <c r="U42407" t="s">
        <v>532</v>
      </c>
      <c r="V42407" t="s">
        <v>34</v>
      </c>
      <c r="W42407" t="s">
        <v>35</v>
      </c>
      <c r="X42407" t="s">
        <v>36</v>
      </c>
    </row>
    <row r="42408" spans="1:24" x14ac:dyDescent="0.25">
      <c r="A42408">
        <v>235</v>
      </c>
      <c r="B42408" t="s">
        <v>24</v>
      </c>
      <c r="C42408">
        <v>31.72</v>
      </c>
      <c r="D42408" t="s">
        <v>25</v>
      </c>
      <c r="E42408" t="s">
        <v>26</v>
      </c>
      <c r="F42408" t="s">
        <v>27</v>
      </c>
      <c r="G42408" t="s">
        <v>28</v>
      </c>
      <c r="H42408" t="s">
        <v>29</v>
      </c>
      <c r="I42408" t="s">
        <v>556</v>
      </c>
      <c r="J42408" s="1">
        <v>43272</v>
      </c>
      <c r="K42408">
        <v>648</v>
      </c>
      <c r="L42408">
        <v>287</v>
      </c>
      <c r="M42408">
        <v>4</v>
      </c>
      <c r="N42408">
        <v>4</v>
      </c>
      <c r="O42408">
        <v>28.84</v>
      </c>
      <c r="P42408">
        <v>115.36</v>
      </c>
      <c r="Q42408">
        <v>126.9</v>
      </c>
      <c r="R42408">
        <v>139397894</v>
      </c>
      <c r="S42408" t="s">
        <v>531</v>
      </c>
      <c r="T42408" t="s">
        <v>32</v>
      </c>
      <c r="U42408" t="s">
        <v>532</v>
      </c>
      <c r="V42408" t="s">
        <v>34</v>
      </c>
      <c r="W42408" t="s">
        <v>35</v>
      </c>
      <c r="X42408" t="s">
        <v>36</v>
      </c>
    </row>
    <row r="42409" spans="1:24" x14ac:dyDescent="0.25">
      <c r="A42409">
        <v>307</v>
      </c>
      <c r="B42409" t="s">
        <v>117</v>
      </c>
      <c r="C42409">
        <v>623.84</v>
      </c>
      <c r="D42409" t="s">
        <v>70</v>
      </c>
      <c r="E42409" t="s">
        <v>71</v>
      </c>
      <c r="F42409" t="s">
        <v>68</v>
      </c>
      <c r="G42409" t="s">
        <v>72</v>
      </c>
      <c r="H42409" t="s">
        <v>29</v>
      </c>
      <c r="I42409" t="s">
        <v>557</v>
      </c>
      <c r="J42409" s="1">
        <v>43275</v>
      </c>
      <c r="K42409">
        <v>608</v>
      </c>
      <c r="L42409">
        <v>287</v>
      </c>
      <c r="M42409">
        <v>4</v>
      </c>
      <c r="N42409">
        <v>4</v>
      </c>
      <c r="O42409">
        <v>722.59</v>
      </c>
      <c r="P42409">
        <v>2890.36</v>
      </c>
      <c r="Q42409">
        <v>2495.36</v>
      </c>
      <c r="R42409">
        <v>139397894</v>
      </c>
      <c r="S42409" t="s">
        <v>531</v>
      </c>
      <c r="T42409" t="s">
        <v>32</v>
      </c>
      <c r="U42409" t="s">
        <v>532</v>
      </c>
      <c r="V42409" t="s">
        <v>34</v>
      </c>
      <c r="W42409" t="s">
        <v>35</v>
      </c>
      <c r="X42409" t="s">
        <v>36</v>
      </c>
    </row>
    <row r="42410" spans="1:24" x14ac:dyDescent="0.25">
      <c r="A42410">
        <v>293</v>
      </c>
      <c r="B42410" t="s">
        <v>214</v>
      </c>
      <c r="C42410">
        <v>623.84</v>
      </c>
      <c r="D42410" t="s">
        <v>70</v>
      </c>
      <c r="E42410" t="s">
        <v>71</v>
      </c>
      <c r="F42410" t="s">
        <v>68</v>
      </c>
      <c r="G42410" t="s">
        <v>72</v>
      </c>
      <c r="H42410" t="s">
        <v>29</v>
      </c>
      <c r="I42410" t="s">
        <v>557</v>
      </c>
      <c r="J42410" s="1">
        <v>43275</v>
      </c>
      <c r="K42410">
        <v>608</v>
      </c>
      <c r="L42410">
        <v>287</v>
      </c>
      <c r="M42410">
        <v>4</v>
      </c>
      <c r="N42410">
        <v>4</v>
      </c>
      <c r="O42410">
        <v>722.59</v>
      </c>
      <c r="P42410">
        <v>2890.36</v>
      </c>
      <c r="Q42410">
        <v>2495.36</v>
      </c>
      <c r="R42410">
        <v>139397894</v>
      </c>
      <c r="S42410" t="s">
        <v>531</v>
      </c>
      <c r="T42410" t="s">
        <v>32</v>
      </c>
      <c r="U42410" t="s">
        <v>532</v>
      </c>
      <c r="V42410" t="s">
        <v>34</v>
      </c>
      <c r="W42410" t="s">
        <v>35</v>
      </c>
      <c r="X42410" t="s">
        <v>36</v>
      </c>
    </row>
    <row r="42411" spans="1:24" x14ac:dyDescent="0.25">
      <c r="A42411">
        <v>223</v>
      </c>
      <c r="B42411" t="s">
        <v>124</v>
      </c>
      <c r="C42411">
        <v>5.71</v>
      </c>
      <c r="D42411" t="s">
        <v>25</v>
      </c>
      <c r="E42411" t="s">
        <v>125</v>
      </c>
      <c r="F42411" t="s">
        <v>27</v>
      </c>
      <c r="G42411" t="s">
        <v>28</v>
      </c>
      <c r="H42411" t="s">
        <v>29</v>
      </c>
      <c r="I42411" t="s">
        <v>557</v>
      </c>
      <c r="J42411" s="1">
        <v>43275</v>
      </c>
      <c r="K42411">
        <v>608</v>
      </c>
      <c r="L42411">
        <v>287</v>
      </c>
      <c r="M42411">
        <v>4</v>
      </c>
      <c r="N42411">
        <v>4</v>
      </c>
      <c r="O42411">
        <v>5.19</v>
      </c>
      <c r="P42411">
        <v>20.76</v>
      </c>
      <c r="Q42411">
        <v>22.82</v>
      </c>
      <c r="R42411">
        <v>139397894</v>
      </c>
      <c r="S42411" t="s">
        <v>531</v>
      </c>
      <c r="T42411" t="s">
        <v>32</v>
      </c>
      <c r="U42411" t="s">
        <v>532</v>
      </c>
      <c r="V42411" t="s">
        <v>34</v>
      </c>
      <c r="W42411" t="s">
        <v>35</v>
      </c>
      <c r="X42411" t="s">
        <v>36</v>
      </c>
    </row>
    <row r="42412" spans="1:24" x14ac:dyDescent="0.25">
      <c r="A42412">
        <v>343</v>
      </c>
      <c r="B42412" t="s">
        <v>150</v>
      </c>
      <c r="C42412">
        <v>486.71</v>
      </c>
      <c r="D42412" t="s">
        <v>42</v>
      </c>
      <c r="E42412" t="s">
        <v>134</v>
      </c>
      <c r="F42412" t="s">
        <v>50</v>
      </c>
      <c r="G42412" t="s">
        <v>29</v>
      </c>
      <c r="H42412" t="s">
        <v>45</v>
      </c>
      <c r="I42412" t="s">
        <v>558</v>
      </c>
      <c r="J42412" s="1">
        <v>43288</v>
      </c>
      <c r="K42412">
        <v>383</v>
      </c>
      <c r="L42412">
        <v>287</v>
      </c>
      <c r="M42412">
        <v>4</v>
      </c>
      <c r="N42412">
        <v>4</v>
      </c>
      <c r="O42412">
        <v>469.79</v>
      </c>
      <c r="P42412">
        <v>1879.16</v>
      </c>
      <c r="Q42412">
        <v>1946.83</v>
      </c>
      <c r="R42412">
        <v>139397894</v>
      </c>
      <c r="S42412" t="s">
        <v>531</v>
      </c>
      <c r="T42412" t="s">
        <v>32</v>
      </c>
      <c r="U42412" t="s">
        <v>532</v>
      </c>
      <c r="V42412" t="s">
        <v>34</v>
      </c>
      <c r="W42412" t="s">
        <v>35</v>
      </c>
      <c r="X42412" t="s">
        <v>36</v>
      </c>
    </row>
    <row r="42413" spans="1:24" x14ac:dyDescent="0.25">
      <c r="A42413">
        <v>327</v>
      </c>
      <c r="B42413" t="s">
        <v>275</v>
      </c>
      <c r="C42413">
        <v>486.71</v>
      </c>
      <c r="D42413" t="s">
        <v>90</v>
      </c>
      <c r="E42413" t="s">
        <v>134</v>
      </c>
      <c r="F42413" t="s">
        <v>50</v>
      </c>
      <c r="G42413" t="s">
        <v>91</v>
      </c>
      <c r="H42413" t="s">
        <v>45</v>
      </c>
      <c r="I42413" t="s">
        <v>558</v>
      </c>
      <c r="J42413" s="1">
        <v>43288</v>
      </c>
      <c r="K42413">
        <v>383</v>
      </c>
      <c r="L42413">
        <v>287</v>
      </c>
      <c r="M42413">
        <v>4</v>
      </c>
      <c r="N42413">
        <v>4</v>
      </c>
      <c r="O42413">
        <v>234.9</v>
      </c>
      <c r="P42413">
        <v>939.6</v>
      </c>
      <c r="Q42413">
        <v>1946.83</v>
      </c>
      <c r="R42413">
        <v>139397894</v>
      </c>
      <c r="S42413" t="s">
        <v>531</v>
      </c>
      <c r="T42413" t="s">
        <v>32</v>
      </c>
      <c r="U42413" t="s">
        <v>532</v>
      </c>
      <c r="V42413" t="s">
        <v>34</v>
      </c>
      <c r="W42413" t="s">
        <v>35</v>
      </c>
      <c r="X42413" t="s">
        <v>36</v>
      </c>
    </row>
    <row r="42414" spans="1:24" x14ac:dyDescent="0.25">
      <c r="A42414">
        <v>409</v>
      </c>
      <c r="B42414" t="s">
        <v>116</v>
      </c>
      <c r="C42414">
        <v>185.82</v>
      </c>
      <c r="D42414" t="s">
        <v>42</v>
      </c>
      <c r="E42414" t="s">
        <v>71</v>
      </c>
      <c r="F42414" t="s">
        <v>68</v>
      </c>
      <c r="G42414" t="s">
        <v>29</v>
      </c>
      <c r="H42414" t="s">
        <v>45</v>
      </c>
      <c r="I42414" t="s">
        <v>559</v>
      </c>
      <c r="J42414" s="1">
        <v>43289</v>
      </c>
      <c r="K42414">
        <v>437</v>
      </c>
      <c r="L42414">
        <v>287</v>
      </c>
      <c r="M42414">
        <v>4</v>
      </c>
      <c r="N42414">
        <v>4</v>
      </c>
      <c r="O42414">
        <v>209.26</v>
      </c>
      <c r="P42414">
        <v>837.04</v>
      </c>
      <c r="Q42414">
        <v>743.28</v>
      </c>
      <c r="R42414">
        <v>139397894</v>
      </c>
      <c r="S42414" t="s">
        <v>531</v>
      </c>
      <c r="T42414" t="s">
        <v>32</v>
      </c>
      <c r="U42414" t="s">
        <v>532</v>
      </c>
      <c r="V42414" t="s">
        <v>34</v>
      </c>
      <c r="W42414" t="s">
        <v>35</v>
      </c>
      <c r="X42414" t="s">
        <v>36</v>
      </c>
    </row>
    <row r="42415" spans="1:24" x14ac:dyDescent="0.25">
      <c r="A42415">
        <v>362</v>
      </c>
      <c r="B42415" t="s">
        <v>146</v>
      </c>
      <c r="C42415">
        <v>1105.81</v>
      </c>
      <c r="D42415" t="s">
        <v>42</v>
      </c>
      <c r="E42415" t="s">
        <v>49</v>
      </c>
      <c r="F42415" t="s">
        <v>50</v>
      </c>
      <c r="G42415" t="s">
        <v>29</v>
      </c>
      <c r="H42415" t="s">
        <v>45</v>
      </c>
      <c r="I42415" t="s">
        <v>559</v>
      </c>
      <c r="J42415" s="1">
        <v>43289</v>
      </c>
      <c r="K42415">
        <v>437</v>
      </c>
      <c r="L42415">
        <v>287</v>
      </c>
      <c r="M42415">
        <v>4</v>
      </c>
      <c r="N42415">
        <v>4</v>
      </c>
      <c r="O42415">
        <v>1229.46</v>
      </c>
      <c r="P42415">
        <v>4917.84</v>
      </c>
      <c r="Q42415">
        <v>4423.24</v>
      </c>
      <c r="R42415">
        <v>139397894</v>
      </c>
      <c r="S42415" t="s">
        <v>531</v>
      </c>
      <c r="T42415" t="s">
        <v>32</v>
      </c>
      <c r="U42415" t="s">
        <v>532</v>
      </c>
      <c r="V42415" t="s">
        <v>34</v>
      </c>
      <c r="W42415" t="s">
        <v>35</v>
      </c>
      <c r="X42415" t="s">
        <v>36</v>
      </c>
    </row>
    <row r="42416" spans="1:24" x14ac:dyDescent="0.25">
      <c r="A42416">
        <v>343</v>
      </c>
      <c r="B42416" t="s">
        <v>150</v>
      </c>
      <c r="C42416">
        <v>486.71</v>
      </c>
      <c r="D42416" t="s">
        <v>42</v>
      </c>
      <c r="E42416" t="s">
        <v>134</v>
      </c>
      <c r="F42416" t="s">
        <v>50</v>
      </c>
      <c r="G42416" t="s">
        <v>29</v>
      </c>
      <c r="H42416" t="s">
        <v>45</v>
      </c>
      <c r="I42416" t="s">
        <v>671</v>
      </c>
      <c r="J42416" s="1">
        <v>43295</v>
      </c>
      <c r="K42416">
        <v>203</v>
      </c>
      <c r="L42416">
        <v>287</v>
      </c>
      <c r="M42416">
        <v>4</v>
      </c>
      <c r="N42416">
        <v>4</v>
      </c>
      <c r="O42416">
        <v>469.79</v>
      </c>
      <c r="P42416">
        <v>1879.16</v>
      </c>
      <c r="Q42416">
        <v>1946.83</v>
      </c>
      <c r="R42416">
        <v>139397894</v>
      </c>
      <c r="S42416" t="s">
        <v>531</v>
      </c>
      <c r="T42416" t="s">
        <v>32</v>
      </c>
      <c r="U42416" t="s">
        <v>532</v>
      </c>
      <c r="V42416" t="s">
        <v>34</v>
      </c>
      <c r="W42416" t="s">
        <v>35</v>
      </c>
      <c r="X42416" t="s">
        <v>36</v>
      </c>
    </row>
    <row r="42417" spans="1:24" x14ac:dyDescent="0.25">
      <c r="A42417">
        <v>368</v>
      </c>
      <c r="B42417" t="s">
        <v>281</v>
      </c>
      <c r="C42417">
        <v>1518.79</v>
      </c>
      <c r="D42417" t="s">
        <v>90</v>
      </c>
      <c r="E42417" t="s">
        <v>134</v>
      </c>
      <c r="F42417" t="s">
        <v>50</v>
      </c>
      <c r="G42417" t="s">
        <v>91</v>
      </c>
      <c r="H42417" t="s">
        <v>45</v>
      </c>
      <c r="I42417" t="s">
        <v>671</v>
      </c>
      <c r="J42417" s="1">
        <v>43295</v>
      </c>
      <c r="K42417">
        <v>203</v>
      </c>
      <c r="L42417">
        <v>287</v>
      </c>
      <c r="M42417">
        <v>4</v>
      </c>
      <c r="N42417">
        <v>4</v>
      </c>
      <c r="O42417">
        <v>1466.01</v>
      </c>
      <c r="P42417">
        <v>5864.04</v>
      </c>
      <c r="Q42417">
        <v>6075.15</v>
      </c>
      <c r="R42417">
        <v>139397894</v>
      </c>
      <c r="S42417" t="s">
        <v>531</v>
      </c>
      <c r="T42417" t="s">
        <v>32</v>
      </c>
      <c r="U42417" t="s">
        <v>532</v>
      </c>
      <c r="V42417" t="s">
        <v>34</v>
      </c>
      <c r="W42417" t="s">
        <v>35</v>
      </c>
      <c r="X42417" t="s">
        <v>36</v>
      </c>
    </row>
    <row r="42418" spans="1:24" x14ac:dyDescent="0.25">
      <c r="A42418">
        <v>221</v>
      </c>
      <c r="B42418" t="s">
        <v>75</v>
      </c>
      <c r="C42418">
        <v>13.88</v>
      </c>
      <c r="D42418" t="s">
        <v>76</v>
      </c>
      <c r="E42418" t="s">
        <v>43</v>
      </c>
      <c r="F42418" t="s">
        <v>44</v>
      </c>
      <c r="G42418" t="s">
        <v>77</v>
      </c>
      <c r="H42418" t="s">
        <v>45</v>
      </c>
      <c r="I42418" t="s">
        <v>671</v>
      </c>
      <c r="J42418" s="1">
        <v>43295</v>
      </c>
      <c r="K42418">
        <v>203</v>
      </c>
      <c r="L42418">
        <v>287</v>
      </c>
      <c r="M42418">
        <v>4</v>
      </c>
      <c r="N42418">
        <v>4</v>
      </c>
      <c r="O42418">
        <v>16.82</v>
      </c>
      <c r="P42418">
        <v>67.28</v>
      </c>
      <c r="Q42418">
        <v>55.51</v>
      </c>
      <c r="R42418">
        <v>139397894</v>
      </c>
      <c r="S42418" t="s">
        <v>531</v>
      </c>
      <c r="T42418" t="s">
        <v>32</v>
      </c>
      <c r="U42418" t="s">
        <v>532</v>
      </c>
      <c r="V42418" t="s">
        <v>34</v>
      </c>
      <c r="W42418" t="s">
        <v>35</v>
      </c>
      <c r="X42418" t="s">
        <v>36</v>
      </c>
    </row>
    <row r="42419" spans="1:24" x14ac:dyDescent="0.25">
      <c r="A42419">
        <v>236</v>
      </c>
      <c r="B42419" t="s">
        <v>24</v>
      </c>
      <c r="C42419">
        <v>29.08</v>
      </c>
      <c r="D42419" t="s">
        <v>25</v>
      </c>
      <c r="E42419" t="s">
        <v>26</v>
      </c>
      <c r="F42419" t="s">
        <v>27</v>
      </c>
      <c r="G42419" t="s">
        <v>28</v>
      </c>
      <c r="H42419" t="s">
        <v>29</v>
      </c>
      <c r="I42419" t="s">
        <v>671</v>
      </c>
      <c r="J42419" s="1">
        <v>43295</v>
      </c>
      <c r="K42419">
        <v>203</v>
      </c>
      <c r="L42419">
        <v>287</v>
      </c>
      <c r="M42419">
        <v>4</v>
      </c>
      <c r="N42419">
        <v>4</v>
      </c>
      <c r="O42419">
        <v>28.84</v>
      </c>
      <c r="P42419">
        <v>115.36</v>
      </c>
      <c r="Q42419">
        <v>116.32</v>
      </c>
      <c r="R42419">
        <v>139397894</v>
      </c>
      <c r="S42419" t="s">
        <v>531</v>
      </c>
      <c r="T42419" t="s">
        <v>32</v>
      </c>
      <c r="U42419" t="s">
        <v>532</v>
      </c>
      <c r="V42419" t="s">
        <v>34</v>
      </c>
      <c r="W42419" t="s">
        <v>35</v>
      </c>
      <c r="X42419" t="s">
        <v>36</v>
      </c>
    </row>
    <row r="42420" spans="1:24" x14ac:dyDescent="0.25">
      <c r="A42420">
        <v>242</v>
      </c>
      <c r="B42420" t="s">
        <v>238</v>
      </c>
      <c r="C42420">
        <v>722.26</v>
      </c>
      <c r="D42420" t="s">
        <v>90</v>
      </c>
      <c r="E42420" t="s">
        <v>67</v>
      </c>
      <c r="F42420" t="s">
        <v>68</v>
      </c>
      <c r="G42420" t="s">
        <v>91</v>
      </c>
      <c r="H42420" t="s">
        <v>45</v>
      </c>
      <c r="I42420" t="s">
        <v>671</v>
      </c>
      <c r="J42420" s="1">
        <v>43295</v>
      </c>
      <c r="K42420">
        <v>203</v>
      </c>
      <c r="L42420">
        <v>287</v>
      </c>
      <c r="M42420">
        <v>4</v>
      </c>
      <c r="N42420">
        <v>4</v>
      </c>
      <c r="O42420">
        <v>780.82</v>
      </c>
      <c r="P42420">
        <v>3123.28</v>
      </c>
      <c r="Q42420">
        <v>2889.03</v>
      </c>
      <c r="R42420">
        <v>139397894</v>
      </c>
      <c r="S42420" t="s">
        <v>531</v>
      </c>
      <c r="T42420" t="s">
        <v>32</v>
      </c>
      <c r="U42420" t="s">
        <v>532</v>
      </c>
      <c r="V42420" t="s">
        <v>34</v>
      </c>
      <c r="W42420" t="s">
        <v>35</v>
      </c>
      <c r="X42420" t="s">
        <v>36</v>
      </c>
    </row>
    <row r="42421" spans="1:24" x14ac:dyDescent="0.25">
      <c r="A42421">
        <v>453</v>
      </c>
      <c r="B42421" t="s">
        <v>209</v>
      </c>
      <c r="C42421">
        <v>24.75</v>
      </c>
      <c r="D42421" t="s">
        <v>42</v>
      </c>
      <c r="E42421" t="s">
        <v>203</v>
      </c>
      <c r="F42421" t="s">
        <v>27</v>
      </c>
      <c r="G42421" t="s">
        <v>29</v>
      </c>
      <c r="H42421" t="s">
        <v>45</v>
      </c>
      <c r="I42421" t="s">
        <v>671</v>
      </c>
      <c r="J42421" s="1">
        <v>43295</v>
      </c>
      <c r="K42421">
        <v>203</v>
      </c>
      <c r="L42421">
        <v>287</v>
      </c>
      <c r="M42421">
        <v>4</v>
      </c>
      <c r="N42421">
        <v>4</v>
      </c>
      <c r="O42421">
        <v>35.99</v>
      </c>
      <c r="P42421">
        <v>143.96</v>
      </c>
      <c r="Q42421">
        <v>98.98</v>
      </c>
      <c r="R42421">
        <v>139397894</v>
      </c>
      <c r="S42421" t="s">
        <v>531</v>
      </c>
      <c r="T42421" t="s">
        <v>32</v>
      </c>
      <c r="U42421" t="s">
        <v>532</v>
      </c>
      <c r="V42421" t="s">
        <v>34</v>
      </c>
      <c r="W42421" t="s">
        <v>35</v>
      </c>
      <c r="X42421" t="s">
        <v>36</v>
      </c>
    </row>
    <row r="42422" spans="1:24" x14ac:dyDescent="0.25">
      <c r="A42422">
        <v>230</v>
      </c>
      <c r="B42422" t="s">
        <v>197</v>
      </c>
      <c r="C42422">
        <v>29.08</v>
      </c>
      <c r="D42422" t="s">
        <v>25</v>
      </c>
      <c r="E42422" t="s">
        <v>26</v>
      </c>
      <c r="F42422" t="s">
        <v>27</v>
      </c>
      <c r="G42422" t="s">
        <v>28</v>
      </c>
      <c r="H42422" t="s">
        <v>29</v>
      </c>
      <c r="I42422" t="s">
        <v>671</v>
      </c>
      <c r="J42422" s="1">
        <v>43295</v>
      </c>
      <c r="K42422">
        <v>203</v>
      </c>
      <c r="L42422">
        <v>287</v>
      </c>
      <c r="M42422">
        <v>4</v>
      </c>
      <c r="N42422">
        <v>4</v>
      </c>
      <c r="O42422">
        <v>28.84</v>
      </c>
      <c r="P42422">
        <v>115.36</v>
      </c>
      <c r="Q42422">
        <v>116.32</v>
      </c>
      <c r="R42422">
        <v>139397894</v>
      </c>
      <c r="S42422" t="s">
        <v>531</v>
      </c>
      <c r="T42422" t="s">
        <v>32</v>
      </c>
      <c r="U42422" t="s">
        <v>532</v>
      </c>
      <c r="V42422" t="s">
        <v>34</v>
      </c>
      <c r="W42422" t="s">
        <v>35</v>
      </c>
      <c r="X42422" t="s">
        <v>36</v>
      </c>
    </row>
    <row r="42423" spans="1:24" x14ac:dyDescent="0.25">
      <c r="A42423">
        <v>464</v>
      </c>
      <c r="B42423" t="s">
        <v>100</v>
      </c>
      <c r="C42423">
        <v>9.7100000000000009</v>
      </c>
      <c r="D42423" t="s">
        <v>42</v>
      </c>
      <c r="E42423" t="s">
        <v>101</v>
      </c>
      <c r="F42423" t="s">
        <v>27</v>
      </c>
      <c r="G42423" t="s">
        <v>29</v>
      </c>
      <c r="H42423" t="s">
        <v>45</v>
      </c>
      <c r="I42423" t="s">
        <v>671</v>
      </c>
      <c r="J42423" s="1">
        <v>43295</v>
      </c>
      <c r="K42423">
        <v>203</v>
      </c>
      <c r="L42423">
        <v>287</v>
      </c>
      <c r="M42423">
        <v>4</v>
      </c>
      <c r="N42423">
        <v>4</v>
      </c>
      <c r="O42423">
        <v>14.13</v>
      </c>
      <c r="P42423">
        <v>56.52</v>
      </c>
      <c r="Q42423">
        <v>38.85</v>
      </c>
      <c r="R42423">
        <v>139397894</v>
      </c>
      <c r="S42423" t="s">
        <v>531</v>
      </c>
      <c r="T42423" t="s">
        <v>32</v>
      </c>
      <c r="U42423" t="s">
        <v>532</v>
      </c>
      <c r="V42423" t="s">
        <v>34</v>
      </c>
      <c r="W42423" t="s">
        <v>35</v>
      </c>
      <c r="X42423" t="s">
        <v>36</v>
      </c>
    </row>
    <row r="42424" spans="1:24" x14ac:dyDescent="0.25">
      <c r="A42424">
        <v>375</v>
      </c>
      <c r="B42424" t="s">
        <v>169</v>
      </c>
      <c r="C42424">
        <v>1320.68</v>
      </c>
      <c r="D42424" t="s">
        <v>42</v>
      </c>
      <c r="E42424" t="s">
        <v>134</v>
      </c>
      <c r="F42424" t="s">
        <v>50</v>
      </c>
      <c r="G42424" t="s">
        <v>29</v>
      </c>
      <c r="H42424" t="s">
        <v>45</v>
      </c>
      <c r="I42424" t="s">
        <v>671</v>
      </c>
      <c r="J42424" s="1">
        <v>43295</v>
      </c>
      <c r="K42424">
        <v>203</v>
      </c>
      <c r="L42424">
        <v>287</v>
      </c>
      <c r="M42424">
        <v>4</v>
      </c>
      <c r="N42424">
        <v>4</v>
      </c>
      <c r="O42424">
        <v>1308.94</v>
      </c>
      <c r="P42424">
        <v>5235.76</v>
      </c>
      <c r="Q42424">
        <v>5282.74</v>
      </c>
      <c r="R42424">
        <v>139397894</v>
      </c>
      <c r="S42424" t="s">
        <v>531</v>
      </c>
      <c r="T42424" t="s">
        <v>32</v>
      </c>
      <c r="U42424" t="s">
        <v>532</v>
      </c>
      <c r="V42424" t="s">
        <v>34</v>
      </c>
      <c r="W42424" t="s">
        <v>35</v>
      </c>
      <c r="X42424" t="s">
        <v>36</v>
      </c>
    </row>
    <row r="42425" spans="1:24" x14ac:dyDescent="0.25">
      <c r="A42425">
        <v>433</v>
      </c>
      <c r="B42425" t="s">
        <v>289</v>
      </c>
      <c r="C42425">
        <v>300.12</v>
      </c>
      <c r="D42425" t="s">
        <v>192</v>
      </c>
      <c r="E42425" t="s">
        <v>67</v>
      </c>
      <c r="F42425" t="s">
        <v>68</v>
      </c>
      <c r="G42425" t="s">
        <v>193</v>
      </c>
      <c r="H42425" t="s">
        <v>29</v>
      </c>
      <c r="I42425" t="s">
        <v>690</v>
      </c>
      <c r="J42425" s="1">
        <v>43308</v>
      </c>
      <c r="K42425">
        <v>221</v>
      </c>
      <c r="L42425">
        <v>287</v>
      </c>
      <c r="M42425">
        <v>4</v>
      </c>
      <c r="N42425">
        <v>4</v>
      </c>
      <c r="O42425">
        <v>324.45</v>
      </c>
      <c r="P42425">
        <v>1297.8</v>
      </c>
      <c r="Q42425">
        <v>1200.48</v>
      </c>
      <c r="R42425">
        <v>139397894</v>
      </c>
      <c r="S42425" t="s">
        <v>531</v>
      </c>
      <c r="T42425" t="s">
        <v>32</v>
      </c>
      <c r="U42425" t="s">
        <v>532</v>
      </c>
      <c r="V42425" t="s">
        <v>34</v>
      </c>
      <c r="W42425" t="s">
        <v>35</v>
      </c>
      <c r="X42425" t="s">
        <v>36</v>
      </c>
    </row>
    <row r="42426" spans="1:24" x14ac:dyDescent="0.25">
      <c r="A42426">
        <v>466</v>
      </c>
      <c r="B42426" t="s">
        <v>215</v>
      </c>
      <c r="C42426">
        <v>9.7100000000000009</v>
      </c>
      <c r="D42426" t="s">
        <v>42</v>
      </c>
      <c r="E42426" t="s">
        <v>101</v>
      </c>
      <c r="F42426" t="s">
        <v>27</v>
      </c>
      <c r="G42426" t="s">
        <v>29</v>
      </c>
      <c r="H42426" t="s">
        <v>45</v>
      </c>
      <c r="I42426" t="s">
        <v>690</v>
      </c>
      <c r="J42426" s="1">
        <v>43308</v>
      </c>
      <c r="K42426">
        <v>221</v>
      </c>
      <c r="L42426">
        <v>287</v>
      </c>
      <c r="M42426">
        <v>4</v>
      </c>
      <c r="N42426">
        <v>4</v>
      </c>
      <c r="O42426">
        <v>14.13</v>
      </c>
      <c r="P42426">
        <v>56.52</v>
      </c>
      <c r="Q42426">
        <v>38.85</v>
      </c>
      <c r="R42426">
        <v>139397894</v>
      </c>
      <c r="S42426" t="s">
        <v>531</v>
      </c>
      <c r="T42426" t="s">
        <v>32</v>
      </c>
      <c r="U42426" t="s">
        <v>532</v>
      </c>
      <c r="V42426" t="s">
        <v>34</v>
      </c>
      <c r="W42426" t="s">
        <v>35</v>
      </c>
      <c r="X42426" t="s">
        <v>36</v>
      </c>
    </row>
    <row r="42427" spans="1:24" x14ac:dyDescent="0.25">
      <c r="A42427">
        <v>389</v>
      </c>
      <c r="B42427" t="s">
        <v>286</v>
      </c>
      <c r="C42427">
        <v>605.65</v>
      </c>
      <c r="D42427" t="s">
        <v>192</v>
      </c>
      <c r="E42427" t="s">
        <v>134</v>
      </c>
      <c r="F42427" t="s">
        <v>50</v>
      </c>
      <c r="G42427" t="s">
        <v>193</v>
      </c>
      <c r="H42427" t="s">
        <v>29</v>
      </c>
      <c r="I42427" t="s">
        <v>690</v>
      </c>
      <c r="J42427" s="1">
        <v>43308</v>
      </c>
      <c r="K42427">
        <v>221</v>
      </c>
      <c r="L42427">
        <v>287</v>
      </c>
      <c r="M42427">
        <v>4</v>
      </c>
      <c r="N42427">
        <v>4</v>
      </c>
      <c r="O42427">
        <v>600.26</v>
      </c>
      <c r="P42427">
        <v>2401.04</v>
      </c>
      <c r="Q42427">
        <v>2422.6</v>
      </c>
      <c r="R42427">
        <v>139397894</v>
      </c>
      <c r="S42427" t="s">
        <v>531</v>
      </c>
      <c r="T42427" t="s">
        <v>32</v>
      </c>
      <c r="U42427" t="s">
        <v>532</v>
      </c>
      <c r="V42427" t="s">
        <v>34</v>
      </c>
      <c r="W42427" t="s">
        <v>35</v>
      </c>
      <c r="X42427" t="s">
        <v>36</v>
      </c>
    </row>
    <row r="42428" spans="1:24" x14ac:dyDescent="0.25">
      <c r="A42428">
        <v>448</v>
      </c>
      <c r="B42428" t="s">
        <v>161</v>
      </c>
      <c r="C42428">
        <v>8.25</v>
      </c>
      <c r="D42428" t="s">
        <v>121</v>
      </c>
      <c r="E42428" t="s">
        <v>162</v>
      </c>
      <c r="F42428" t="s">
        <v>44</v>
      </c>
      <c r="G42428" t="s">
        <v>123</v>
      </c>
      <c r="H42428" t="s">
        <v>29</v>
      </c>
      <c r="I42428" t="s">
        <v>690</v>
      </c>
      <c r="J42428" s="1">
        <v>43308</v>
      </c>
      <c r="K42428">
        <v>221</v>
      </c>
      <c r="L42428">
        <v>287</v>
      </c>
      <c r="M42428">
        <v>4</v>
      </c>
      <c r="N42428">
        <v>4</v>
      </c>
      <c r="O42428">
        <v>11.99</v>
      </c>
      <c r="P42428">
        <v>47.96</v>
      </c>
      <c r="Q42428">
        <v>32.979999999999997</v>
      </c>
      <c r="R42428">
        <v>139397894</v>
      </c>
      <c r="S42428" t="s">
        <v>531</v>
      </c>
      <c r="T42428" t="s">
        <v>32</v>
      </c>
      <c r="U42428" t="s">
        <v>532</v>
      </c>
      <c r="V42428" t="s">
        <v>34</v>
      </c>
      <c r="W42428" t="s">
        <v>35</v>
      </c>
      <c r="X42428" t="s">
        <v>36</v>
      </c>
    </row>
    <row r="42429" spans="1:24" x14ac:dyDescent="0.25">
      <c r="A42429">
        <v>267</v>
      </c>
      <c r="B42429" t="s">
        <v>566</v>
      </c>
      <c r="C42429">
        <v>187.16</v>
      </c>
      <c r="D42429" t="s">
        <v>90</v>
      </c>
      <c r="E42429" t="s">
        <v>67</v>
      </c>
      <c r="F42429" t="s">
        <v>68</v>
      </c>
      <c r="G42429" t="s">
        <v>91</v>
      </c>
      <c r="H42429" t="s">
        <v>45</v>
      </c>
      <c r="I42429" t="s">
        <v>690</v>
      </c>
      <c r="J42429" s="1">
        <v>43308</v>
      </c>
      <c r="K42429">
        <v>221</v>
      </c>
      <c r="L42429">
        <v>287</v>
      </c>
      <c r="M42429">
        <v>4</v>
      </c>
      <c r="N42429">
        <v>4</v>
      </c>
      <c r="O42429">
        <v>202.33</v>
      </c>
      <c r="P42429">
        <v>809.32</v>
      </c>
      <c r="Q42429">
        <v>748.63</v>
      </c>
      <c r="R42429">
        <v>139397894</v>
      </c>
      <c r="S42429" t="s">
        <v>531</v>
      </c>
      <c r="T42429" t="s">
        <v>32</v>
      </c>
      <c r="U42429" t="s">
        <v>532</v>
      </c>
      <c r="V42429" t="s">
        <v>34</v>
      </c>
      <c r="W42429" t="s">
        <v>35</v>
      </c>
      <c r="X42429" t="s">
        <v>36</v>
      </c>
    </row>
    <row r="42430" spans="1:24" x14ac:dyDescent="0.25">
      <c r="A42430">
        <v>457</v>
      </c>
      <c r="B42430" t="s">
        <v>212</v>
      </c>
      <c r="C42430">
        <v>30.93</v>
      </c>
      <c r="D42430" t="s">
        <v>42</v>
      </c>
      <c r="E42430" t="s">
        <v>129</v>
      </c>
      <c r="F42430" t="s">
        <v>27</v>
      </c>
      <c r="G42430" t="s">
        <v>29</v>
      </c>
      <c r="H42430" t="s">
        <v>45</v>
      </c>
      <c r="I42430" t="s">
        <v>690</v>
      </c>
      <c r="J42430" s="1">
        <v>43308</v>
      </c>
      <c r="K42430">
        <v>221</v>
      </c>
      <c r="L42430">
        <v>287</v>
      </c>
      <c r="M42430">
        <v>4</v>
      </c>
      <c r="N42430">
        <v>4</v>
      </c>
      <c r="O42430">
        <v>44.99</v>
      </c>
      <c r="P42430">
        <v>179.96</v>
      </c>
      <c r="Q42430">
        <v>123.73</v>
      </c>
      <c r="R42430">
        <v>139397894</v>
      </c>
      <c r="S42430" t="s">
        <v>531</v>
      </c>
      <c r="T42430" t="s">
        <v>32</v>
      </c>
      <c r="U42430" t="s">
        <v>532</v>
      </c>
      <c r="V42430" t="s">
        <v>34</v>
      </c>
      <c r="W42430" t="s">
        <v>35</v>
      </c>
      <c r="X42430" t="s">
        <v>36</v>
      </c>
    </row>
    <row r="42431" spans="1:24" x14ac:dyDescent="0.25">
      <c r="A42431">
        <v>213</v>
      </c>
      <c r="B42431" t="s">
        <v>89</v>
      </c>
      <c r="C42431">
        <v>13.88</v>
      </c>
      <c r="D42431" t="s">
        <v>90</v>
      </c>
      <c r="E42431" t="s">
        <v>43</v>
      </c>
      <c r="F42431" t="s">
        <v>44</v>
      </c>
      <c r="G42431" t="s">
        <v>91</v>
      </c>
      <c r="H42431" t="s">
        <v>45</v>
      </c>
      <c r="I42431" t="s">
        <v>561</v>
      </c>
      <c r="J42431" s="1">
        <v>43311</v>
      </c>
      <c r="K42431">
        <v>41</v>
      </c>
      <c r="L42431">
        <v>287</v>
      </c>
      <c r="M42431">
        <v>4</v>
      </c>
      <c r="N42431">
        <v>4</v>
      </c>
      <c r="O42431">
        <v>16.82</v>
      </c>
      <c r="P42431">
        <v>67.28</v>
      </c>
      <c r="Q42431">
        <v>55.51</v>
      </c>
      <c r="R42431">
        <v>139397894</v>
      </c>
      <c r="S42431" t="s">
        <v>531</v>
      </c>
      <c r="T42431" t="s">
        <v>32</v>
      </c>
      <c r="U42431" t="s">
        <v>532</v>
      </c>
      <c r="V42431" t="s">
        <v>34</v>
      </c>
      <c r="W42431" t="s">
        <v>35</v>
      </c>
      <c r="X42431" t="s">
        <v>36</v>
      </c>
    </row>
    <row r="42432" spans="1:24" x14ac:dyDescent="0.25">
      <c r="A42432">
        <v>221</v>
      </c>
      <c r="B42432" t="s">
        <v>75</v>
      </c>
      <c r="C42432">
        <v>13.88</v>
      </c>
      <c r="D42432" t="s">
        <v>76</v>
      </c>
      <c r="E42432" t="s">
        <v>43</v>
      </c>
      <c r="F42432" t="s">
        <v>44</v>
      </c>
      <c r="G42432" t="s">
        <v>77</v>
      </c>
      <c r="H42432" t="s">
        <v>45</v>
      </c>
      <c r="I42432" t="s">
        <v>561</v>
      </c>
      <c r="J42432" s="1">
        <v>43311</v>
      </c>
      <c r="K42432">
        <v>41</v>
      </c>
      <c r="L42432">
        <v>287</v>
      </c>
      <c r="M42432">
        <v>4</v>
      </c>
      <c r="N42432">
        <v>4</v>
      </c>
      <c r="O42432">
        <v>16.82</v>
      </c>
      <c r="P42432">
        <v>67.28</v>
      </c>
      <c r="Q42432">
        <v>55.51</v>
      </c>
      <c r="R42432">
        <v>139397894</v>
      </c>
      <c r="S42432" t="s">
        <v>531</v>
      </c>
      <c r="T42432" t="s">
        <v>32</v>
      </c>
      <c r="U42432" t="s">
        <v>532</v>
      </c>
      <c r="V42432" t="s">
        <v>34</v>
      </c>
      <c r="W42432" t="s">
        <v>35</v>
      </c>
      <c r="X42432" t="s">
        <v>36</v>
      </c>
    </row>
    <row r="42433" spans="1:24" x14ac:dyDescent="0.25">
      <c r="A42433">
        <v>460</v>
      </c>
      <c r="B42433" t="s">
        <v>317</v>
      </c>
      <c r="C42433">
        <v>37.119999999999997</v>
      </c>
      <c r="D42433" t="s">
        <v>25</v>
      </c>
      <c r="E42433" t="s">
        <v>248</v>
      </c>
      <c r="F42433" t="s">
        <v>27</v>
      </c>
      <c r="G42433" t="s">
        <v>28</v>
      </c>
      <c r="H42433" t="s">
        <v>29</v>
      </c>
      <c r="I42433" t="s">
        <v>561</v>
      </c>
      <c r="J42433" s="1">
        <v>43311</v>
      </c>
      <c r="K42433">
        <v>41</v>
      </c>
      <c r="L42433">
        <v>287</v>
      </c>
      <c r="M42433">
        <v>4</v>
      </c>
      <c r="N42433">
        <v>4</v>
      </c>
      <c r="O42433">
        <v>53.99</v>
      </c>
      <c r="P42433">
        <v>215.96</v>
      </c>
      <c r="Q42433">
        <v>148.47999999999999</v>
      </c>
      <c r="R42433">
        <v>139397894</v>
      </c>
      <c r="S42433" t="s">
        <v>531</v>
      </c>
      <c r="T42433" t="s">
        <v>32</v>
      </c>
      <c r="U42433" t="s">
        <v>532</v>
      </c>
      <c r="V42433" t="s">
        <v>34</v>
      </c>
      <c r="W42433" t="s">
        <v>35</v>
      </c>
      <c r="X42433" t="s">
        <v>36</v>
      </c>
    </row>
    <row r="42434" spans="1:24" x14ac:dyDescent="0.25">
      <c r="A42434">
        <v>224</v>
      </c>
      <c r="B42434" t="s">
        <v>124</v>
      </c>
      <c r="C42434">
        <v>5.23</v>
      </c>
      <c r="D42434" t="s">
        <v>25</v>
      </c>
      <c r="E42434" t="s">
        <v>125</v>
      </c>
      <c r="F42434" t="s">
        <v>27</v>
      </c>
      <c r="G42434" t="s">
        <v>28</v>
      </c>
      <c r="H42434" t="s">
        <v>29</v>
      </c>
      <c r="I42434" t="s">
        <v>562</v>
      </c>
      <c r="J42434" s="1">
        <v>43320</v>
      </c>
      <c r="K42434">
        <v>77</v>
      </c>
      <c r="L42434">
        <v>287</v>
      </c>
      <c r="M42434">
        <v>4</v>
      </c>
      <c r="N42434">
        <v>4</v>
      </c>
      <c r="O42434">
        <v>5.19</v>
      </c>
      <c r="P42434">
        <v>20.76</v>
      </c>
      <c r="Q42434">
        <v>20.92</v>
      </c>
      <c r="R42434">
        <v>139397894</v>
      </c>
      <c r="S42434" t="s">
        <v>531</v>
      </c>
      <c r="T42434" t="s">
        <v>32</v>
      </c>
      <c r="U42434" t="s">
        <v>532</v>
      </c>
      <c r="V42434" t="s">
        <v>34</v>
      </c>
      <c r="W42434" t="s">
        <v>35</v>
      </c>
      <c r="X42434" t="s">
        <v>36</v>
      </c>
    </row>
    <row r="42435" spans="1:24" x14ac:dyDescent="0.25">
      <c r="A42435">
        <v>460</v>
      </c>
      <c r="B42435" t="s">
        <v>317</v>
      </c>
      <c r="C42435">
        <v>37.119999999999997</v>
      </c>
      <c r="D42435" t="s">
        <v>25</v>
      </c>
      <c r="E42435" t="s">
        <v>248</v>
      </c>
      <c r="F42435" t="s">
        <v>27</v>
      </c>
      <c r="G42435" t="s">
        <v>28</v>
      </c>
      <c r="H42435" t="s">
        <v>29</v>
      </c>
      <c r="I42435" t="s">
        <v>562</v>
      </c>
      <c r="J42435" s="1">
        <v>43320</v>
      </c>
      <c r="K42435">
        <v>77</v>
      </c>
      <c r="L42435">
        <v>287</v>
      </c>
      <c r="M42435">
        <v>4</v>
      </c>
      <c r="N42435">
        <v>4</v>
      </c>
      <c r="O42435">
        <v>53.99</v>
      </c>
      <c r="P42435">
        <v>215.96</v>
      </c>
      <c r="Q42435">
        <v>148.47999999999999</v>
      </c>
      <c r="R42435">
        <v>139397894</v>
      </c>
      <c r="S42435" t="s">
        <v>531</v>
      </c>
      <c r="T42435" t="s">
        <v>32</v>
      </c>
      <c r="U42435" t="s">
        <v>532</v>
      </c>
      <c r="V42435" t="s">
        <v>34</v>
      </c>
      <c r="W42435" t="s">
        <v>35</v>
      </c>
      <c r="X42435" t="s">
        <v>36</v>
      </c>
    </row>
    <row r="42436" spans="1:24" x14ac:dyDescent="0.25">
      <c r="A42436">
        <v>343</v>
      </c>
      <c r="B42436" t="s">
        <v>150</v>
      </c>
      <c r="C42436">
        <v>486.71</v>
      </c>
      <c r="D42436" t="s">
        <v>42</v>
      </c>
      <c r="E42436" t="s">
        <v>134</v>
      </c>
      <c r="F42436" t="s">
        <v>50</v>
      </c>
      <c r="G42436" t="s">
        <v>29</v>
      </c>
      <c r="H42436" t="s">
        <v>45</v>
      </c>
      <c r="I42436" t="s">
        <v>563</v>
      </c>
      <c r="J42436" s="1">
        <v>43336</v>
      </c>
      <c r="K42436">
        <v>257</v>
      </c>
      <c r="L42436">
        <v>287</v>
      </c>
      <c r="M42436">
        <v>4</v>
      </c>
      <c r="N42436">
        <v>4</v>
      </c>
      <c r="O42436">
        <v>469.79</v>
      </c>
      <c r="P42436">
        <v>1879.16</v>
      </c>
      <c r="Q42436">
        <v>1946.83</v>
      </c>
      <c r="R42436">
        <v>139397894</v>
      </c>
      <c r="S42436" t="s">
        <v>531</v>
      </c>
      <c r="T42436" t="s">
        <v>32</v>
      </c>
      <c r="U42436" t="s">
        <v>532</v>
      </c>
      <c r="V42436" t="s">
        <v>34</v>
      </c>
      <c r="W42436" t="s">
        <v>35</v>
      </c>
      <c r="X42436" t="s">
        <v>36</v>
      </c>
    </row>
    <row r="42437" spans="1:24" x14ac:dyDescent="0.25">
      <c r="A42437">
        <v>335</v>
      </c>
      <c r="B42437" t="s">
        <v>135</v>
      </c>
      <c r="C42437">
        <v>486.71</v>
      </c>
      <c r="D42437" t="s">
        <v>42</v>
      </c>
      <c r="E42437" t="s">
        <v>134</v>
      </c>
      <c r="F42437" t="s">
        <v>50</v>
      </c>
      <c r="G42437" t="s">
        <v>29</v>
      </c>
      <c r="H42437" t="s">
        <v>45</v>
      </c>
      <c r="I42437" t="s">
        <v>563</v>
      </c>
      <c r="J42437" s="1">
        <v>43336</v>
      </c>
      <c r="K42437">
        <v>257</v>
      </c>
      <c r="L42437">
        <v>287</v>
      </c>
      <c r="M42437">
        <v>4</v>
      </c>
      <c r="N42437">
        <v>4</v>
      </c>
      <c r="O42437">
        <v>469.79</v>
      </c>
      <c r="P42437">
        <v>1879.16</v>
      </c>
      <c r="Q42437">
        <v>1946.83</v>
      </c>
      <c r="R42437">
        <v>139397894</v>
      </c>
      <c r="S42437" t="s">
        <v>531</v>
      </c>
      <c r="T42437" t="s">
        <v>32</v>
      </c>
      <c r="U42437" t="s">
        <v>532</v>
      </c>
      <c r="V42437" t="s">
        <v>34</v>
      </c>
      <c r="W42437" t="s">
        <v>35</v>
      </c>
      <c r="X42437" t="s">
        <v>36</v>
      </c>
    </row>
    <row r="42438" spans="1:24" x14ac:dyDescent="0.25">
      <c r="A42438">
        <v>331</v>
      </c>
      <c r="B42438" t="s">
        <v>278</v>
      </c>
      <c r="C42438">
        <v>486.71</v>
      </c>
      <c r="D42438" t="s">
        <v>90</v>
      </c>
      <c r="E42438" t="s">
        <v>134</v>
      </c>
      <c r="F42438" t="s">
        <v>50</v>
      </c>
      <c r="G42438" t="s">
        <v>91</v>
      </c>
      <c r="H42438" t="s">
        <v>45</v>
      </c>
      <c r="I42438" t="s">
        <v>563</v>
      </c>
      <c r="J42438" s="1">
        <v>43336</v>
      </c>
      <c r="K42438">
        <v>257</v>
      </c>
      <c r="L42438">
        <v>287</v>
      </c>
      <c r="M42438">
        <v>4</v>
      </c>
      <c r="N42438">
        <v>4</v>
      </c>
      <c r="O42438">
        <v>469.79</v>
      </c>
      <c r="P42438">
        <v>1879.16</v>
      </c>
      <c r="Q42438">
        <v>1946.83</v>
      </c>
      <c r="R42438">
        <v>139397894</v>
      </c>
      <c r="S42438" t="s">
        <v>531</v>
      </c>
      <c r="T42438" t="s">
        <v>32</v>
      </c>
      <c r="U42438" t="s">
        <v>532</v>
      </c>
      <c r="V42438" t="s">
        <v>34</v>
      </c>
      <c r="W42438" t="s">
        <v>35</v>
      </c>
      <c r="X42438" t="s">
        <v>36</v>
      </c>
    </row>
    <row r="42439" spans="1:24" x14ac:dyDescent="0.25">
      <c r="A42439">
        <v>267</v>
      </c>
      <c r="B42439" t="s">
        <v>566</v>
      </c>
      <c r="C42439">
        <v>187.16</v>
      </c>
      <c r="D42439" t="s">
        <v>90</v>
      </c>
      <c r="E42439" t="s">
        <v>67</v>
      </c>
      <c r="F42439" t="s">
        <v>68</v>
      </c>
      <c r="G42439" t="s">
        <v>91</v>
      </c>
      <c r="H42439" t="s">
        <v>45</v>
      </c>
      <c r="I42439" t="s">
        <v>563</v>
      </c>
      <c r="J42439" s="1">
        <v>43336</v>
      </c>
      <c r="K42439">
        <v>257</v>
      </c>
      <c r="L42439">
        <v>287</v>
      </c>
      <c r="M42439">
        <v>4</v>
      </c>
      <c r="N42439">
        <v>4</v>
      </c>
      <c r="O42439">
        <v>202.33</v>
      </c>
      <c r="P42439">
        <v>809.32</v>
      </c>
      <c r="Q42439">
        <v>748.63</v>
      </c>
      <c r="R42439">
        <v>139397894</v>
      </c>
      <c r="S42439" t="s">
        <v>531</v>
      </c>
      <c r="T42439" t="s">
        <v>32</v>
      </c>
      <c r="U42439" t="s">
        <v>532</v>
      </c>
      <c r="V42439" t="s">
        <v>34</v>
      </c>
      <c r="W42439" t="s">
        <v>35</v>
      </c>
      <c r="X42439" t="s">
        <v>36</v>
      </c>
    </row>
    <row r="42440" spans="1:24" x14ac:dyDescent="0.25">
      <c r="A42440">
        <v>381</v>
      </c>
      <c r="B42440" t="s">
        <v>283</v>
      </c>
      <c r="C42440">
        <v>605.65</v>
      </c>
      <c r="D42440" t="s">
        <v>192</v>
      </c>
      <c r="E42440" t="s">
        <v>134</v>
      </c>
      <c r="F42440" t="s">
        <v>50</v>
      </c>
      <c r="G42440" t="s">
        <v>193</v>
      </c>
      <c r="H42440" t="s">
        <v>29</v>
      </c>
      <c r="I42440" t="s">
        <v>563</v>
      </c>
      <c r="J42440" s="1">
        <v>43336</v>
      </c>
      <c r="K42440">
        <v>257</v>
      </c>
      <c r="L42440">
        <v>287</v>
      </c>
      <c r="M42440">
        <v>4</v>
      </c>
      <c r="N42440">
        <v>4</v>
      </c>
      <c r="O42440">
        <v>600.26</v>
      </c>
      <c r="P42440">
        <v>2401.04</v>
      </c>
      <c r="Q42440">
        <v>2422.6</v>
      </c>
      <c r="R42440">
        <v>139397894</v>
      </c>
      <c r="S42440" t="s">
        <v>531</v>
      </c>
      <c r="T42440" t="s">
        <v>32</v>
      </c>
      <c r="U42440" t="s">
        <v>532</v>
      </c>
      <c r="V42440" t="s">
        <v>34</v>
      </c>
      <c r="W42440" t="s">
        <v>35</v>
      </c>
      <c r="X42440" t="s">
        <v>36</v>
      </c>
    </row>
    <row r="42441" spans="1:24" x14ac:dyDescent="0.25">
      <c r="A42441">
        <v>417</v>
      </c>
      <c r="B42441" t="s">
        <v>340</v>
      </c>
      <c r="C42441">
        <v>300.12</v>
      </c>
      <c r="D42441" t="s">
        <v>192</v>
      </c>
      <c r="E42441" t="s">
        <v>67</v>
      </c>
      <c r="F42441" t="s">
        <v>68</v>
      </c>
      <c r="G42441" t="s">
        <v>193</v>
      </c>
      <c r="H42441" t="s">
        <v>29</v>
      </c>
      <c r="I42441" t="s">
        <v>563</v>
      </c>
      <c r="J42441" s="1">
        <v>43336</v>
      </c>
      <c r="K42441">
        <v>257</v>
      </c>
      <c r="L42441">
        <v>287</v>
      </c>
      <c r="M42441">
        <v>4</v>
      </c>
      <c r="N42441">
        <v>4</v>
      </c>
      <c r="O42441">
        <v>324.45</v>
      </c>
      <c r="P42441">
        <v>1297.8</v>
      </c>
      <c r="Q42441">
        <v>1200.48</v>
      </c>
      <c r="R42441">
        <v>139397894</v>
      </c>
      <c r="S42441" t="s">
        <v>531</v>
      </c>
      <c r="T42441" t="s">
        <v>32</v>
      </c>
      <c r="U42441" t="s">
        <v>532</v>
      </c>
      <c r="V42441" t="s">
        <v>34</v>
      </c>
      <c r="W42441" t="s">
        <v>35</v>
      </c>
      <c r="X42441" t="s">
        <v>36</v>
      </c>
    </row>
    <row r="42442" spans="1:24" x14ac:dyDescent="0.25">
      <c r="A42442">
        <v>327</v>
      </c>
      <c r="B42442" t="s">
        <v>275</v>
      </c>
      <c r="C42442">
        <v>486.71</v>
      </c>
      <c r="D42442" t="s">
        <v>90</v>
      </c>
      <c r="E42442" t="s">
        <v>134</v>
      </c>
      <c r="F42442" t="s">
        <v>50</v>
      </c>
      <c r="G42442" t="s">
        <v>91</v>
      </c>
      <c r="H42442" t="s">
        <v>45</v>
      </c>
      <c r="I42442" t="s">
        <v>563</v>
      </c>
      <c r="J42442" s="1">
        <v>43336</v>
      </c>
      <c r="K42442">
        <v>257</v>
      </c>
      <c r="L42442">
        <v>287</v>
      </c>
      <c r="M42442">
        <v>4</v>
      </c>
      <c r="N42442">
        <v>4</v>
      </c>
      <c r="O42442">
        <v>234.9</v>
      </c>
      <c r="P42442">
        <v>939.6</v>
      </c>
      <c r="Q42442">
        <v>1946.83</v>
      </c>
      <c r="R42442">
        <v>139397894</v>
      </c>
      <c r="S42442" t="s">
        <v>531</v>
      </c>
      <c r="T42442" t="s">
        <v>32</v>
      </c>
      <c r="U42442" t="s">
        <v>532</v>
      </c>
      <c r="V42442" t="s">
        <v>34</v>
      </c>
      <c r="W42442" t="s">
        <v>35</v>
      </c>
      <c r="X42442" t="s">
        <v>36</v>
      </c>
    </row>
    <row r="42443" spans="1:24" x14ac:dyDescent="0.25">
      <c r="A42443">
        <v>273</v>
      </c>
      <c r="B42443" t="s">
        <v>250</v>
      </c>
      <c r="C42443">
        <v>187.16</v>
      </c>
      <c r="D42443" t="s">
        <v>90</v>
      </c>
      <c r="E42443" t="s">
        <v>67</v>
      </c>
      <c r="F42443" t="s">
        <v>68</v>
      </c>
      <c r="G42443" t="s">
        <v>91</v>
      </c>
      <c r="H42443" t="s">
        <v>45</v>
      </c>
      <c r="I42443" t="s">
        <v>563</v>
      </c>
      <c r="J42443" s="1">
        <v>43336</v>
      </c>
      <c r="K42443">
        <v>257</v>
      </c>
      <c r="L42443">
        <v>287</v>
      </c>
      <c r="M42443">
        <v>4</v>
      </c>
      <c r="N42443">
        <v>4</v>
      </c>
      <c r="O42443">
        <v>202.33</v>
      </c>
      <c r="P42443">
        <v>809.32</v>
      </c>
      <c r="Q42443">
        <v>748.63</v>
      </c>
      <c r="R42443">
        <v>139397894</v>
      </c>
      <c r="S42443" t="s">
        <v>531</v>
      </c>
      <c r="T42443" t="s">
        <v>32</v>
      </c>
      <c r="U42443" t="s">
        <v>532</v>
      </c>
      <c r="V42443" t="s">
        <v>34</v>
      </c>
      <c r="W42443" t="s">
        <v>35</v>
      </c>
      <c r="X42443" t="s">
        <v>36</v>
      </c>
    </row>
    <row r="42444" spans="1:24" x14ac:dyDescent="0.25">
      <c r="A42444">
        <v>263</v>
      </c>
      <c r="B42444" t="s">
        <v>244</v>
      </c>
      <c r="C42444">
        <v>187.16</v>
      </c>
      <c r="D42444" t="s">
        <v>90</v>
      </c>
      <c r="E42444" t="s">
        <v>67</v>
      </c>
      <c r="F42444" t="s">
        <v>68</v>
      </c>
      <c r="G42444" t="s">
        <v>91</v>
      </c>
      <c r="H42444" t="s">
        <v>45</v>
      </c>
      <c r="I42444" t="s">
        <v>563</v>
      </c>
      <c r="J42444" s="1">
        <v>43336</v>
      </c>
      <c r="K42444">
        <v>257</v>
      </c>
      <c r="L42444">
        <v>287</v>
      </c>
      <c r="M42444">
        <v>4</v>
      </c>
      <c r="N42444">
        <v>4</v>
      </c>
      <c r="O42444">
        <v>202.33</v>
      </c>
      <c r="P42444">
        <v>809.32</v>
      </c>
      <c r="Q42444">
        <v>748.63</v>
      </c>
      <c r="R42444">
        <v>139397894</v>
      </c>
      <c r="S42444" t="s">
        <v>531</v>
      </c>
      <c r="T42444" t="s">
        <v>32</v>
      </c>
      <c r="U42444" t="s">
        <v>532</v>
      </c>
      <c r="V42444" t="s">
        <v>34</v>
      </c>
      <c r="W42444" t="s">
        <v>35</v>
      </c>
      <c r="X42444" t="s">
        <v>36</v>
      </c>
    </row>
    <row r="42445" spans="1:24" x14ac:dyDescent="0.25">
      <c r="A42445">
        <v>245</v>
      </c>
      <c r="B42445" t="s">
        <v>242</v>
      </c>
      <c r="C42445">
        <v>722.26</v>
      </c>
      <c r="D42445" t="s">
        <v>90</v>
      </c>
      <c r="E42445" t="s">
        <v>67</v>
      </c>
      <c r="F42445" t="s">
        <v>68</v>
      </c>
      <c r="G42445" t="s">
        <v>91</v>
      </c>
      <c r="H42445" t="s">
        <v>45</v>
      </c>
      <c r="I42445" t="s">
        <v>565</v>
      </c>
      <c r="J42445" s="1">
        <v>43349</v>
      </c>
      <c r="K42445">
        <v>239</v>
      </c>
      <c r="L42445">
        <v>287</v>
      </c>
      <c r="M42445">
        <v>4</v>
      </c>
      <c r="N42445">
        <v>4</v>
      </c>
      <c r="O42445">
        <v>780.82</v>
      </c>
      <c r="P42445">
        <v>3123.28</v>
      </c>
      <c r="Q42445">
        <v>2889.03</v>
      </c>
      <c r="R42445">
        <v>139397894</v>
      </c>
      <c r="S42445" t="s">
        <v>531</v>
      </c>
      <c r="T42445" t="s">
        <v>32</v>
      </c>
      <c r="U42445" t="s">
        <v>532</v>
      </c>
      <c r="V42445" t="s">
        <v>34</v>
      </c>
      <c r="W42445" t="s">
        <v>35</v>
      </c>
      <c r="X42445" t="s">
        <v>36</v>
      </c>
    </row>
    <row r="42446" spans="1:24" x14ac:dyDescent="0.25">
      <c r="A42446">
        <v>415</v>
      </c>
      <c r="B42446" t="s">
        <v>183</v>
      </c>
      <c r="C42446">
        <v>146.55000000000001</v>
      </c>
      <c r="D42446" t="s">
        <v>42</v>
      </c>
      <c r="E42446" t="s">
        <v>94</v>
      </c>
      <c r="F42446" t="s">
        <v>68</v>
      </c>
      <c r="G42446" t="s">
        <v>29</v>
      </c>
      <c r="H42446" t="s">
        <v>45</v>
      </c>
      <c r="I42446" t="s">
        <v>565</v>
      </c>
      <c r="J42446" s="1">
        <v>43349</v>
      </c>
      <c r="K42446">
        <v>239</v>
      </c>
      <c r="L42446">
        <v>287</v>
      </c>
      <c r="M42446">
        <v>4</v>
      </c>
      <c r="N42446">
        <v>4</v>
      </c>
      <c r="O42446">
        <v>198.04</v>
      </c>
      <c r="P42446">
        <v>792.16</v>
      </c>
      <c r="Q42446">
        <v>586.19000000000005</v>
      </c>
      <c r="R42446">
        <v>139397894</v>
      </c>
      <c r="S42446" t="s">
        <v>531</v>
      </c>
      <c r="T42446" t="s">
        <v>32</v>
      </c>
      <c r="U42446" t="s">
        <v>532</v>
      </c>
      <c r="V42446" t="s">
        <v>34</v>
      </c>
      <c r="W42446" t="s">
        <v>35</v>
      </c>
      <c r="X42446" t="s">
        <v>36</v>
      </c>
    </row>
    <row r="42447" spans="1:24" x14ac:dyDescent="0.25">
      <c r="A42447">
        <v>375</v>
      </c>
      <c r="B42447" t="s">
        <v>169</v>
      </c>
      <c r="C42447">
        <v>1320.68</v>
      </c>
      <c r="D42447" t="s">
        <v>42</v>
      </c>
      <c r="E42447" t="s">
        <v>134</v>
      </c>
      <c r="F42447" t="s">
        <v>50</v>
      </c>
      <c r="G42447" t="s">
        <v>29</v>
      </c>
      <c r="H42447" t="s">
        <v>45</v>
      </c>
      <c r="I42447" t="s">
        <v>565</v>
      </c>
      <c r="J42447" s="1">
        <v>43349</v>
      </c>
      <c r="K42447">
        <v>239</v>
      </c>
      <c r="L42447">
        <v>287</v>
      </c>
      <c r="M42447">
        <v>4</v>
      </c>
      <c r="N42447">
        <v>4</v>
      </c>
      <c r="O42447">
        <v>1308.94</v>
      </c>
      <c r="P42447">
        <v>5235.76</v>
      </c>
      <c r="Q42447">
        <v>5282.74</v>
      </c>
      <c r="R42447">
        <v>139397894</v>
      </c>
      <c r="S42447" t="s">
        <v>531</v>
      </c>
      <c r="T42447" t="s">
        <v>32</v>
      </c>
      <c r="U42447" t="s">
        <v>532</v>
      </c>
      <c r="V42447" t="s">
        <v>34</v>
      </c>
      <c r="W42447" t="s">
        <v>35</v>
      </c>
      <c r="X42447" t="s">
        <v>36</v>
      </c>
    </row>
    <row r="42448" spans="1:24" x14ac:dyDescent="0.25">
      <c r="A42448">
        <v>423</v>
      </c>
      <c r="B42448" t="s">
        <v>190</v>
      </c>
      <c r="C42448">
        <v>122.27</v>
      </c>
      <c r="D42448" t="s">
        <v>42</v>
      </c>
      <c r="E42448" t="s">
        <v>94</v>
      </c>
      <c r="F42448" t="s">
        <v>68</v>
      </c>
      <c r="G42448" t="s">
        <v>29</v>
      </c>
      <c r="H42448" t="s">
        <v>45</v>
      </c>
      <c r="I42448" t="s">
        <v>565</v>
      </c>
      <c r="J42448" s="1">
        <v>43349</v>
      </c>
      <c r="K42448">
        <v>239</v>
      </c>
      <c r="L42448">
        <v>287</v>
      </c>
      <c r="M42448">
        <v>4</v>
      </c>
      <c r="N42448">
        <v>4</v>
      </c>
      <c r="O42448">
        <v>165.23</v>
      </c>
      <c r="P42448">
        <v>660.92</v>
      </c>
      <c r="Q42448">
        <v>489.08</v>
      </c>
      <c r="R42448">
        <v>139397894</v>
      </c>
      <c r="S42448" t="s">
        <v>531</v>
      </c>
      <c r="T42448" t="s">
        <v>32</v>
      </c>
      <c r="U42448" t="s">
        <v>532</v>
      </c>
      <c r="V42448" t="s">
        <v>34</v>
      </c>
      <c r="W42448" t="s">
        <v>35</v>
      </c>
      <c r="X42448" t="s">
        <v>36</v>
      </c>
    </row>
    <row r="42449" spans="1:24" x14ac:dyDescent="0.25">
      <c r="A42449">
        <v>433</v>
      </c>
      <c r="B42449" t="s">
        <v>289</v>
      </c>
      <c r="C42449">
        <v>300.12</v>
      </c>
      <c r="D42449" t="s">
        <v>192</v>
      </c>
      <c r="E42449" t="s">
        <v>67</v>
      </c>
      <c r="F42449" t="s">
        <v>68</v>
      </c>
      <c r="G42449" t="s">
        <v>193</v>
      </c>
      <c r="H42449" t="s">
        <v>29</v>
      </c>
      <c r="I42449" t="s">
        <v>565</v>
      </c>
      <c r="J42449" s="1">
        <v>43349</v>
      </c>
      <c r="K42449">
        <v>239</v>
      </c>
      <c r="L42449">
        <v>287</v>
      </c>
      <c r="M42449">
        <v>4</v>
      </c>
      <c r="N42449">
        <v>4</v>
      </c>
      <c r="O42449">
        <v>324.45</v>
      </c>
      <c r="P42449">
        <v>1297.8</v>
      </c>
      <c r="Q42449">
        <v>1200.48</v>
      </c>
      <c r="R42449">
        <v>139397894</v>
      </c>
      <c r="S42449" t="s">
        <v>531</v>
      </c>
      <c r="T42449" t="s">
        <v>32</v>
      </c>
      <c r="U42449" t="s">
        <v>532</v>
      </c>
      <c r="V42449" t="s">
        <v>34</v>
      </c>
      <c r="W42449" t="s">
        <v>35</v>
      </c>
      <c r="X42449" t="s">
        <v>36</v>
      </c>
    </row>
    <row r="42450" spans="1:24" x14ac:dyDescent="0.25">
      <c r="A42450">
        <v>422</v>
      </c>
      <c r="B42450" t="s">
        <v>189</v>
      </c>
      <c r="C42450">
        <v>49.98</v>
      </c>
      <c r="D42450" t="s">
        <v>42</v>
      </c>
      <c r="E42450" t="s">
        <v>94</v>
      </c>
      <c r="F42450" t="s">
        <v>68</v>
      </c>
      <c r="G42450" t="s">
        <v>29</v>
      </c>
      <c r="H42450" t="s">
        <v>45</v>
      </c>
      <c r="I42450" t="s">
        <v>565</v>
      </c>
      <c r="J42450" s="1">
        <v>43349</v>
      </c>
      <c r="K42450">
        <v>239</v>
      </c>
      <c r="L42450">
        <v>287</v>
      </c>
      <c r="M42450">
        <v>4</v>
      </c>
      <c r="N42450">
        <v>4</v>
      </c>
      <c r="O42450">
        <v>67.540000000000006</v>
      </c>
      <c r="P42450">
        <v>270.16000000000003</v>
      </c>
      <c r="Q42450">
        <v>199.92</v>
      </c>
      <c r="R42450">
        <v>139397894</v>
      </c>
      <c r="S42450" t="s">
        <v>531</v>
      </c>
      <c r="T42450" t="s">
        <v>32</v>
      </c>
      <c r="U42450" t="s">
        <v>532</v>
      </c>
      <c r="V42450" t="s">
        <v>34</v>
      </c>
      <c r="W42450" t="s">
        <v>35</v>
      </c>
      <c r="X42450" t="s">
        <v>36</v>
      </c>
    </row>
    <row r="42451" spans="1:24" x14ac:dyDescent="0.25">
      <c r="A42451">
        <v>370</v>
      </c>
      <c r="B42451" t="s">
        <v>311</v>
      </c>
      <c r="C42451">
        <v>1518.79</v>
      </c>
      <c r="D42451" t="s">
        <v>90</v>
      </c>
      <c r="E42451" t="s">
        <v>134</v>
      </c>
      <c r="F42451" t="s">
        <v>50</v>
      </c>
      <c r="G42451" t="s">
        <v>91</v>
      </c>
      <c r="H42451" t="s">
        <v>45</v>
      </c>
      <c r="I42451" t="s">
        <v>565</v>
      </c>
      <c r="J42451" s="1">
        <v>43349</v>
      </c>
      <c r="K42451">
        <v>239</v>
      </c>
      <c r="L42451">
        <v>287</v>
      </c>
      <c r="M42451">
        <v>4</v>
      </c>
      <c r="N42451">
        <v>4</v>
      </c>
      <c r="O42451">
        <v>1466.01</v>
      </c>
      <c r="P42451">
        <v>5864.04</v>
      </c>
      <c r="Q42451">
        <v>6075.15</v>
      </c>
      <c r="R42451">
        <v>139397894</v>
      </c>
      <c r="S42451" t="s">
        <v>531</v>
      </c>
      <c r="T42451" t="s">
        <v>32</v>
      </c>
      <c r="U42451" t="s">
        <v>532</v>
      </c>
      <c r="V42451" t="s">
        <v>34</v>
      </c>
      <c r="W42451" t="s">
        <v>35</v>
      </c>
      <c r="X42451" t="s">
        <v>36</v>
      </c>
    </row>
    <row r="42452" spans="1:24" x14ac:dyDescent="0.25">
      <c r="A42452">
        <v>273</v>
      </c>
      <c r="B42452" t="s">
        <v>250</v>
      </c>
      <c r="C42452">
        <v>187.16</v>
      </c>
      <c r="D42452" t="s">
        <v>90</v>
      </c>
      <c r="E42452" t="s">
        <v>67</v>
      </c>
      <c r="F42452" t="s">
        <v>68</v>
      </c>
      <c r="G42452" t="s">
        <v>91</v>
      </c>
      <c r="H42452" t="s">
        <v>45</v>
      </c>
      <c r="I42452" t="s">
        <v>565</v>
      </c>
      <c r="J42452" s="1">
        <v>43349</v>
      </c>
      <c r="K42452">
        <v>239</v>
      </c>
      <c r="L42452">
        <v>287</v>
      </c>
      <c r="M42452">
        <v>4</v>
      </c>
      <c r="N42452">
        <v>4</v>
      </c>
      <c r="O42452">
        <v>202.33</v>
      </c>
      <c r="P42452">
        <v>809.32</v>
      </c>
      <c r="Q42452">
        <v>748.63</v>
      </c>
      <c r="R42452">
        <v>139397894</v>
      </c>
      <c r="S42452" t="s">
        <v>531</v>
      </c>
      <c r="T42452" t="s">
        <v>32</v>
      </c>
      <c r="U42452" t="s">
        <v>532</v>
      </c>
      <c r="V42452" t="s">
        <v>34</v>
      </c>
      <c r="W42452" t="s">
        <v>35</v>
      </c>
      <c r="X42452" t="s">
        <v>36</v>
      </c>
    </row>
    <row r="42453" spans="1:24" x14ac:dyDescent="0.25">
      <c r="A42453">
        <v>331</v>
      </c>
      <c r="B42453" t="s">
        <v>278</v>
      </c>
      <c r="C42453">
        <v>486.71</v>
      </c>
      <c r="D42453" t="s">
        <v>90</v>
      </c>
      <c r="E42453" t="s">
        <v>134</v>
      </c>
      <c r="F42453" t="s">
        <v>50</v>
      </c>
      <c r="G42453" t="s">
        <v>91</v>
      </c>
      <c r="H42453" t="s">
        <v>45</v>
      </c>
      <c r="I42453" t="s">
        <v>565</v>
      </c>
      <c r="J42453" s="1">
        <v>43349</v>
      </c>
      <c r="K42453">
        <v>239</v>
      </c>
      <c r="L42453">
        <v>287</v>
      </c>
      <c r="M42453">
        <v>4</v>
      </c>
      <c r="N42453">
        <v>4</v>
      </c>
      <c r="O42453">
        <v>469.79</v>
      </c>
      <c r="P42453">
        <v>1879.16</v>
      </c>
      <c r="Q42453">
        <v>1946.83</v>
      </c>
      <c r="R42453">
        <v>139397894</v>
      </c>
      <c r="S42453" t="s">
        <v>531</v>
      </c>
      <c r="T42453" t="s">
        <v>32</v>
      </c>
      <c r="U42453" t="s">
        <v>532</v>
      </c>
      <c r="V42453" t="s">
        <v>34</v>
      </c>
      <c r="W42453" t="s">
        <v>35</v>
      </c>
      <c r="X42453" t="s">
        <v>36</v>
      </c>
    </row>
    <row r="42454" spans="1:24" x14ac:dyDescent="0.25">
      <c r="A42454">
        <v>339</v>
      </c>
      <c r="B42454" t="s">
        <v>144</v>
      </c>
      <c r="C42454">
        <v>486.71</v>
      </c>
      <c r="D42454" t="s">
        <v>42</v>
      </c>
      <c r="E42454" t="s">
        <v>134</v>
      </c>
      <c r="F42454" t="s">
        <v>50</v>
      </c>
      <c r="G42454" t="s">
        <v>29</v>
      </c>
      <c r="H42454" t="s">
        <v>45</v>
      </c>
      <c r="I42454" t="s">
        <v>565</v>
      </c>
      <c r="J42454" s="1">
        <v>43349</v>
      </c>
      <c r="K42454">
        <v>239</v>
      </c>
      <c r="L42454">
        <v>287</v>
      </c>
      <c r="M42454">
        <v>4</v>
      </c>
      <c r="N42454">
        <v>4</v>
      </c>
      <c r="O42454">
        <v>469.79</v>
      </c>
      <c r="P42454">
        <v>1879.16</v>
      </c>
      <c r="Q42454">
        <v>1946.83</v>
      </c>
      <c r="R42454">
        <v>139397894</v>
      </c>
      <c r="S42454" t="s">
        <v>531</v>
      </c>
      <c r="T42454" t="s">
        <v>32</v>
      </c>
      <c r="U42454" t="s">
        <v>532</v>
      </c>
      <c r="V42454" t="s">
        <v>34</v>
      </c>
      <c r="W42454" t="s">
        <v>35</v>
      </c>
      <c r="X42454" t="s">
        <v>36</v>
      </c>
    </row>
    <row r="42455" spans="1:24" x14ac:dyDescent="0.25">
      <c r="A42455">
        <v>419</v>
      </c>
      <c r="B42455" t="s">
        <v>154</v>
      </c>
      <c r="C42455">
        <v>38.96</v>
      </c>
      <c r="D42455" t="s">
        <v>42</v>
      </c>
      <c r="E42455" t="s">
        <v>94</v>
      </c>
      <c r="F42455" t="s">
        <v>68</v>
      </c>
      <c r="G42455" t="s">
        <v>29</v>
      </c>
      <c r="H42455" t="s">
        <v>45</v>
      </c>
      <c r="I42455" t="s">
        <v>567</v>
      </c>
      <c r="J42455" s="1">
        <v>43350</v>
      </c>
      <c r="K42455">
        <v>23</v>
      </c>
      <c r="L42455">
        <v>287</v>
      </c>
      <c r="M42455">
        <v>4</v>
      </c>
      <c r="N42455">
        <v>4</v>
      </c>
      <c r="O42455">
        <v>52.65</v>
      </c>
      <c r="P42455">
        <v>210.6</v>
      </c>
      <c r="Q42455">
        <v>155.84</v>
      </c>
      <c r="R42455">
        <v>139397894</v>
      </c>
      <c r="S42455" t="s">
        <v>531</v>
      </c>
      <c r="T42455" t="s">
        <v>32</v>
      </c>
      <c r="U42455" t="s">
        <v>532</v>
      </c>
      <c r="V42455" t="s">
        <v>34</v>
      </c>
      <c r="W42455" t="s">
        <v>35</v>
      </c>
      <c r="X42455" t="s">
        <v>36</v>
      </c>
    </row>
    <row r="42456" spans="1:24" x14ac:dyDescent="0.25">
      <c r="A42456">
        <v>358</v>
      </c>
      <c r="B42456" t="s">
        <v>141</v>
      </c>
      <c r="C42456">
        <v>1105.81</v>
      </c>
      <c r="D42456" t="s">
        <v>42</v>
      </c>
      <c r="E42456" t="s">
        <v>49</v>
      </c>
      <c r="F42456" t="s">
        <v>50</v>
      </c>
      <c r="G42456" t="s">
        <v>29</v>
      </c>
      <c r="H42456" t="s">
        <v>45</v>
      </c>
      <c r="I42456" t="s">
        <v>567</v>
      </c>
      <c r="J42456" s="1">
        <v>43350</v>
      </c>
      <c r="K42456">
        <v>23</v>
      </c>
      <c r="L42456">
        <v>287</v>
      </c>
      <c r="M42456">
        <v>4</v>
      </c>
      <c r="N42456">
        <v>4</v>
      </c>
      <c r="O42456">
        <v>1229.46</v>
      </c>
      <c r="P42456">
        <v>4917.84</v>
      </c>
      <c r="Q42456">
        <v>4423.24</v>
      </c>
      <c r="R42456">
        <v>139397894</v>
      </c>
      <c r="S42456" t="s">
        <v>531</v>
      </c>
      <c r="T42456" t="s">
        <v>32</v>
      </c>
      <c r="U42456" t="s">
        <v>532</v>
      </c>
      <c r="V42456" t="s">
        <v>34</v>
      </c>
      <c r="W42456" t="s">
        <v>35</v>
      </c>
      <c r="X42456" t="s">
        <v>36</v>
      </c>
    </row>
    <row r="42457" spans="1:24" x14ac:dyDescent="0.25">
      <c r="A42457">
        <v>233</v>
      </c>
      <c r="B42457" t="s">
        <v>61</v>
      </c>
      <c r="C42457">
        <v>29.08</v>
      </c>
      <c r="D42457" t="s">
        <v>25</v>
      </c>
      <c r="E42457" t="s">
        <v>26</v>
      </c>
      <c r="F42457" t="s">
        <v>27</v>
      </c>
      <c r="G42457" t="s">
        <v>28</v>
      </c>
      <c r="H42457" t="s">
        <v>29</v>
      </c>
      <c r="I42457" t="s">
        <v>567</v>
      </c>
      <c r="J42457" s="1">
        <v>43350</v>
      </c>
      <c r="K42457">
        <v>23</v>
      </c>
      <c r="L42457">
        <v>287</v>
      </c>
      <c r="M42457">
        <v>4</v>
      </c>
      <c r="N42457">
        <v>4</v>
      </c>
      <c r="O42457">
        <v>28.84</v>
      </c>
      <c r="P42457">
        <v>115.36</v>
      </c>
      <c r="Q42457">
        <v>116.32</v>
      </c>
      <c r="R42457">
        <v>139397894</v>
      </c>
      <c r="S42457" t="s">
        <v>531</v>
      </c>
      <c r="T42457" t="s">
        <v>32</v>
      </c>
      <c r="U42457" t="s">
        <v>532</v>
      </c>
      <c r="V42457" t="s">
        <v>34</v>
      </c>
      <c r="W42457" t="s">
        <v>35</v>
      </c>
      <c r="X42457" t="s">
        <v>36</v>
      </c>
    </row>
    <row r="42458" spans="1:24" x14ac:dyDescent="0.25">
      <c r="A42458">
        <v>468</v>
      </c>
      <c r="B42458" t="s">
        <v>109</v>
      </c>
      <c r="C42458">
        <v>15.67</v>
      </c>
      <c r="D42458" t="s">
        <v>42</v>
      </c>
      <c r="E42458" t="s">
        <v>101</v>
      </c>
      <c r="F42458" t="s">
        <v>27</v>
      </c>
      <c r="G42458" t="s">
        <v>29</v>
      </c>
      <c r="H42458" t="s">
        <v>45</v>
      </c>
      <c r="I42458" t="s">
        <v>567</v>
      </c>
      <c r="J42458" s="1">
        <v>43350</v>
      </c>
      <c r="K42458">
        <v>23</v>
      </c>
      <c r="L42458">
        <v>287</v>
      </c>
      <c r="M42458">
        <v>4</v>
      </c>
      <c r="N42458">
        <v>4</v>
      </c>
      <c r="O42458">
        <v>22.79</v>
      </c>
      <c r="P42458">
        <v>91.16</v>
      </c>
      <c r="Q42458">
        <v>62.68</v>
      </c>
      <c r="R42458">
        <v>139397894</v>
      </c>
      <c r="S42458" t="s">
        <v>531</v>
      </c>
      <c r="T42458" t="s">
        <v>32</v>
      </c>
      <c r="U42458" t="s">
        <v>532</v>
      </c>
      <c r="V42458" t="s">
        <v>34</v>
      </c>
      <c r="W42458" t="s">
        <v>35</v>
      </c>
      <c r="X42458" t="s">
        <v>36</v>
      </c>
    </row>
    <row r="42459" spans="1:24" x14ac:dyDescent="0.25">
      <c r="A42459">
        <v>356</v>
      </c>
      <c r="B42459" t="s">
        <v>149</v>
      </c>
      <c r="C42459">
        <v>1117.8599999999999</v>
      </c>
      <c r="D42459" t="s">
        <v>70</v>
      </c>
      <c r="E42459" t="s">
        <v>49</v>
      </c>
      <c r="F42459" t="s">
        <v>50</v>
      </c>
      <c r="G42459" t="s">
        <v>72</v>
      </c>
      <c r="H42459" t="s">
        <v>29</v>
      </c>
      <c r="I42459" t="s">
        <v>567</v>
      </c>
      <c r="J42459" s="1">
        <v>43350</v>
      </c>
      <c r="K42459">
        <v>23</v>
      </c>
      <c r="L42459">
        <v>287</v>
      </c>
      <c r="M42459">
        <v>4</v>
      </c>
      <c r="N42459">
        <v>4</v>
      </c>
      <c r="O42459">
        <v>1242.8499999999999</v>
      </c>
      <c r="P42459">
        <v>4971.3999999999996</v>
      </c>
      <c r="Q42459">
        <v>4471.42</v>
      </c>
      <c r="R42459">
        <v>139397894</v>
      </c>
      <c r="S42459" t="s">
        <v>531</v>
      </c>
      <c r="T42459" t="s">
        <v>32</v>
      </c>
      <c r="U42459" t="s">
        <v>532</v>
      </c>
      <c r="V42459" t="s">
        <v>34</v>
      </c>
      <c r="W42459" t="s">
        <v>35</v>
      </c>
      <c r="X42459" t="s">
        <v>36</v>
      </c>
    </row>
    <row r="42460" spans="1:24" x14ac:dyDescent="0.25">
      <c r="A42460">
        <v>354</v>
      </c>
      <c r="B42460" t="s">
        <v>143</v>
      </c>
      <c r="C42460">
        <v>1117.8599999999999</v>
      </c>
      <c r="D42460" t="s">
        <v>70</v>
      </c>
      <c r="E42460" t="s">
        <v>49</v>
      </c>
      <c r="F42460" t="s">
        <v>50</v>
      </c>
      <c r="G42460" t="s">
        <v>72</v>
      </c>
      <c r="H42460" t="s">
        <v>29</v>
      </c>
      <c r="I42460" t="s">
        <v>567</v>
      </c>
      <c r="J42460" s="1">
        <v>43350</v>
      </c>
      <c r="K42460">
        <v>23</v>
      </c>
      <c r="L42460">
        <v>287</v>
      </c>
      <c r="M42460">
        <v>4</v>
      </c>
      <c r="N42460">
        <v>4</v>
      </c>
      <c r="O42460">
        <v>1242.8499999999999</v>
      </c>
      <c r="P42460">
        <v>4971.3999999999996</v>
      </c>
      <c r="Q42460">
        <v>4471.42</v>
      </c>
      <c r="R42460">
        <v>139397894</v>
      </c>
      <c r="S42460" t="s">
        <v>531</v>
      </c>
      <c r="T42460" t="s">
        <v>32</v>
      </c>
      <c r="U42460" t="s">
        <v>532</v>
      </c>
      <c r="V42460" t="s">
        <v>34</v>
      </c>
      <c r="W42460" t="s">
        <v>35</v>
      </c>
      <c r="X42460" t="s">
        <v>36</v>
      </c>
    </row>
    <row r="42461" spans="1:24" x14ac:dyDescent="0.25">
      <c r="A42461">
        <v>403</v>
      </c>
      <c r="B42461" t="s">
        <v>287</v>
      </c>
      <c r="C42461">
        <v>17.98</v>
      </c>
      <c r="D42461" t="s">
        <v>121</v>
      </c>
      <c r="E42461" t="s">
        <v>122</v>
      </c>
      <c r="F42461" t="s">
        <v>68</v>
      </c>
      <c r="G42461" t="s">
        <v>123</v>
      </c>
      <c r="H42461" t="s">
        <v>29</v>
      </c>
      <c r="I42461" t="s">
        <v>3839</v>
      </c>
      <c r="J42461" s="1">
        <v>43353</v>
      </c>
      <c r="K42461">
        <v>473</v>
      </c>
      <c r="L42461">
        <v>287</v>
      </c>
      <c r="M42461">
        <v>4</v>
      </c>
      <c r="N42461">
        <v>4</v>
      </c>
      <c r="O42461">
        <v>24.29</v>
      </c>
      <c r="P42461">
        <v>97.16</v>
      </c>
      <c r="Q42461">
        <v>71.91</v>
      </c>
      <c r="R42461">
        <v>139397894</v>
      </c>
      <c r="S42461" t="s">
        <v>531</v>
      </c>
      <c r="T42461" t="s">
        <v>32</v>
      </c>
      <c r="U42461" t="s">
        <v>532</v>
      </c>
      <c r="V42461" t="s">
        <v>34</v>
      </c>
      <c r="W42461" t="s">
        <v>35</v>
      </c>
      <c r="X42461" t="s">
        <v>36</v>
      </c>
    </row>
    <row r="42462" spans="1:24" x14ac:dyDescent="0.25">
      <c r="A42462">
        <v>366</v>
      </c>
      <c r="B42462" t="s">
        <v>158</v>
      </c>
      <c r="C42462">
        <v>598.44000000000005</v>
      </c>
      <c r="D42462" t="s">
        <v>42</v>
      </c>
      <c r="E42462" t="s">
        <v>49</v>
      </c>
      <c r="F42462" t="s">
        <v>50</v>
      </c>
      <c r="G42462" t="s">
        <v>29</v>
      </c>
      <c r="H42462" t="s">
        <v>45</v>
      </c>
      <c r="I42462" t="s">
        <v>568</v>
      </c>
      <c r="J42462" s="1">
        <v>43362</v>
      </c>
      <c r="K42462">
        <v>648</v>
      </c>
      <c r="L42462">
        <v>287</v>
      </c>
      <c r="M42462">
        <v>4</v>
      </c>
      <c r="N42462">
        <v>4</v>
      </c>
      <c r="O42462">
        <v>647.99</v>
      </c>
      <c r="P42462">
        <v>2591.96</v>
      </c>
      <c r="Q42462">
        <v>2393.7399999999998</v>
      </c>
      <c r="R42462">
        <v>139397894</v>
      </c>
      <c r="S42462" t="s">
        <v>531</v>
      </c>
      <c r="T42462" t="s">
        <v>32</v>
      </c>
      <c r="U42462" t="s">
        <v>532</v>
      </c>
      <c r="V42462" t="s">
        <v>34</v>
      </c>
      <c r="W42462" t="s">
        <v>35</v>
      </c>
      <c r="X42462" t="s">
        <v>36</v>
      </c>
    </row>
    <row r="42463" spans="1:24" x14ac:dyDescent="0.25">
      <c r="A42463">
        <v>354</v>
      </c>
      <c r="B42463" t="s">
        <v>143</v>
      </c>
      <c r="C42463">
        <v>1117.8599999999999</v>
      </c>
      <c r="D42463" t="s">
        <v>70</v>
      </c>
      <c r="E42463" t="s">
        <v>49</v>
      </c>
      <c r="F42463" t="s">
        <v>50</v>
      </c>
      <c r="G42463" t="s">
        <v>72</v>
      </c>
      <c r="H42463" t="s">
        <v>29</v>
      </c>
      <c r="I42463" t="s">
        <v>568</v>
      </c>
      <c r="J42463" s="1">
        <v>43362</v>
      </c>
      <c r="K42463">
        <v>648</v>
      </c>
      <c r="L42463">
        <v>287</v>
      </c>
      <c r="M42463">
        <v>4</v>
      </c>
      <c r="N42463">
        <v>4</v>
      </c>
      <c r="O42463">
        <v>1242.8499999999999</v>
      </c>
      <c r="P42463">
        <v>4971.3999999999996</v>
      </c>
      <c r="Q42463">
        <v>4471.42</v>
      </c>
      <c r="R42463">
        <v>139397894</v>
      </c>
      <c r="S42463" t="s">
        <v>531</v>
      </c>
      <c r="T42463" t="s">
        <v>32</v>
      </c>
      <c r="U42463" t="s">
        <v>532</v>
      </c>
      <c r="V42463" t="s">
        <v>34</v>
      </c>
      <c r="W42463" t="s">
        <v>35</v>
      </c>
      <c r="X42463" t="s">
        <v>36</v>
      </c>
    </row>
    <row r="42464" spans="1:24" x14ac:dyDescent="0.25">
      <c r="A42464">
        <v>308</v>
      </c>
      <c r="B42464" t="s">
        <v>117</v>
      </c>
      <c r="C42464">
        <v>660.91</v>
      </c>
      <c r="D42464" t="s">
        <v>70</v>
      </c>
      <c r="E42464" t="s">
        <v>71</v>
      </c>
      <c r="F42464" t="s">
        <v>68</v>
      </c>
      <c r="G42464" t="s">
        <v>72</v>
      </c>
      <c r="H42464" t="s">
        <v>29</v>
      </c>
      <c r="I42464" t="s">
        <v>568</v>
      </c>
      <c r="J42464" s="1">
        <v>43362</v>
      </c>
      <c r="K42464">
        <v>648</v>
      </c>
      <c r="L42464">
        <v>287</v>
      </c>
      <c r="M42464">
        <v>4</v>
      </c>
      <c r="N42464">
        <v>4</v>
      </c>
      <c r="O42464">
        <v>744.27</v>
      </c>
      <c r="P42464">
        <v>2977.08</v>
      </c>
      <c r="Q42464">
        <v>2643.66</v>
      </c>
      <c r="R42464">
        <v>139397894</v>
      </c>
      <c r="S42464" t="s">
        <v>531</v>
      </c>
      <c r="T42464" t="s">
        <v>32</v>
      </c>
      <c r="U42464" t="s">
        <v>532</v>
      </c>
      <c r="V42464" t="s">
        <v>34</v>
      </c>
      <c r="W42464" t="s">
        <v>35</v>
      </c>
      <c r="X42464" t="s">
        <v>36</v>
      </c>
    </row>
    <row r="42465" spans="1:24" x14ac:dyDescent="0.25">
      <c r="A42465">
        <v>367</v>
      </c>
      <c r="B42465" t="s">
        <v>164</v>
      </c>
      <c r="C42465">
        <v>598.44000000000005</v>
      </c>
      <c r="D42465" t="s">
        <v>42</v>
      </c>
      <c r="E42465" t="s">
        <v>49</v>
      </c>
      <c r="F42465" t="s">
        <v>50</v>
      </c>
      <c r="G42465" t="s">
        <v>29</v>
      </c>
      <c r="H42465" t="s">
        <v>45</v>
      </c>
      <c r="I42465" t="s">
        <v>568</v>
      </c>
      <c r="J42465" s="1">
        <v>43362</v>
      </c>
      <c r="K42465">
        <v>648</v>
      </c>
      <c r="L42465">
        <v>287</v>
      </c>
      <c r="M42465">
        <v>4</v>
      </c>
      <c r="N42465">
        <v>4</v>
      </c>
      <c r="O42465">
        <v>647.99</v>
      </c>
      <c r="P42465">
        <v>2591.96</v>
      </c>
      <c r="Q42465">
        <v>2393.7399999999998</v>
      </c>
      <c r="R42465">
        <v>139397894</v>
      </c>
      <c r="S42465" t="s">
        <v>531</v>
      </c>
      <c r="T42465" t="s">
        <v>32</v>
      </c>
      <c r="U42465" t="s">
        <v>532</v>
      </c>
      <c r="V42465" t="s">
        <v>34</v>
      </c>
      <c r="W42465" t="s">
        <v>35</v>
      </c>
      <c r="X42465" t="s">
        <v>36</v>
      </c>
    </row>
    <row r="42466" spans="1:24" x14ac:dyDescent="0.25">
      <c r="A42466">
        <v>433</v>
      </c>
      <c r="B42466" t="s">
        <v>289</v>
      </c>
      <c r="C42466">
        <v>300.12</v>
      </c>
      <c r="D42466" t="s">
        <v>192</v>
      </c>
      <c r="E42466" t="s">
        <v>67</v>
      </c>
      <c r="F42466" t="s">
        <v>68</v>
      </c>
      <c r="G42466" t="s">
        <v>193</v>
      </c>
      <c r="H42466" t="s">
        <v>29</v>
      </c>
      <c r="I42466" t="s">
        <v>569</v>
      </c>
      <c r="J42466" s="1">
        <v>43366</v>
      </c>
      <c r="K42466">
        <v>5</v>
      </c>
      <c r="L42466">
        <v>287</v>
      </c>
      <c r="M42466">
        <v>4</v>
      </c>
      <c r="N42466">
        <v>4</v>
      </c>
      <c r="O42466">
        <v>324.45</v>
      </c>
      <c r="P42466">
        <v>1297.8</v>
      </c>
      <c r="Q42466">
        <v>1200.48</v>
      </c>
      <c r="R42466">
        <v>139397894</v>
      </c>
      <c r="S42466" t="s">
        <v>531</v>
      </c>
      <c r="T42466" t="s">
        <v>32</v>
      </c>
      <c r="U42466" t="s">
        <v>532</v>
      </c>
      <c r="V42466" t="s">
        <v>34</v>
      </c>
      <c r="W42466" t="s">
        <v>35</v>
      </c>
      <c r="X42466" t="s">
        <v>36</v>
      </c>
    </row>
    <row r="42467" spans="1:24" x14ac:dyDescent="0.25">
      <c r="A42467">
        <v>271</v>
      </c>
      <c r="B42467" t="s">
        <v>249</v>
      </c>
      <c r="C42467">
        <v>187.16</v>
      </c>
      <c r="D42467" t="s">
        <v>90</v>
      </c>
      <c r="E42467" t="s">
        <v>67</v>
      </c>
      <c r="F42467" t="s">
        <v>68</v>
      </c>
      <c r="G42467" t="s">
        <v>91</v>
      </c>
      <c r="H42467" t="s">
        <v>45</v>
      </c>
      <c r="I42467" t="s">
        <v>569</v>
      </c>
      <c r="J42467" s="1">
        <v>43366</v>
      </c>
      <c r="K42467">
        <v>5</v>
      </c>
      <c r="L42467">
        <v>287</v>
      </c>
      <c r="M42467">
        <v>4</v>
      </c>
      <c r="N42467">
        <v>4</v>
      </c>
      <c r="O42467">
        <v>202.33</v>
      </c>
      <c r="P42467">
        <v>809.32</v>
      </c>
      <c r="Q42467">
        <v>748.63</v>
      </c>
      <c r="R42467">
        <v>139397894</v>
      </c>
      <c r="S42467" t="s">
        <v>531</v>
      </c>
      <c r="T42467" t="s">
        <v>32</v>
      </c>
      <c r="U42467" t="s">
        <v>532</v>
      </c>
      <c r="V42467" t="s">
        <v>34</v>
      </c>
      <c r="W42467" t="s">
        <v>35</v>
      </c>
      <c r="X42467" t="s">
        <v>36</v>
      </c>
    </row>
    <row r="42468" spans="1:24" x14ac:dyDescent="0.25">
      <c r="A42468">
        <v>343</v>
      </c>
      <c r="B42468" t="s">
        <v>150</v>
      </c>
      <c r="C42468">
        <v>486.71</v>
      </c>
      <c r="D42468" t="s">
        <v>42</v>
      </c>
      <c r="E42468" t="s">
        <v>134</v>
      </c>
      <c r="F42468" t="s">
        <v>50</v>
      </c>
      <c r="G42468" t="s">
        <v>29</v>
      </c>
      <c r="H42468" t="s">
        <v>45</v>
      </c>
      <c r="I42468" t="s">
        <v>569</v>
      </c>
      <c r="J42468" s="1">
        <v>43366</v>
      </c>
      <c r="K42468">
        <v>5</v>
      </c>
      <c r="L42468">
        <v>287</v>
      </c>
      <c r="M42468">
        <v>4</v>
      </c>
      <c r="N42468">
        <v>4</v>
      </c>
      <c r="O42468">
        <v>469.79</v>
      </c>
      <c r="P42468">
        <v>1879.16</v>
      </c>
      <c r="Q42468">
        <v>1946.83</v>
      </c>
      <c r="R42468">
        <v>139397894</v>
      </c>
      <c r="S42468" t="s">
        <v>531</v>
      </c>
      <c r="T42468" t="s">
        <v>32</v>
      </c>
      <c r="U42468" t="s">
        <v>532</v>
      </c>
      <c r="V42468" t="s">
        <v>34</v>
      </c>
      <c r="W42468" t="s">
        <v>35</v>
      </c>
      <c r="X42468" t="s">
        <v>36</v>
      </c>
    </row>
    <row r="42469" spans="1:24" x14ac:dyDescent="0.25">
      <c r="A42469">
        <v>356</v>
      </c>
      <c r="B42469" t="s">
        <v>149</v>
      </c>
      <c r="C42469">
        <v>1117.8599999999999</v>
      </c>
      <c r="D42469" t="s">
        <v>70</v>
      </c>
      <c r="E42469" t="s">
        <v>49</v>
      </c>
      <c r="F42469" t="s">
        <v>50</v>
      </c>
      <c r="G42469" t="s">
        <v>72</v>
      </c>
      <c r="H42469" t="s">
        <v>29</v>
      </c>
      <c r="I42469" t="s">
        <v>570</v>
      </c>
      <c r="J42469" s="1">
        <v>43368</v>
      </c>
      <c r="K42469">
        <v>608</v>
      </c>
      <c r="L42469">
        <v>287</v>
      </c>
      <c r="M42469">
        <v>4</v>
      </c>
      <c r="N42469">
        <v>4</v>
      </c>
      <c r="O42469">
        <v>1242.8499999999999</v>
      </c>
      <c r="P42469">
        <v>4971.3999999999996</v>
      </c>
      <c r="Q42469">
        <v>4471.42</v>
      </c>
      <c r="R42469">
        <v>139397894</v>
      </c>
      <c r="S42469" t="s">
        <v>531</v>
      </c>
      <c r="T42469" t="s">
        <v>32</v>
      </c>
      <c r="U42469" t="s">
        <v>532</v>
      </c>
      <c r="V42469" t="s">
        <v>34</v>
      </c>
      <c r="W42469" t="s">
        <v>35</v>
      </c>
      <c r="X42469" t="s">
        <v>36</v>
      </c>
    </row>
    <row r="42470" spans="1:24" x14ac:dyDescent="0.25">
      <c r="A42470">
        <v>468</v>
      </c>
      <c r="B42470" t="s">
        <v>109</v>
      </c>
      <c r="C42470">
        <v>15.67</v>
      </c>
      <c r="D42470" t="s">
        <v>42</v>
      </c>
      <c r="E42470" t="s">
        <v>101</v>
      </c>
      <c r="F42470" t="s">
        <v>27</v>
      </c>
      <c r="G42470" t="s">
        <v>29</v>
      </c>
      <c r="H42470" t="s">
        <v>45</v>
      </c>
      <c r="I42470" t="s">
        <v>570</v>
      </c>
      <c r="J42470" s="1">
        <v>43368</v>
      </c>
      <c r="K42470">
        <v>608</v>
      </c>
      <c r="L42470">
        <v>287</v>
      </c>
      <c r="M42470">
        <v>4</v>
      </c>
      <c r="N42470">
        <v>4</v>
      </c>
      <c r="O42470">
        <v>22.79</v>
      </c>
      <c r="P42470">
        <v>91.16</v>
      </c>
      <c r="Q42470">
        <v>62.68</v>
      </c>
      <c r="R42470">
        <v>139397894</v>
      </c>
      <c r="S42470" t="s">
        <v>531</v>
      </c>
      <c r="T42470" t="s">
        <v>32</v>
      </c>
      <c r="U42470" t="s">
        <v>532</v>
      </c>
      <c r="V42470" t="s">
        <v>34</v>
      </c>
      <c r="W42470" t="s">
        <v>35</v>
      </c>
      <c r="X42470" t="s">
        <v>36</v>
      </c>
    </row>
    <row r="42471" spans="1:24" x14ac:dyDescent="0.25">
      <c r="A42471">
        <v>289</v>
      </c>
      <c r="B42471" t="s">
        <v>254</v>
      </c>
      <c r="C42471">
        <v>660.91</v>
      </c>
      <c r="D42471" t="s">
        <v>70</v>
      </c>
      <c r="E42471" t="s">
        <v>71</v>
      </c>
      <c r="F42471" t="s">
        <v>68</v>
      </c>
      <c r="G42471" t="s">
        <v>72</v>
      </c>
      <c r="H42471" t="s">
        <v>29</v>
      </c>
      <c r="I42471" t="s">
        <v>570</v>
      </c>
      <c r="J42471" s="1">
        <v>43368</v>
      </c>
      <c r="K42471">
        <v>608</v>
      </c>
      <c r="L42471">
        <v>287</v>
      </c>
      <c r="M42471">
        <v>4</v>
      </c>
      <c r="N42471">
        <v>4</v>
      </c>
      <c r="O42471">
        <v>744.27</v>
      </c>
      <c r="P42471">
        <v>2977.08</v>
      </c>
      <c r="Q42471">
        <v>2643.66</v>
      </c>
      <c r="R42471">
        <v>139397894</v>
      </c>
      <c r="S42471" t="s">
        <v>531</v>
      </c>
      <c r="T42471" t="s">
        <v>32</v>
      </c>
      <c r="U42471" t="s">
        <v>532</v>
      </c>
      <c r="V42471" t="s">
        <v>34</v>
      </c>
      <c r="W42471" t="s">
        <v>35</v>
      </c>
      <c r="X42471" t="s">
        <v>36</v>
      </c>
    </row>
    <row r="42472" spans="1:24" x14ac:dyDescent="0.25">
      <c r="A42472">
        <v>417</v>
      </c>
      <c r="B42472" t="s">
        <v>340</v>
      </c>
      <c r="C42472">
        <v>300.12</v>
      </c>
      <c r="D42472" t="s">
        <v>192</v>
      </c>
      <c r="E42472" t="s">
        <v>67</v>
      </c>
      <c r="F42472" t="s">
        <v>68</v>
      </c>
      <c r="G42472" t="s">
        <v>193</v>
      </c>
      <c r="H42472" t="s">
        <v>29</v>
      </c>
      <c r="I42472" t="s">
        <v>672</v>
      </c>
      <c r="J42472" s="1">
        <v>43383</v>
      </c>
      <c r="K42472">
        <v>203</v>
      </c>
      <c r="L42472">
        <v>287</v>
      </c>
      <c r="M42472">
        <v>4</v>
      </c>
      <c r="N42472">
        <v>4</v>
      </c>
      <c r="O42472">
        <v>324.45</v>
      </c>
      <c r="P42472">
        <v>1297.8</v>
      </c>
      <c r="Q42472">
        <v>1200.48</v>
      </c>
      <c r="R42472">
        <v>139397894</v>
      </c>
      <c r="S42472" t="s">
        <v>531</v>
      </c>
      <c r="T42472" t="s">
        <v>32</v>
      </c>
      <c r="U42472" t="s">
        <v>532</v>
      </c>
      <c r="V42472" t="s">
        <v>34</v>
      </c>
      <c r="W42472" t="s">
        <v>35</v>
      </c>
      <c r="X42472" t="s">
        <v>36</v>
      </c>
    </row>
    <row r="42473" spans="1:24" x14ac:dyDescent="0.25">
      <c r="A42473">
        <v>369</v>
      </c>
      <c r="B42473" t="s">
        <v>308</v>
      </c>
      <c r="C42473">
        <v>1518.79</v>
      </c>
      <c r="D42473" t="s">
        <v>90</v>
      </c>
      <c r="E42473" t="s">
        <v>134</v>
      </c>
      <c r="F42473" t="s">
        <v>50</v>
      </c>
      <c r="G42473" t="s">
        <v>91</v>
      </c>
      <c r="H42473" t="s">
        <v>45</v>
      </c>
      <c r="I42473" t="s">
        <v>672</v>
      </c>
      <c r="J42473" s="1">
        <v>43383</v>
      </c>
      <c r="K42473">
        <v>203</v>
      </c>
      <c r="L42473">
        <v>287</v>
      </c>
      <c r="M42473">
        <v>4</v>
      </c>
      <c r="N42473">
        <v>4</v>
      </c>
      <c r="O42473">
        <v>1466.01</v>
      </c>
      <c r="P42473">
        <v>5864.04</v>
      </c>
      <c r="Q42473">
        <v>6075.15</v>
      </c>
      <c r="R42473">
        <v>139397894</v>
      </c>
      <c r="S42473" t="s">
        <v>531</v>
      </c>
      <c r="T42473" t="s">
        <v>32</v>
      </c>
      <c r="U42473" t="s">
        <v>532</v>
      </c>
      <c r="V42473" t="s">
        <v>34</v>
      </c>
      <c r="W42473" t="s">
        <v>35</v>
      </c>
      <c r="X42473" t="s">
        <v>36</v>
      </c>
    </row>
    <row r="42474" spans="1:24" x14ac:dyDescent="0.25">
      <c r="A42474">
        <v>321</v>
      </c>
      <c r="B42474" t="s">
        <v>519</v>
      </c>
      <c r="C42474">
        <v>486.71</v>
      </c>
      <c r="D42474" t="s">
        <v>90</v>
      </c>
      <c r="E42474" t="s">
        <v>134</v>
      </c>
      <c r="F42474" t="s">
        <v>50</v>
      </c>
      <c r="G42474" t="s">
        <v>91</v>
      </c>
      <c r="H42474" t="s">
        <v>45</v>
      </c>
      <c r="I42474" t="s">
        <v>672</v>
      </c>
      <c r="J42474" s="1">
        <v>43383</v>
      </c>
      <c r="K42474">
        <v>203</v>
      </c>
      <c r="L42474">
        <v>287</v>
      </c>
      <c r="M42474">
        <v>4</v>
      </c>
      <c r="N42474">
        <v>4</v>
      </c>
      <c r="O42474">
        <v>469.79</v>
      </c>
      <c r="P42474">
        <v>1879.16</v>
      </c>
      <c r="Q42474">
        <v>1946.83</v>
      </c>
      <c r="R42474">
        <v>139397894</v>
      </c>
      <c r="S42474" t="s">
        <v>531</v>
      </c>
      <c r="T42474" t="s">
        <v>32</v>
      </c>
      <c r="U42474" t="s">
        <v>532</v>
      </c>
      <c r="V42474" t="s">
        <v>34</v>
      </c>
      <c r="W42474" t="s">
        <v>35</v>
      </c>
      <c r="X42474" t="s">
        <v>36</v>
      </c>
    </row>
    <row r="42475" spans="1:24" x14ac:dyDescent="0.25">
      <c r="A42475">
        <v>216</v>
      </c>
      <c r="B42475" t="s">
        <v>41</v>
      </c>
      <c r="C42475">
        <v>13.88</v>
      </c>
      <c r="D42475" t="s">
        <v>42</v>
      </c>
      <c r="E42475" t="s">
        <v>43</v>
      </c>
      <c r="F42475" t="s">
        <v>44</v>
      </c>
      <c r="G42475" t="s">
        <v>29</v>
      </c>
      <c r="H42475" t="s">
        <v>45</v>
      </c>
      <c r="I42475" t="s">
        <v>672</v>
      </c>
      <c r="J42475" s="1">
        <v>43383</v>
      </c>
      <c r="K42475">
        <v>203</v>
      </c>
      <c r="L42475">
        <v>287</v>
      </c>
      <c r="M42475">
        <v>4</v>
      </c>
      <c r="N42475">
        <v>4</v>
      </c>
      <c r="O42475">
        <v>20.190000000000001</v>
      </c>
      <c r="P42475">
        <v>80.760000000000005</v>
      </c>
      <c r="Q42475">
        <v>55.51</v>
      </c>
      <c r="R42475">
        <v>139397894</v>
      </c>
      <c r="S42475" t="s">
        <v>531</v>
      </c>
      <c r="T42475" t="s">
        <v>32</v>
      </c>
      <c r="U42475" t="s">
        <v>532</v>
      </c>
      <c r="V42475" t="s">
        <v>34</v>
      </c>
      <c r="W42475" t="s">
        <v>35</v>
      </c>
      <c r="X42475" t="s">
        <v>36</v>
      </c>
    </row>
    <row r="42476" spans="1:24" x14ac:dyDescent="0.25">
      <c r="A42476">
        <v>458</v>
      </c>
      <c r="B42476" t="s">
        <v>128</v>
      </c>
      <c r="C42476">
        <v>30.93</v>
      </c>
      <c r="D42476" t="s">
        <v>42</v>
      </c>
      <c r="E42476" t="s">
        <v>129</v>
      </c>
      <c r="F42476" t="s">
        <v>27</v>
      </c>
      <c r="G42476" t="s">
        <v>29</v>
      </c>
      <c r="H42476" t="s">
        <v>45</v>
      </c>
      <c r="I42476" t="s">
        <v>672</v>
      </c>
      <c r="J42476" s="1">
        <v>43383</v>
      </c>
      <c r="K42476">
        <v>203</v>
      </c>
      <c r="L42476">
        <v>287</v>
      </c>
      <c r="M42476">
        <v>4</v>
      </c>
      <c r="N42476">
        <v>4</v>
      </c>
      <c r="O42476">
        <v>44.99</v>
      </c>
      <c r="P42476">
        <v>179.96</v>
      </c>
      <c r="Q42476">
        <v>123.73</v>
      </c>
      <c r="R42476">
        <v>139397894</v>
      </c>
      <c r="S42476" t="s">
        <v>531</v>
      </c>
      <c r="T42476" t="s">
        <v>32</v>
      </c>
      <c r="U42476" t="s">
        <v>532</v>
      </c>
      <c r="V42476" t="s">
        <v>34</v>
      </c>
      <c r="W42476" t="s">
        <v>35</v>
      </c>
      <c r="X42476" t="s">
        <v>36</v>
      </c>
    </row>
    <row r="42477" spans="1:24" x14ac:dyDescent="0.25">
      <c r="A42477">
        <v>462</v>
      </c>
      <c r="B42477" t="s">
        <v>213</v>
      </c>
      <c r="C42477">
        <v>9.7100000000000009</v>
      </c>
      <c r="D42477" t="s">
        <v>42</v>
      </c>
      <c r="E42477" t="s">
        <v>101</v>
      </c>
      <c r="F42477" t="s">
        <v>27</v>
      </c>
      <c r="G42477" t="s">
        <v>29</v>
      </c>
      <c r="H42477" t="s">
        <v>45</v>
      </c>
      <c r="I42477" t="s">
        <v>691</v>
      </c>
      <c r="J42477" s="1">
        <v>43400</v>
      </c>
      <c r="K42477">
        <v>221</v>
      </c>
      <c r="L42477">
        <v>287</v>
      </c>
      <c r="M42477">
        <v>4</v>
      </c>
      <c r="N42477">
        <v>4</v>
      </c>
      <c r="O42477">
        <v>14.13</v>
      </c>
      <c r="P42477">
        <v>56.52</v>
      </c>
      <c r="Q42477">
        <v>38.85</v>
      </c>
      <c r="R42477">
        <v>139397894</v>
      </c>
      <c r="S42477" t="s">
        <v>531</v>
      </c>
      <c r="T42477" t="s">
        <v>32</v>
      </c>
      <c r="U42477" t="s">
        <v>532</v>
      </c>
      <c r="V42477" t="s">
        <v>34</v>
      </c>
      <c r="W42477" t="s">
        <v>35</v>
      </c>
      <c r="X42477" t="s">
        <v>36</v>
      </c>
    </row>
    <row r="42478" spans="1:24" x14ac:dyDescent="0.25">
      <c r="A42478">
        <v>263</v>
      </c>
      <c r="B42478" t="s">
        <v>244</v>
      </c>
      <c r="C42478">
        <v>187.16</v>
      </c>
      <c r="D42478" t="s">
        <v>90</v>
      </c>
      <c r="E42478" t="s">
        <v>67</v>
      </c>
      <c r="F42478" t="s">
        <v>68</v>
      </c>
      <c r="G42478" t="s">
        <v>91</v>
      </c>
      <c r="H42478" t="s">
        <v>45</v>
      </c>
      <c r="I42478" t="s">
        <v>691</v>
      </c>
      <c r="J42478" s="1">
        <v>43400</v>
      </c>
      <c r="K42478">
        <v>221</v>
      </c>
      <c r="L42478">
        <v>287</v>
      </c>
      <c r="M42478">
        <v>4</v>
      </c>
      <c r="N42478">
        <v>4</v>
      </c>
      <c r="O42478">
        <v>202.33</v>
      </c>
      <c r="P42478">
        <v>809.32</v>
      </c>
      <c r="Q42478">
        <v>748.63</v>
      </c>
      <c r="R42478">
        <v>139397894</v>
      </c>
      <c r="S42478" t="s">
        <v>531</v>
      </c>
      <c r="T42478" t="s">
        <v>32</v>
      </c>
      <c r="U42478" t="s">
        <v>532</v>
      </c>
      <c r="V42478" t="s">
        <v>34</v>
      </c>
      <c r="W42478" t="s">
        <v>35</v>
      </c>
      <c r="X42478" t="s">
        <v>36</v>
      </c>
    </row>
    <row r="42479" spans="1:24" x14ac:dyDescent="0.25">
      <c r="A42479">
        <v>369</v>
      </c>
      <c r="B42479" t="s">
        <v>308</v>
      </c>
      <c r="C42479">
        <v>1518.79</v>
      </c>
      <c r="D42479" t="s">
        <v>90</v>
      </c>
      <c r="E42479" t="s">
        <v>134</v>
      </c>
      <c r="F42479" t="s">
        <v>50</v>
      </c>
      <c r="G42479" t="s">
        <v>91</v>
      </c>
      <c r="H42479" t="s">
        <v>45</v>
      </c>
      <c r="I42479" t="s">
        <v>691</v>
      </c>
      <c r="J42479" s="1">
        <v>43400</v>
      </c>
      <c r="K42479">
        <v>221</v>
      </c>
      <c r="L42479">
        <v>287</v>
      </c>
      <c r="M42479">
        <v>4</v>
      </c>
      <c r="N42479">
        <v>4</v>
      </c>
      <c r="O42479">
        <v>1466.01</v>
      </c>
      <c r="P42479">
        <v>5864.04</v>
      </c>
      <c r="Q42479">
        <v>6075.15</v>
      </c>
      <c r="R42479">
        <v>139397894</v>
      </c>
      <c r="S42479" t="s">
        <v>531</v>
      </c>
      <c r="T42479" t="s">
        <v>32</v>
      </c>
      <c r="U42479" t="s">
        <v>532</v>
      </c>
      <c r="V42479" t="s">
        <v>34</v>
      </c>
      <c r="W42479" t="s">
        <v>35</v>
      </c>
      <c r="X42479" t="s">
        <v>36</v>
      </c>
    </row>
    <row r="42480" spans="1:24" x14ac:dyDescent="0.25">
      <c r="A42480">
        <v>448</v>
      </c>
      <c r="B42480" t="s">
        <v>161</v>
      </c>
      <c r="C42480">
        <v>8.25</v>
      </c>
      <c r="D42480" t="s">
        <v>121</v>
      </c>
      <c r="E42480" t="s">
        <v>162</v>
      </c>
      <c r="F42480" t="s">
        <v>44</v>
      </c>
      <c r="G42480" t="s">
        <v>123</v>
      </c>
      <c r="H42480" t="s">
        <v>29</v>
      </c>
      <c r="I42480" t="s">
        <v>691</v>
      </c>
      <c r="J42480" s="1">
        <v>43400</v>
      </c>
      <c r="K42480">
        <v>221</v>
      </c>
      <c r="L42480">
        <v>287</v>
      </c>
      <c r="M42480">
        <v>4</v>
      </c>
      <c r="N42480">
        <v>4</v>
      </c>
      <c r="O42480">
        <v>11.99</v>
      </c>
      <c r="P42480">
        <v>47.96</v>
      </c>
      <c r="Q42480">
        <v>32.979999999999997</v>
      </c>
      <c r="R42480">
        <v>139397894</v>
      </c>
      <c r="S42480" t="s">
        <v>531</v>
      </c>
      <c r="T42480" t="s">
        <v>32</v>
      </c>
      <c r="U42480" t="s">
        <v>532</v>
      </c>
      <c r="V42480" t="s">
        <v>34</v>
      </c>
      <c r="W42480" t="s">
        <v>35</v>
      </c>
      <c r="X42480" t="s">
        <v>36</v>
      </c>
    </row>
    <row r="42481" spans="1:24" x14ac:dyDescent="0.25">
      <c r="A42481">
        <v>422</v>
      </c>
      <c r="B42481" t="s">
        <v>189</v>
      </c>
      <c r="C42481">
        <v>49.98</v>
      </c>
      <c r="D42481" t="s">
        <v>42</v>
      </c>
      <c r="E42481" t="s">
        <v>94</v>
      </c>
      <c r="F42481" t="s">
        <v>68</v>
      </c>
      <c r="G42481" t="s">
        <v>29</v>
      </c>
      <c r="H42481" t="s">
        <v>45</v>
      </c>
      <c r="I42481" t="s">
        <v>691</v>
      </c>
      <c r="J42481" s="1">
        <v>43400</v>
      </c>
      <c r="K42481">
        <v>221</v>
      </c>
      <c r="L42481">
        <v>287</v>
      </c>
      <c r="M42481">
        <v>4</v>
      </c>
      <c r="N42481">
        <v>4</v>
      </c>
      <c r="O42481">
        <v>67.540000000000006</v>
      </c>
      <c r="P42481">
        <v>270.16000000000003</v>
      </c>
      <c r="Q42481">
        <v>199.92</v>
      </c>
      <c r="R42481">
        <v>139397894</v>
      </c>
      <c r="S42481" t="s">
        <v>531</v>
      </c>
      <c r="T42481" t="s">
        <v>32</v>
      </c>
      <c r="U42481" t="s">
        <v>532</v>
      </c>
      <c r="V42481" t="s">
        <v>34</v>
      </c>
      <c r="W42481" t="s">
        <v>35</v>
      </c>
      <c r="X42481" t="s">
        <v>36</v>
      </c>
    </row>
    <row r="42482" spans="1:24" x14ac:dyDescent="0.25">
      <c r="A42482">
        <v>389</v>
      </c>
      <c r="B42482" t="s">
        <v>286</v>
      </c>
      <c r="C42482">
        <v>605.65</v>
      </c>
      <c r="D42482" t="s">
        <v>192</v>
      </c>
      <c r="E42482" t="s">
        <v>134</v>
      </c>
      <c r="F42482" t="s">
        <v>50</v>
      </c>
      <c r="G42482" t="s">
        <v>193</v>
      </c>
      <c r="H42482" t="s">
        <v>29</v>
      </c>
      <c r="I42482" t="s">
        <v>691</v>
      </c>
      <c r="J42482" s="1">
        <v>43400</v>
      </c>
      <c r="K42482">
        <v>221</v>
      </c>
      <c r="L42482">
        <v>287</v>
      </c>
      <c r="M42482">
        <v>4</v>
      </c>
      <c r="N42482">
        <v>4</v>
      </c>
      <c r="O42482">
        <v>600.26</v>
      </c>
      <c r="P42482">
        <v>2401.04</v>
      </c>
      <c r="Q42482">
        <v>2422.6</v>
      </c>
      <c r="R42482">
        <v>139397894</v>
      </c>
      <c r="S42482" t="s">
        <v>531</v>
      </c>
      <c r="T42482" t="s">
        <v>32</v>
      </c>
      <c r="U42482" t="s">
        <v>532</v>
      </c>
      <c r="V42482" t="s">
        <v>34</v>
      </c>
      <c r="W42482" t="s">
        <v>35</v>
      </c>
      <c r="X42482" t="s">
        <v>36</v>
      </c>
    </row>
    <row r="42483" spans="1:24" x14ac:dyDescent="0.25">
      <c r="A42483">
        <v>329</v>
      </c>
      <c r="B42483" t="s">
        <v>276</v>
      </c>
      <c r="C42483">
        <v>486.71</v>
      </c>
      <c r="D42483" t="s">
        <v>90</v>
      </c>
      <c r="E42483" t="s">
        <v>134</v>
      </c>
      <c r="F42483" t="s">
        <v>50</v>
      </c>
      <c r="G42483" t="s">
        <v>91</v>
      </c>
      <c r="H42483" t="s">
        <v>45</v>
      </c>
      <c r="I42483" t="s">
        <v>691</v>
      </c>
      <c r="J42483" s="1">
        <v>43400</v>
      </c>
      <c r="K42483">
        <v>221</v>
      </c>
      <c r="L42483">
        <v>287</v>
      </c>
      <c r="M42483">
        <v>4</v>
      </c>
      <c r="N42483">
        <v>4</v>
      </c>
      <c r="O42483">
        <v>469.79</v>
      </c>
      <c r="P42483">
        <v>1879.16</v>
      </c>
      <c r="Q42483">
        <v>1946.83</v>
      </c>
      <c r="R42483">
        <v>139397894</v>
      </c>
      <c r="S42483" t="s">
        <v>531</v>
      </c>
      <c r="T42483" t="s">
        <v>32</v>
      </c>
      <c r="U42483" t="s">
        <v>532</v>
      </c>
      <c r="V42483" t="s">
        <v>34</v>
      </c>
      <c r="W42483" t="s">
        <v>35</v>
      </c>
      <c r="X42483" t="s">
        <v>36</v>
      </c>
    </row>
    <row r="42484" spans="1:24" x14ac:dyDescent="0.25">
      <c r="A42484">
        <v>460</v>
      </c>
      <c r="B42484" t="s">
        <v>317</v>
      </c>
      <c r="C42484">
        <v>37.119999999999997</v>
      </c>
      <c r="D42484" t="s">
        <v>25</v>
      </c>
      <c r="E42484" t="s">
        <v>248</v>
      </c>
      <c r="F42484" t="s">
        <v>27</v>
      </c>
      <c r="G42484" t="s">
        <v>28</v>
      </c>
      <c r="H42484" t="s">
        <v>29</v>
      </c>
      <c r="I42484" t="s">
        <v>691</v>
      </c>
      <c r="J42484" s="1">
        <v>43400</v>
      </c>
      <c r="K42484">
        <v>221</v>
      </c>
      <c r="L42484">
        <v>287</v>
      </c>
      <c r="M42484">
        <v>4</v>
      </c>
      <c r="N42484">
        <v>4</v>
      </c>
      <c r="O42484">
        <v>53.99</v>
      </c>
      <c r="P42484">
        <v>215.96</v>
      </c>
      <c r="Q42484">
        <v>148.47999999999999</v>
      </c>
      <c r="R42484">
        <v>139397894</v>
      </c>
      <c r="S42484" t="s">
        <v>531</v>
      </c>
      <c r="T42484" t="s">
        <v>32</v>
      </c>
      <c r="U42484" t="s">
        <v>532</v>
      </c>
      <c r="V42484" t="s">
        <v>34</v>
      </c>
      <c r="W42484" t="s">
        <v>35</v>
      </c>
      <c r="X42484" t="s">
        <v>36</v>
      </c>
    </row>
    <row r="42485" spans="1:24" x14ac:dyDescent="0.25">
      <c r="A42485">
        <v>433</v>
      </c>
      <c r="B42485" t="s">
        <v>289</v>
      </c>
      <c r="C42485">
        <v>300.12</v>
      </c>
      <c r="D42485" t="s">
        <v>192</v>
      </c>
      <c r="E42485" t="s">
        <v>67</v>
      </c>
      <c r="F42485" t="s">
        <v>68</v>
      </c>
      <c r="G42485" t="s">
        <v>193</v>
      </c>
      <c r="H42485" t="s">
        <v>29</v>
      </c>
      <c r="I42485" t="s">
        <v>572</v>
      </c>
      <c r="J42485" s="1">
        <v>43411</v>
      </c>
      <c r="K42485">
        <v>77</v>
      </c>
      <c r="L42485">
        <v>287</v>
      </c>
      <c r="M42485">
        <v>4</v>
      </c>
      <c r="N42485">
        <v>4</v>
      </c>
      <c r="O42485">
        <v>324.45</v>
      </c>
      <c r="P42485">
        <v>1297.8</v>
      </c>
      <c r="Q42485">
        <v>1200.48</v>
      </c>
      <c r="R42485">
        <v>139397894</v>
      </c>
      <c r="S42485" t="s">
        <v>531</v>
      </c>
      <c r="T42485" t="s">
        <v>32</v>
      </c>
      <c r="U42485" t="s">
        <v>532</v>
      </c>
      <c r="V42485" t="s">
        <v>34</v>
      </c>
      <c r="W42485" t="s">
        <v>35</v>
      </c>
      <c r="X42485" t="s">
        <v>36</v>
      </c>
    </row>
    <row r="42486" spans="1:24" x14ac:dyDescent="0.25">
      <c r="A42486">
        <v>325</v>
      </c>
      <c r="B42486" t="s">
        <v>273</v>
      </c>
      <c r="C42486">
        <v>486.71</v>
      </c>
      <c r="D42486" t="s">
        <v>90</v>
      </c>
      <c r="E42486" t="s">
        <v>134</v>
      </c>
      <c r="F42486" t="s">
        <v>50</v>
      </c>
      <c r="G42486" t="s">
        <v>91</v>
      </c>
      <c r="H42486" t="s">
        <v>45</v>
      </c>
      <c r="I42486" t="s">
        <v>573</v>
      </c>
      <c r="J42486" s="1">
        <v>43424</v>
      </c>
      <c r="K42486">
        <v>257</v>
      </c>
      <c r="L42486">
        <v>287</v>
      </c>
      <c r="M42486">
        <v>4</v>
      </c>
      <c r="N42486">
        <v>4</v>
      </c>
      <c r="O42486">
        <v>469.79</v>
      </c>
      <c r="P42486">
        <v>1879.16</v>
      </c>
      <c r="Q42486">
        <v>1946.83</v>
      </c>
      <c r="R42486">
        <v>139397894</v>
      </c>
      <c r="S42486" t="s">
        <v>531</v>
      </c>
      <c r="T42486" t="s">
        <v>32</v>
      </c>
      <c r="U42486" t="s">
        <v>532</v>
      </c>
      <c r="V42486" t="s">
        <v>34</v>
      </c>
      <c r="W42486" t="s">
        <v>35</v>
      </c>
      <c r="X42486" t="s">
        <v>36</v>
      </c>
    </row>
    <row r="42487" spans="1:24" x14ac:dyDescent="0.25">
      <c r="A42487">
        <v>242</v>
      </c>
      <c r="B42487" t="s">
        <v>238</v>
      </c>
      <c r="C42487">
        <v>722.26</v>
      </c>
      <c r="D42487" t="s">
        <v>90</v>
      </c>
      <c r="E42487" t="s">
        <v>67</v>
      </c>
      <c r="F42487" t="s">
        <v>68</v>
      </c>
      <c r="G42487" t="s">
        <v>91</v>
      </c>
      <c r="H42487" t="s">
        <v>45</v>
      </c>
      <c r="I42487" t="s">
        <v>573</v>
      </c>
      <c r="J42487" s="1">
        <v>43424</v>
      </c>
      <c r="K42487">
        <v>257</v>
      </c>
      <c r="L42487">
        <v>287</v>
      </c>
      <c r="M42487">
        <v>4</v>
      </c>
      <c r="N42487">
        <v>4</v>
      </c>
      <c r="O42487">
        <v>780.82</v>
      </c>
      <c r="P42487">
        <v>3123.28</v>
      </c>
      <c r="Q42487">
        <v>2889.03</v>
      </c>
      <c r="R42487">
        <v>139397894</v>
      </c>
      <c r="S42487" t="s">
        <v>531</v>
      </c>
      <c r="T42487" t="s">
        <v>32</v>
      </c>
      <c r="U42487" t="s">
        <v>532</v>
      </c>
      <c r="V42487" t="s">
        <v>34</v>
      </c>
      <c r="W42487" t="s">
        <v>35</v>
      </c>
      <c r="X42487" t="s">
        <v>36</v>
      </c>
    </row>
    <row r="42488" spans="1:24" x14ac:dyDescent="0.25">
      <c r="A42488">
        <v>435</v>
      </c>
      <c r="B42488" t="s">
        <v>309</v>
      </c>
      <c r="C42488">
        <v>300.12</v>
      </c>
      <c r="D42488" t="s">
        <v>192</v>
      </c>
      <c r="E42488" t="s">
        <v>67</v>
      </c>
      <c r="F42488" t="s">
        <v>68</v>
      </c>
      <c r="G42488" t="s">
        <v>193</v>
      </c>
      <c r="H42488" t="s">
        <v>29</v>
      </c>
      <c r="I42488" t="s">
        <v>573</v>
      </c>
      <c r="J42488" s="1">
        <v>43424</v>
      </c>
      <c r="K42488">
        <v>257</v>
      </c>
      <c r="L42488">
        <v>287</v>
      </c>
      <c r="M42488">
        <v>4</v>
      </c>
      <c r="N42488">
        <v>4</v>
      </c>
      <c r="O42488">
        <v>324.45</v>
      </c>
      <c r="P42488">
        <v>1297.8</v>
      </c>
      <c r="Q42488">
        <v>1200.48</v>
      </c>
      <c r="R42488">
        <v>139397894</v>
      </c>
      <c r="S42488" t="s">
        <v>531</v>
      </c>
      <c r="T42488" t="s">
        <v>32</v>
      </c>
      <c r="U42488" t="s">
        <v>532</v>
      </c>
      <c r="V42488" t="s">
        <v>34</v>
      </c>
      <c r="W42488" t="s">
        <v>35</v>
      </c>
      <c r="X42488" t="s">
        <v>36</v>
      </c>
    </row>
    <row r="42489" spans="1:24" x14ac:dyDescent="0.25">
      <c r="A42489">
        <v>271</v>
      </c>
      <c r="B42489" t="s">
        <v>249</v>
      </c>
      <c r="C42489">
        <v>187.16</v>
      </c>
      <c r="D42489" t="s">
        <v>90</v>
      </c>
      <c r="E42489" t="s">
        <v>67</v>
      </c>
      <c r="F42489" t="s">
        <v>68</v>
      </c>
      <c r="G42489" t="s">
        <v>91</v>
      </c>
      <c r="H42489" t="s">
        <v>45</v>
      </c>
      <c r="I42489" t="s">
        <v>574</v>
      </c>
      <c r="J42489" s="1">
        <v>43442</v>
      </c>
      <c r="K42489">
        <v>239</v>
      </c>
      <c r="L42489">
        <v>287</v>
      </c>
      <c r="M42489">
        <v>4</v>
      </c>
      <c r="N42489">
        <v>4</v>
      </c>
      <c r="O42489">
        <v>202.33</v>
      </c>
      <c r="P42489">
        <v>809.32</v>
      </c>
      <c r="Q42489">
        <v>748.63</v>
      </c>
      <c r="R42489">
        <v>139397894</v>
      </c>
      <c r="S42489" t="s">
        <v>531</v>
      </c>
      <c r="T42489" t="s">
        <v>32</v>
      </c>
      <c r="U42489" t="s">
        <v>532</v>
      </c>
      <c r="V42489" t="s">
        <v>34</v>
      </c>
      <c r="W42489" t="s">
        <v>35</v>
      </c>
      <c r="X42489" t="s">
        <v>36</v>
      </c>
    </row>
    <row r="42490" spans="1:24" x14ac:dyDescent="0.25">
      <c r="A42490">
        <v>461</v>
      </c>
      <c r="B42490" t="s">
        <v>290</v>
      </c>
      <c r="C42490">
        <v>37.119999999999997</v>
      </c>
      <c r="D42490" t="s">
        <v>25</v>
      </c>
      <c r="E42490" t="s">
        <v>248</v>
      </c>
      <c r="F42490" t="s">
        <v>27</v>
      </c>
      <c r="G42490" t="s">
        <v>28</v>
      </c>
      <c r="H42490" t="s">
        <v>29</v>
      </c>
      <c r="I42490" t="s">
        <v>574</v>
      </c>
      <c r="J42490" s="1">
        <v>43442</v>
      </c>
      <c r="K42490">
        <v>239</v>
      </c>
      <c r="L42490">
        <v>287</v>
      </c>
      <c r="M42490">
        <v>4</v>
      </c>
      <c r="N42490">
        <v>4</v>
      </c>
      <c r="O42490">
        <v>53.99</v>
      </c>
      <c r="P42490">
        <v>215.96</v>
      </c>
      <c r="Q42490">
        <v>148.47999999999999</v>
      </c>
      <c r="R42490">
        <v>139397894</v>
      </c>
      <c r="S42490" t="s">
        <v>531</v>
      </c>
      <c r="T42490" t="s">
        <v>32</v>
      </c>
      <c r="U42490" t="s">
        <v>532</v>
      </c>
      <c r="V42490" t="s">
        <v>34</v>
      </c>
      <c r="W42490" t="s">
        <v>35</v>
      </c>
      <c r="X42490" t="s">
        <v>36</v>
      </c>
    </row>
    <row r="42491" spans="1:24" x14ac:dyDescent="0.25">
      <c r="A42491">
        <v>335</v>
      </c>
      <c r="B42491" t="s">
        <v>135</v>
      </c>
      <c r="C42491">
        <v>486.71</v>
      </c>
      <c r="D42491" t="s">
        <v>42</v>
      </c>
      <c r="E42491" t="s">
        <v>134</v>
      </c>
      <c r="F42491" t="s">
        <v>50</v>
      </c>
      <c r="G42491" t="s">
        <v>29</v>
      </c>
      <c r="H42491" t="s">
        <v>45</v>
      </c>
      <c r="I42491" t="s">
        <v>574</v>
      </c>
      <c r="J42491" s="1">
        <v>43442</v>
      </c>
      <c r="K42491">
        <v>239</v>
      </c>
      <c r="L42491">
        <v>287</v>
      </c>
      <c r="M42491">
        <v>4</v>
      </c>
      <c r="N42491">
        <v>4</v>
      </c>
      <c r="O42491">
        <v>469.79</v>
      </c>
      <c r="P42491">
        <v>1879.16</v>
      </c>
      <c r="Q42491">
        <v>1946.83</v>
      </c>
      <c r="R42491">
        <v>139397894</v>
      </c>
      <c r="S42491" t="s">
        <v>531</v>
      </c>
      <c r="T42491" t="s">
        <v>32</v>
      </c>
      <c r="U42491" t="s">
        <v>532</v>
      </c>
      <c r="V42491" t="s">
        <v>34</v>
      </c>
      <c r="W42491" t="s">
        <v>35</v>
      </c>
      <c r="X42491" t="s">
        <v>36</v>
      </c>
    </row>
    <row r="42492" spans="1:24" x14ac:dyDescent="0.25">
      <c r="A42492">
        <v>448</v>
      </c>
      <c r="B42492" t="s">
        <v>161</v>
      </c>
      <c r="C42492">
        <v>8.25</v>
      </c>
      <c r="D42492" t="s">
        <v>121</v>
      </c>
      <c r="E42492" t="s">
        <v>162</v>
      </c>
      <c r="F42492" t="s">
        <v>44</v>
      </c>
      <c r="G42492" t="s">
        <v>123</v>
      </c>
      <c r="H42492" t="s">
        <v>29</v>
      </c>
      <c r="I42492" t="s">
        <v>574</v>
      </c>
      <c r="J42492" s="1">
        <v>43442</v>
      </c>
      <c r="K42492">
        <v>239</v>
      </c>
      <c r="L42492">
        <v>287</v>
      </c>
      <c r="M42492">
        <v>4</v>
      </c>
      <c r="N42492">
        <v>4</v>
      </c>
      <c r="O42492">
        <v>11.99</v>
      </c>
      <c r="P42492">
        <v>47.96</v>
      </c>
      <c r="Q42492">
        <v>32.979999999999997</v>
      </c>
      <c r="R42492">
        <v>139397894</v>
      </c>
      <c r="S42492" t="s">
        <v>531</v>
      </c>
      <c r="T42492" t="s">
        <v>32</v>
      </c>
      <c r="U42492" t="s">
        <v>532</v>
      </c>
      <c r="V42492" t="s">
        <v>34</v>
      </c>
      <c r="W42492" t="s">
        <v>35</v>
      </c>
      <c r="X42492" t="s">
        <v>36</v>
      </c>
    </row>
    <row r="42493" spans="1:24" x14ac:dyDescent="0.25">
      <c r="A42493">
        <v>369</v>
      </c>
      <c r="B42493" t="s">
        <v>308</v>
      </c>
      <c r="C42493">
        <v>1518.79</v>
      </c>
      <c r="D42493" t="s">
        <v>90</v>
      </c>
      <c r="E42493" t="s">
        <v>134</v>
      </c>
      <c r="F42493" t="s">
        <v>50</v>
      </c>
      <c r="G42493" t="s">
        <v>91</v>
      </c>
      <c r="H42493" t="s">
        <v>45</v>
      </c>
      <c r="I42493" t="s">
        <v>574</v>
      </c>
      <c r="J42493" s="1">
        <v>43442</v>
      </c>
      <c r="K42493">
        <v>239</v>
      </c>
      <c r="L42493">
        <v>287</v>
      </c>
      <c r="M42493">
        <v>4</v>
      </c>
      <c r="N42493">
        <v>4</v>
      </c>
      <c r="O42493">
        <v>1466.01</v>
      </c>
      <c r="P42493">
        <v>5864.04</v>
      </c>
      <c r="Q42493">
        <v>6075.15</v>
      </c>
      <c r="R42493">
        <v>139397894</v>
      </c>
      <c r="S42493" t="s">
        <v>531</v>
      </c>
      <c r="T42493" t="s">
        <v>32</v>
      </c>
      <c r="U42493" t="s">
        <v>532</v>
      </c>
      <c r="V42493" t="s">
        <v>34</v>
      </c>
      <c r="W42493" t="s">
        <v>35</v>
      </c>
      <c r="X42493" t="s">
        <v>36</v>
      </c>
    </row>
    <row r="42494" spans="1:24" x14ac:dyDescent="0.25">
      <c r="A42494">
        <v>230</v>
      </c>
      <c r="B42494" t="s">
        <v>197</v>
      </c>
      <c r="C42494">
        <v>29.08</v>
      </c>
      <c r="D42494" t="s">
        <v>25</v>
      </c>
      <c r="E42494" t="s">
        <v>26</v>
      </c>
      <c r="F42494" t="s">
        <v>27</v>
      </c>
      <c r="G42494" t="s">
        <v>28</v>
      </c>
      <c r="H42494" t="s">
        <v>29</v>
      </c>
      <c r="I42494" t="s">
        <v>574</v>
      </c>
      <c r="J42494" s="1">
        <v>43442</v>
      </c>
      <c r="K42494">
        <v>239</v>
      </c>
      <c r="L42494">
        <v>287</v>
      </c>
      <c r="M42494">
        <v>4</v>
      </c>
      <c r="N42494">
        <v>4</v>
      </c>
      <c r="O42494">
        <v>28.84</v>
      </c>
      <c r="P42494">
        <v>115.36</v>
      </c>
      <c r="Q42494">
        <v>116.32</v>
      </c>
      <c r="R42494">
        <v>139397894</v>
      </c>
      <c r="S42494" t="s">
        <v>531</v>
      </c>
      <c r="T42494" t="s">
        <v>32</v>
      </c>
      <c r="U42494" t="s">
        <v>532</v>
      </c>
      <c r="V42494" t="s">
        <v>34</v>
      </c>
      <c r="W42494" t="s">
        <v>35</v>
      </c>
      <c r="X42494" t="s">
        <v>36</v>
      </c>
    </row>
    <row r="42495" spans="1:24" x14ac:dyDescent="0.25">
      <c r="A42495">
        <v>221</v>
      </c>
      <c r="B42495" t="s">
        <v>75</v>
      </c>
      <c r="C42495">
        <v>13.88</v>
      </c>
      <c r="D42495" t="s">
        <v>76</v>
      </c>
      <c r="E42495" t="s">
        <v>43</v>
      </c>
      <c r="F42495" t="s">
        <v>44</v>
      </c>
      <c r="G42495" t="s">
        <v>77</v>
      </c>
      <c r="H42495" t="s">
        <v>45</v>
      </c>
      <c r="I42495" t="s">
        <v>574</v>
      </c>
      <c r="J42495" s="1">
        <v>43442</v>
      </c>
      <c r="K42495">
        <v>239</v>
      </c>
      <c r="L42495">
        <v>287</v>
      </c>
      <c r="M42495">
        <v>4</v>
      </c>
      <c r="N42495">
        <v>4</v>
      </c>
      <c r="O42495">
        <v>20.190000000000001</v>
      </c>
      <c r="P42495">
        <v>80.760000000000005</v>
      </c>
      <c r="Q42495">
        <v>55.51</v>
      </c>
      <c r="R42495">
        <v>139397894</v>
      </c>
      <c r="S42495" t="s">
        <v>531</v>
      </c>
      <c r="T42495" t="s">
        <v>32</v>
      </c>
      <c r="U42495" t="s">
        <v>532</v>
      </c>
      <c r="V42495" t="s">
        <v>34</v>
      </c>
      <c r="W42495" t="s">
        <v>35</v>
      </c>
      <c r="X42495" t="s">
        <v>36</v>
      </c>
    </row>
    <row r="42496" spans="1:24" x14ac:dyDescent="0.25">
      <c r="A42496">
        <v>459</v>
      </c>
      <c r="B42496" t="s">
        <v>247</v>
      </c>
      <c r="C42496">
        <v>37.119999999999997</v>
      </c>
      <c r="D42496" t="s">
        <v>25</v>
      </c>
      <c r="E42496" t="s">
        <v>248</v>
      </c>
      <c r="F42496" t="s">
        <v>27</v>
      </c>
      <c r="G42496" t="s">
        <v>28</v>
      </c>
      <c r="H42496" t="s">
        <v>29</v>
      </c>
      <c r="I42496" t="s">
        <v>574</v>
      </c>
      <c r="J42496" s="1">
        <v>43442</v>
      </c>
      <c r="K42496">
        <v>239</v>
      </c>
      <c r="L42496">
        <v>287</v>
      </c>
      <c r="M42496">
        <v>4</v>
      </c>
      <c r="N42496">
        <v>4</v>
      </c>
      <c r="O42496">
        <v>53.99</v>
      </c>
      <c r="P42496">
        <v>215.96</v>
      </c>
      <c r="Q42496">
        <v>148.47999999999999</v>
      </c>
      <c r="R42496">
        <v>139397894</v>
      </c>
      <c r="S42496" t="s">
        <v>531</v>
      </c>
      <c r="T42496" t="s">
        <v>32</v>
      </c>
      <c r="U42496" t="s">
        <v>532</v>
      </c>
      <c r="V42496" t="s">
        <v>34</v>
      </c>
      <c r="W42496" t="s">
        <v>35</v>
      </c>
      <c r="X42496" t="s">
        <v>36</v>
      </c>
    </row>
    <row r="42497" spans="1:24" x14ac:dyDescent="0.25">
      <c r="A42497">
        <v>273</v>
      </c>
      <c r="B42497" t="s">
        <v>250</v>
      </c>
      <c r="C42497">
        <v>187.16</v>
      </c>
      <c r="D42497" t="s">
        <v>90</v>
      </c>
      <c r="E42497" t="s">
        <v>67</v>
      </c>
      <c r="F42497" t="s">
        <v>68</v>
      </c>
      <c r="G42497" t="s">
        <v>91</v>
      </c>
      <c r="H42497" t="s">
        <v>45</v>
      </c>
      <c r="I42497" t="s">
        <v>574</v>
      </c>
      <c r="J42497" s="1">
        <v>43442</v>
      </c>
      <c r="K42497">
        <v>239</v>
      </c>
      <c r="L42497">
        <v>287</v>
      </c>
      <c r="M42497">
        <v>4</v>
      </c>
      <c r="N42497">
        <v>4</v>
      </c>
      <c r="O42497">
        <v>202.33</v>
      </c>
      <c r="P42497">
        <v>809.32</v>
      </c>
      <c r="Q42497">
        <v>748.63</v>
      </c>
      <c r="R42497">
        <v>139397894</v>
      </c>
      <c r="S42497" t="s">
        <v>531</v>
      </c>
      <c r="T42497" t="s">
        <v>32</v>
      </c>
      <c r="U42497" t="s">
        <v>532</v>
      </c>
      <c r="V42497" t="s">
        <v>34</v>
      </c>
      <c r="W42497" t="s">
        <v>35</v>
      </c>
      <c r="X42497" t="s">
        <v>36</v>
      </c>
    </row>
    <row r="42498" spans="1:24" x14ac:dyDescent="0.25">
      <c r="A42498">
        <v>358</v>
      </c>
      <c r="B42498" t="s">
        <v>141</v>
      </c>
      <c r="C42498">
        <v>1105.81</v>
      </c>
      <c r="D42498" t="s">
        <v>42</v>
      </c>
      <c r="E42498" t="s">
        <v>49</v>
      </c>
      <c r="F42498" t="s">
        <v>50</v>
      </c>
      <c r="G42498" t="s">
        <v>29</v>
      </c>
      <c r="H42498" t="s">
        <v>45</v>
      </c>
      <c r="I42498" t="s">
        <v>575</v>
      </c>
      <c r="J42498" s="1">
        <v>43443</v>
      </c>
      <c r="K42498">
        <v>23</v>
      </c>
      <c r="L42498">
        <v>287</v>
      </c>
      <c r="M42498">
        <v>4</v>
      </c>
      <c r="N42498">
        <v>4</v>
      </c>
      <c r="O42498">
        <v>1229.46</v>
      </c>
      <c r="P42498">
        <v>4917.84</v>
      </c>
      <c r="Q42498">
        <v>4423.24</v>
      </c>
      <c r="R42498">
        <v>139397894</v>
      </c>
      <c r="S42498" t="s">
        <v>531</v>
      </c>
      <c r="T42498" t="s">
        <v>32</v>
      </c>
      <c r="U42498" t="s">
        <v>532</v>
      </c>
      <c r="V42498" t="s">
        <v>34</v>
      </c>
      <c r="W42498" t="s">
        <v>35</v>
      </c>
      <c r="X42498" t="s">
        <v>36</v>
      </c>
    </row>
    <row r="42499" spans="1:24" x14ac:dyDescent="0.25">
      <c r="A42499">
        <v>356</v>
      </c>
      <c r="B42499" t="s">
        <v>149</v>
      </c>
      <c r="C42499">
        <v>1117.8599999999999</v>
      </c>
      <c r="D42499" t="s">
        <v>70</v>
      </c>
      <c r="E42499" t="s">
        <v>49</v>
      </c>
      <c r="F42499" t="s">
        <v>50</v>
      </c>
      <c r="G42499" t="s">
        <v>72</v>
      </c>
      <c r="H42499" t="s">
        <v>29</v>
      </c>
      <c r="I42499" t="s">
        <v>576</v>
      </c>
      <c r="J42499" s="1">
        <v>43459</v>
      </c>
      <c r="K42499">
        <v>648</v>
      </c>
      <c r="L42499">
        <v>287</v>
      </c>
      <c r="M42499">
        <v>4</v>
      </c>
      <c r="N42499">
        <v>4</v>
      </c>
      <c r="O42499">
        <v>1242.8499999999999</v>
      </c>
      <c r="P42499">
        <v>4971.3999999999996</v>
      </c>
      <c r="Q42499">
        <v>4471.42</v>
      </c>
      <c r="R42499">
        <v>139397894</v>
      </c>
      <c r="S42499" t="s">
        <v>531</v>
      </c>
      <c r="T42499" t="s">
        <v>32</v>
      </c>
      <c r="U42499" t="s">
        <v>532</v>
      </c>
      <c r="V42499" t="s">
        <v>34</v>
      </c>
      <c r="W42499" t="s">
        <v>35</v>
      </c>
      <c r="X42499" t="s">
        <v>36</v>
      </c>
    </row>
    <row r="42500" spans="1:24" x14ac:dyDescent="0.25">
      <c r="A42500">
        <v>364</v>
      </c>
      <c r="B42500" t="s">
        <v>163</v>
      </c>
      <c r="C42500">
        <v>598.44000000000005</v>
      </c>
      <c r="D42500" t="s">
        <v>42</v>
      </c>
      <c r="E42500" t="s">
        <v>49</v>
      </c>
      <c r="F42500" t="s">
        <v>50</v>
      </c>
      <c r="G42500" t="s">
        <v>29</v>
      </c>
      <c r="H42500" t="s">
        <v>45</v>
      </c>
      <c r="I42500" t="s">
        <v>576</v>
      </c>
      <c r="J42500" s="1">
        <v>43459</v>
      </c>
      <c r="K42500">
        <v>648</v>
      </c>
      <c r="L42500">
        <v>287</v>
      </c>
      <c r="M42500">
        <v>4</v>
      </c>
      <c r="N42500">
        <v>4</v>
      </c>
      <c r="O42500">
        <v>647.99</v>
      </c>
      <c r="P42500">
        <v>2591.96</v>
      </c>
      <c r="Q42500">
        <v>2393.7399999999998</v>
      </c>
      <c r="R42500">
        <v>139397894</v>
      </c>
      <c r="S42500" t="s">
        <v>531</v>
      </c>
      <c r="T42500" t="s">
        <v>32</v>
      </c>
      <c r="U42500" t="s">
        <v>532</v>
      </c>
      <c r="V42500" t="s">
        <v>34</v>
      </c>
      <c r="W42500" t="s">
        <v>35</v>
      </c>
      <c r="X42500" t="s">
        <v>36</v>
      </c>
    </row>
    <row r="42501" spans="1:24" x14ac:dyDescent="0.25">
      <c r="A42501">
        <v>325</v>
      </c>
      <c r="B42501" t="s">
        <v>273</v>
      </c>
      <c r="C42501">
        <v>486.71</v>
      </c>
      <c r="D42501" t="s">
        <v>90</v>
      </c>
      <c r="E42501" t="s">
        <v>134</v>
      </c>
      <c r="F42501" t="s">
        <v>50</v>
      </c>
      <c r="G42501" t="s">
        <v>91</v>
      </c>
      <c r="H42501" t="s">
        <v>45</v>
      </c>
      <c r="I42501" t="s">
        <v>577</v>
      </c>
      <c r="J42501" s="1">
        <v>43459</v>
      </c>
      <c r="K42501">
        <v>5</v>
      </c>
      <c r="L42501">
        <v>287</v>
      </c>
      <c r="M42501">
        <v>4</v>
      </c>
      <c r="N42501">
        <v>4</v>
      </c>
      <c r="O42501">
        <v>469.79</v>
      </c>
      <c r="P42501">
        <v>1879.16</v>
      </c>
      <c r="Q42501">
        <v>1946.83</v>
      </c>
      <c r="R42501">
        <v>139397894</v>
      </c>
      <c r="S42501" t="s">
        <v>531</v>
      </c>
      <c r="T42501" t="s">
        <v>32</v>
      </c>
      <c r="U42501" t="s">
        <v>532</v>
      </c>
      <c r="V42501" t="s">
        <v>34</v>
      </c>
      <c r="W42501" t="s">
        <v>35</v>
      </c>
      <c r="X42501" t="s">
        <v>36</v>
      </c>
    </row>
    <row r="42502" spans="1:24" x14ac:dyDescent="0.25">
      <c r="A42502">
        <v>427</v>
      </c>
      <c r="B42502" t="s">
        <v>137</v>
      </c>
      <c r="C42502">
        <v>185.82</v>
      </c>
      <c r="D42502" t="s">
        <v>42</v>
      </c>
      <c r="E42502" t="s">
        <v>71</v>
      </c>
      <c r="F42502" t="s">
        <v>68</v>
      </c>
      <c r="G42502" t="s">
        <v>29</v>
      </c>
      <c r="H42502" t="s">
        <v>45</v>
      </c>
      <c r="I42502" t="s">
        <v>578</v>
      </c>
      <c r="J42502" s="1">
        <v>43462</v>
      </c>
      <c r="K42502">
        <v>608</v>
      </c>
      <c r="L42502">
        <v>287</v>
      </c>
      <c r="M42502">
        <v>4</v>
      </c>
      <c r="N42502">
        <v>4</v>
      </c>
      <c r="O42502">
        <v>209.26</v>
      </c>
      <c r="P42502">
        <v>837.04</v>
      </c>
      <c r="Q42502">
        <v>743.28</v>
      </c>
      <c r="R42502">
        <v>139397894</v>
      </c>
      <c r="S42502" t="s">
        <v>531</v>
      </c>
      <c r="T42502" t="s">
        <v>32</v>
      </c>
      <c r="U42502" t="s">
        <v>532</v>
      </c>
      <c r="V42502" t="s">
        <v>34</v>
      </c>
      <c r="W42502" t="s">
        <v>35</v>
      </c>
      <c r="X42502" t="s">
        <v>36</v>
      </c>
    </row>
    <row r="42503" spans="1:24" x14ac:dyDescent="0.25">
      <c r="A42503">
        <v>358</v>
      </c>
      <c r="B42503" t="s">
        <v>141</v>
      </c>
      <c r="C42503">
        <v>1105.81</v>
      </c>
      <c r="D42503" t="s">
        <v>42</v>
      </c>
      <c r="E42503" t="s">
        <v>49</v>
      </c>
      <c r="F42503" t="s">
        <v>50</v>
      </c>
      <c r="G42503" t="s">
        <v>29</v>
      </c>
      <c r="H42503" t="s">
        <v>45</v>
      </c>
      <c r="I42503" t="s">
        <v>578</v>
      </c>
      <c r="J42503" s="1">
        <v>43462</v>
      </c>
      <c r="K42503">
        <v>608</v>
      </c>
      <c r="L42503">
        <v>287</v>
      </c>
      <c r="M42503">
        <v>4</v>
      </c>
      <c r="N42503">
        <v>4</v>
      </c>
      <c r="O42503">
        <v>1229.46</v>
      </c>
      <c r="P42503">
        <v>4917.84</v>
      </c>
      <c r="Q42503">
        <v>4423.24</v>
      </c>
      <c r="R42503">
        <v>139397894</v>
      </c>
      <c r="S42503" t="s">
        <v>531</v>
      </c>
      <c r="T42503" t="s">
        <v>32</v>
      </c>
      <c r="U42503" t="s">
        <v>532</v>
      </c>
      <c r="V42503" t="s">
        <v>34</v>
      </c>
      <c r="W42503" t="s">
        <v>35</v>
      </c>
      <c r="X42503" t="s">
        <v>36</v>
      </c>
    </row>
    <row r="42504" spans="1:24" x14ac:dyDescent="0.25">
      <c r="A42504">
        <v>396</v>
      </c>
      <c r="B42504" t="s">
        <v>245</v>
      </c>
      <c r="C42504">
        <v>55.38</v>
      </c>
      <c r="D42504" t="s">
        <v>121</v>
      </c>
      <c r="E42504" t="s">
        <v>224</v>
      </c>
      <c r="F42504" t="s">
        <v>68</v>
      </c>
      <c r="G42504" t="s">
        <v>123</v>
      </c>
      <c r="H42504" t="s">
        <v>29</v>
      </c>
      <c r="I42504" t="s">
        <v>578</v>
      </c>
      <c r="J42504" s="1">
        <v>43462</v>
      </c>
      <c r="K42504">
        <v>608</v>
      </c>
      <c r="L42504">
        <v>287</v>
      </c>
      <c r="M42504">
        <v>4</v>
      </c>
      <c r="N42504">
        <v>4</v>
      </c>
      <c r="O42504">
        <v>74.84</v>
      </c>
      <c r="P42504">
        <v>299.36</v>
      </c>
      <c r="Q42504">
        <v>221.52</v>
      </c>
      <c r="R42504">
        <v>139397894</v>
      </c>
      <c r="S42504" t="s">
        <v>531</v>
      </c>
      <c r="T42504" t="s">
        <v>32</v>
      </c>
      <c r="U42504" t="s">
        <v>532</v>
      </c>
      <c r="V42504" t="s">
        <v>34</v>
      </c>
      <c r="W42504" t="s">
        <v>35</v>
      </c>
      <c r="X42504" t="s">
        <v>36</v>
      </c>
    </row>
    <row r="42505" spans="1:24" x14ac:dyDescent="0.25">
      <c r="A42505">
        <v>469</v>
      </c>
      <c r="B42505" t="s">
        <v>216</v>
      </c>
      <c r="C42505">
        <v>15.67</v>
      </c>
      <c r="D42505" t="s">
        <v>42</v>
      </c>
      <c r="E42505" t="s">
        <v>101</v>
      </c>
      <c r="F42505" t="s">
        <v>27</v>
      </c>
      <c r="G42505" t="s">
        <v>29</v>
      </c>
      <c r="H42505" t="s">
        <v>45</v>
      </c>
      <c r="I42505" t="s">
        <v>578</v>
      </c>
      <c r="J42505" s="1">
        <v>43462</v>
      </c>
      <c r="K42505">
        <v>608</v>
      </c>
      <c r="L42505">
        <v>287</v>
      </c>
      <c r="M42505">
        <v>4</v>
      </c>
      <c r="N42505">
        <v>4</v>
      </c>
      <c r="O42505">
        <v>22.79</v>
      </c>
      <c r="P42505">
        <v>91.16</v>
      </c>
      <c r="Q42505">
        <v>62.68</v>
      </c>
      <c r="R42505">
        <v>139397894</v>
      </c>
      <c r="S42505" t="s">
        <v>531</v>
      </c>
      <c r="T42505" t="s">
        <v>32</v>
      </c>
      <c r="U42505" t="s">
        <v>532</v>
      </c>
      <c r="V42505" t="s">
        <v>34</v>
      </c>
      <c r="W42505" t="s">
        <v>35</v>
      </c>
      <c r="X42505" t="s">
        <v>36</v>
      </c>
    </row>
    <row r="42506" spans="1:24" x14ac:dyDescent="0.25">
      <c r="A42506">
        <v>365</v>
      </c>
      <c r="B42506" t="s">
        <v>338</v>
      </c>
      <c r="C42506">
        <v>598.44000000000005</v>
      </c>
      <c r="D42506" t="s">
        <v>42</v>
      </c>
      <c r="E42506" t="s">
        <v>49</v>
      </c>
      <c r="F42506" t="s">
        <v>50</v>
      </c>
      <c r="G42506" t="s">
        <v>29</v>
      </c>
      <c r="H42506" t="s">
        <v>45</v>
      </c>
      <c r="I42506" t="s">
        <v>578</v>
      </c>
      <c r="J42506" s="1">
        <v>43462</v>
      </c>
      <c r="K42506">
        <v>608</v>
      </c>
      <c r="L42506">
        <v>287</v>
      </c>
      <c r="M42506">
        <v>4</v>
      </c>
      <c r="N42506">
        <v>4</v>
      </c>
      <c r="O42506">
        <v>647.99</v>
      </c>
      <c r="P42506">
        <v>2591.96</v>
      </c>
      <c r="Q42506">
        <v>2393.7399999999998</v>
      </c>
      <c r="R42506">
        <v>139397894</v>
      </c>
      <c r="S42506" t="s">
        <v>531</v>
      </c>
      <c r="T42506" t="s">
        <v>32</v>
      </c>
      <c r="U42506" t="s">
        <v>532</v>
      </c>
      <c r="V42506" t="s">
        <v>34</v>
      </c>
      <c r="W42506" t="s">
        <v>35</v>
      </c>
      <c r="X42506" t="s">
        <v>36</v>
      </c>
    </row>
    <row r="42507" spans="1:24" x14ac:dyDescent="0.25">
      <c r="A42507">
        <v>308</v>
      </c>
      <c r="B42507" t="s">
        <v>117</v>
      </c>
      <c r="C42507">
        <v>660.91</v>
      </c>
      <c r="D42507" t="s">
        <v>70</v>
      </c>
      <c r="E42507" t="s">
        <v>71</v>
      </c>
      <c r="F42507" t="s">
        <v>68</v>
      </c>
      <c r="G42507" t="s">
        <v>72</v>
      </c>
      <c r="H42507" t="s">
        <v>29</v>
      </c>
      <c r="I42507" t="s">
        <v>578</v>
      </c>
      <c r="J42507" s="1">
        <v>43462</v>
      </c>
      <c r="K42507">
        <v>608</v>
      </c>
      <c r="L42507">
        <v>287</v>
      </c>
      <c r="M42507">
        <v>4</v>
      </c>
      <c r="N42507">
        <v>4</v>
      </c>
      <c r="O42507">
        <v>744.27</v>
      </c>
      <c r="P42507">
        <v>2977.08</v>
      </c>
      <c r="Q42507">
        <v>2643.66</v>
      </c>
      <c r="R42507">
        <v>139397894</v>
      </c>
      <c r="S42507" t="s">
        <v>531</v>
      </c>
      <c r="T42507" t="s">
        <v>32</v>
      </c>
      <c r="U42507" t="s">
        <v>532</v>
      </c>
      <c r="V42507" t="s">
        <v>34</v>
      </c>
      <c r="W42507" t="s">
        <v>35</v>
      </c>
      <c r="X42507" t="s">
        <v>36</v>
      </c>
    </row>
    <row r="42508" spans="1:24" x14ac:dyDescent="0.25">
      <c r="A42508">
        <v>364</v>
      </c>
      <c r="B42508" t="s">
        <v>163</v>
      </c>
      <c r="C42508">
        <v>598.44000000000005</v>
      </c>
      <c r="D42508" t="s">
        <v>42</v>
      </c>
      <c r="E42508" t="s">
        <v>49</v>
      </c>
      <c r="F42508" t="s">
        <v>50</v>
      </c>
      <c r="G42508" t="s">
        <v>29</v>
      </c>
      <c r="H42508" t="s">
        <v>45</v>
      </c>
      <c r="I42508" t="s">
        <v>580</v>
      </c>
      <c r="J42508" s="1">
        <v>43485</v>
      </c>
      <c r="K42508">
        <v>437</v>
      </c>
      <c r="L42508">
        <v>287</v>
      </c>
      <c r="M42508">
        <v>4</v>
      </c>
      <c r="N42508">
        <v>4</v>
      </c>
      <c r="O42508">
        <v>647.99</v>
      </c>
      <c r="P42508">
        <v>2591.96</v>
      </c>
      <c r="Q42508">
        <v>2393.7399999999998</v>
      </c>
      <c r="R42508">
        <v>139397894</v>
      </c>
      <c r="S42508" t="s">
        <v>531</v>
      </c>
      <c r="T42508" t="s">
        <v>32</v>
      </c>
      <c r="U42508" t="s">
        <v>532</v>
      </c>
      <c r="V42508" t="s">
        <v>34</v>
      </c>
      <c r="W42508" t="s">
        <v>35</v>
      </c>
      <c r="X42508" t="s">
        <v>36</v>
      </c>
    </row>
    <row r="42509" spans="1:24" x14ac:dyDescent="0.25">
      <c r="A42509">
        <v>360</v>
      </c>
      <c r="B42509" t="s">
        <v>114</v>
      </c>
      <c r="C42509">
        <v>1105.81</v>
      </c>
      <c r="D42509" t="s">
        <v>42</v>
      </c>
      <c r="E42509" t="s">
        <v>49</v>
      </c>
      <c r="F42509" t="s">
        <v>50</v>
      </c>
      <c r="G42509" t="s">
        <v>29</v>
      </c>
      <c r="H42509" t="s">
        <v>45</v>
      </c>
      <c r="I42509" t="s">
        <v>580</v>
      </c>
      <c r="J42509" s="1">
        <v>43485</v>
      </c>
      <c r="K42509">
        <v>437</v>
      </c>
      <c r="L42509">
        <v>287</v>
      </c>
      <c r="M42509">
        <v>4</v>
      </c>
      <c r="N42509">
        <v>4</v>
      </c>
      <c r="O42509">
        <v>1229.46</v>
      </c>
      <c r="P42509">
        <v>4917.84</v>
      </c>
      <c r="Q42509">
        <v>4423.24</v>
      </c>
      <c r="R42509">
        <v>139397894</v>
      </c>
      <c r="S42509" t="s">
        <v>531</v>
      </c>
      <c r="T42509" t="s">
        <v>32</v>
      </c>
      <c r="U42509" t="s">
        <v>532</v>
      </c>
      <c r="V42509" t="s">
        <v>34</v>
      </c>
      <c r="W42509" t="s">
        <v>35</v>
      </c>
      <c r="X42509" t="s">
        <v>36</v>
      </c>
    </row>
    <row r="42510" spans="1:24" x14ac:dyDescent="0.25">
      <c r="A42510">
        <v>343</v>
      </c>
      <c r="B42510" t="s">
        <v>150</v>
      </c>
      <c r="C42510">
        <v>486.71</v>
      </c>
      <c r="D42510" t="s">
        <v>42</v>
      </c>
      <c r="E42510" t="s">
        <v>134</v>
      </c>
      <c r="F42510" t="s">
        <v>50</v>
      </c>
      <c r="G42510" t="s">
        <v>29</v>
      </c>
      <c r="H42510" t="s">
        <v>45</v>
      </c>
      <c r="I42510" t="s">
        <v>692</v>
      </c>
      <c r="J42510" s="1">
        <v>43485</v>
      </c>
      <c r="K42510">
        <v>221</v>
      </c>
      <c r="L42510">
        <v>287</v>
      </c>
      <c r="M42510">
        <v>4</v>
      </c>
      <c r="N42510">
        <v>4</v>
      </c>
      <c r="O42510">
        <v>469.79</v>
      </c>
      <c r="P42510">
        <v>1879.16</v>
      </c>
      <c r="Q42510">
        <v>1946.83</v>
      </c>
      <c r="R42510">
        <v>139397894</v>
      </c>
      <c r="S42510" t="s">
        <v>531</v>
      </c>
      <c r="T42510" t="s">
        <v>32</v>
      </c>
      <c r="U42510" t="s">
        <v>532</v>
      </c>
      <c r="V42510" t="s">
        <v>34</v>
      </c>
      <c r="W42510" t="s">
        <v>35</v>
      </c>
      <c r="X42510" t="s">
        <v>36</v>
      </c>
    </row>
    <row r="42511" spans="1:24" x14ac:dyDescent="0.25">
      <c r="A42511">
        <v>230</v>
      </c>
      <c r="B42511" t="s">
        <v>197</v>
      </c>
      <c r="C42511">
        <v>29.08</v>
      </c>
      <c r="D42511" t="s">
        <v>25</v>
      </c>
      <c r="E42511" t="s">
        <v>26</v>
      </c>
      <c r="F42511" t="s">
        <v>27</v>
      </c>
      <c r="G42511" t="s">
        <v>28</v>
      </c>
      <c r="H42511" t="s">
        <v>29</v>
      </c>
      <c r="I42511" t="s">
        <v>692</v>
      </c>
      <c r="J42511" s="1">
        <v>43485</v>
      </c>
      <c r="K42511">
        <v>221</v>
      </c>
      <c r="L42511">
        <v>287</v>
      </c>
      <c r="M42511">
        <v>4</v>
      </c>
      <c r="N42511">
        <v>4</v>
      </c>
      <c r="O42511">
        <v>28.84</v>
      </c>
      <c r="P42511">
        <v>115.36</v>
      </c>
      <c r="Q42511">
        <v>116.32</v>
      </c>
      <c r="R42511">
        <v>139397894</v>
      </c>
      <c r="S42511" t="s">
        <v>531</v>
      </c>
      <c r="T42511" t="s">
        <v>32</v>
      </c>
      <c r="U42511" t="s">
        <v>532</v>
      </c>
      <c r="V42511" t="s">
        <v>34</v>
      </c>
      <c r="W42511" t="s">
        <v>35</v>
      </c>
      <c r="X42511" t="s">
        <v>36</v>
      </c>
    </row>
    <row r="42512" spans="1:24" x14ac:dyDescent="0.25">
      <c r="A42512">
        <v>213</v>
      </c>
      <c r="B42512" t="s">
        <v>89</v>
      </c>
      <c r="C42512">
        <v>13.88</v>
      </c>
      <c r="D42512" t="s">
        <v>90</v>
      </c>
      <c r="E42512" t="s">
        <v>43</v>
      </c>
      <c r="F42512" t="s">
        <v>44</v>
      </c>
      <c r="G42512" t="s">
        <v>91</v>
      </c>
      <c r="H42512" t="s">
        <v>45</v>
      </c>
      <c r="I42512" t="s">
        <v>692</v>
      </c>
      <c r="J42512" s="1">
        <v>43485</v>
      </c>
      <c r="K42512">
        <v>221</v>
      </c>
      <c r="L42512">
        <v>287</v>
      </c>
      <c r="M42512">
        <v>4</v>
      </c>
      <c r="N42512">
        <v>4</v>
      </c>
      <c r="O42512">
        <v>20.190000000000001</v>
      </c>
      <c r="P42512">
        <v>80.760000000000005</v>
      </c>
      <c r="Q42512">
        <v>55.51</v>
      </c>
      <c r="R42512">
        <v>139397894</v>
      </c>
      <c r="S42512" t="s">
        <v>531</v>
      </c>
      <c r="T42512" t="s">
        <v>32</v>
      </c>
      <c r="U42512" t="s">
        <v>532</v>
      </c>
      <c r="V42512" t="s">
        <v>34</v>
      </c>
      <c r="W42512" t="s">
        <v>35</v>
      </c>
      <c r="X42512" t="s">
        <v>36</v>
      </c>
    </row>
    <row r="42513" spans="1:24" x14ac:dyDescent="0.25">
      <c r="A42513">
        <v>456</v>
      </c>
      <c r="B42513" t="s">
        <v>313</v>
      </c>
      <c r="C42513">
        <v>30.93</v>
      </c>
      <c r="D42513" t="s">
        <v>42</v>
      </c>
      <c r="E42513" t="s">
        <v>129</v>
      </c>
      <c r="F42513" t="s">
        <v>27</v>
      </c>
      <c r="G42513" t="s">
        <v>29</v>
      </c>
      <c r="H42513" t="s">
        <v>45</v>
      </c>
      <c r="I42513" t="s">
        <v>692</v>
      </c>
      <c r="J42513" s="1">
        <v>43485</v>
      </c>
      <c r="K42513">
        <v>221</v>
      </c>
      <c r="L42513">
        <v>287</v>
      </c>
      <c r="M42513">
        <v>4</v>
      </c>
      <c r="N42513">
        <v>4</v>
      </c>
      <c r="O42513">
        <v>44.99</v>
      </c>
      <c r="P42513">
        <v>179.96</v>
      </c>
      <c r="Q42513">
        <v>123.73</v>
      </c>
      <c r="R42513">
        <v>139397894</v>
      </c>
      <c r="S42513" t="s">
        <v>531</v>
      </c>
      <c r="T42513" t="s">
        <v>32</v>
      </c>
      <c r="U42513" t="s">
        <v>532</v>
      </c>
      <c r="V42513" t="s">
        <v>34</v>
      </c>
      <c r="W42513" t="s">
        <v>35</v>
      </c>
      <c r="X42513" t="s">
        <v>36</v>
      </c>
    </row>
    <row r="42514" spans="1:24" x14ac:dyDescent="0.25">
      <c r="A42514">
        <v>325</v>
      </c>
      <c r="B42514" t="s">
        <v>273</v>
      </c>
      <c r="C42514">
        <v>486.71</v>
      </c>
      <c r="D42514" t="s">
        <v>90</v>
      </c>
      <c r="E42514" t="s">
        <v>134</v>
      </c>
      <c r="F42514" t="s">
        <v>50</v>
      </c>
      <c r="G42514" t="s">
        <v>91</v>
      </c>
      <c r="H42514" t="s">
        <v>45</v>
      </c>
      <c r="I42514" t="s">
        <v>673</v>
      </c>
      <c r="J42514" s="1">
        <v>43489</v>
      </c>
      <c r="K42514">
        <v>203</v>
      </c>
      <c r="L42514">
        <v>287</v>
      </c>
      <c r="M42514">
        <v>4</v>
      </c>
      <c r="N42514">
        <v>4</v>
      </c>
      <c r="O42514">
        <v>469.79</v>
      </c>
      <c r="P42514">
        <v>1879.16</v>
      </c>
      <c r="Q42514">
        <v>1946.83</v>
      </c>
      <c r="R42514">
        <v>139397894</v>
      </c>
      <c r="S42514" t="s">
        <v>531</v>
      </c>
      <c r="T42514" t="s">
        <v>32</v>
      </c>
      <c r="U42514" t="s">
        <v>532</v>
      </c>
      <c r="V42514" t="s">
        <v>34</v>
      </c>
      <c r="W42514" t="s">
        <v>35</v>
      </c>
      <c r="X42514" t="s">
        <v>36</v>
      </c>
    </row>
    <row r="42515" spans="1:24" x14ac:dyDescent="0.25">
      <c r="A42515">
        <v>458</v>
      </c>
      <c r="B42515" t="s">
        <v>128</v>
      </c>
      <c r="C42515">
        <v>30.93</v>
      </c>
      <c r="D42515" t="s">
        <v>42</v>
      </c>
      <c r="E42515" t="s">
        <v>129</v>
      </c>
      <c r="F42515" t="s">
        <v>27</v>
      </c>
      <c r="G42515" t="s">
        <v>29</v>
      </c>
      <c r="H42515" t="s">
        <v>45</v>
      </c>
      <c r="I42515" t="s">
        <v>673</v>
      </c>
      <c r="J42515" s="1">
        <v>43489</v>
      </c>
      <c r="K42515">
        <v>203</v>
      </c>
      <c r="L42515">
        <v>287</v>
      </c>
      <c r="M42515">
        <v>4</v>
      </c>
      <c r="N42515">
        <v>4</v>
      </c>
      <c r="O42515">
        <v>44.99</v>
      </c>
      <c r="P42515">
        <v>179.96</v>
      </c>
      <c r="Q42515">
        <v>123.73</v>
      </c>
      <c r="R42515">
        <v>139397894</v>
      </c>
      <c r="S42515" t="s">
        <v>531</v>
      </c>
      <c r="T42515" t="s">
        <v>32</v>
      </c>
      <c r="U42515" t="s">
        <v>532</v>
      </c>
      <c r="V42515" t="s">
        <v>34</v>
      </c>
      <c r="W42515" t="s">
        <v>35</v>
      </c>
      <c r="X42515" t="s">
        <v>36</v>
      </c>
    </row>
    <row r="42516" spans="1:24" x14ac:dyDescent="0.25">
      <c r="A42516">
        <v>387</v>
      </c>
      <c r="B42516" t="s">
        <v>334</v>
      </c>
      <c r="C42516">
        <v>605.65</v>
      </c>
      <c r="D42516" t="s">
        <v>192</v>
      </c>
      <c r="E42516" t="s">
        <v>134</v>
      </c>
      <c r="F42516" t="s">
        <v>50</v>
      </c>
      <c r="G42516" t="s">
        <v>193</v>
      </c>
      <c r="H42516" t="s">
        <v>29</v>
      </c>
      <c r="I42516" t="s">
        <v>673</v>
      </c>
      <c r="J42516" s="1">
        <v>43489</v>
      </c>
      <c r="K42516">
        <v>203</v>
      </c>
      <c r="L42516">
        <v>287</v>
      </c>
      <c r="M42516">
        <v>4</v>
      </c>
      <c r="N42516">
        <v>4</v>
      </c>
      <c r="O42516">
        <v>600.26</v>
      </c>
      <c r="P42516">
        <v>2401.04</v>
      </c>
      <c r="Q42516">
        <v>2422.6</v>
      </c>
      <c r="R42516">
        <v>139397894</v>
      </c>
      <c r="S42516" t="s">
        <v>531</v>
      </c>
      <c r="T42516" t="s">
        <v>32</v>
      </c>
      <c r="U42516" t="s">
        <v>532</v>
      </c>
      <c r="V42516" t="s">
        <v>34</v>
      </c>
      <c r="W42516" t="s">
        <v>35</v>
      </c>
      <c r="X42516" t="s">
        <v>36</v>
      </c>
    </row>
    <row r="42517" spans="1:24" x14ac:dyDescent="0.25">
      <c r="A42517">
        <v>327</v>
      </c>
      <c r="B42517" t="s">
        <v>275</v>
      </c>
      <c r="C42517">
        <v>486.71</v>
      </c>
      <c r="D42517" t="s">
        <v>90</v>
      </c>
      <c r="E42517" t="s">
        <v>134</v>
      </c>
      <c r="F42517" t="s">
        <v>50</v>
      </c>
      <c r="G42517" t="s">
        <v>91</v>
      </c>
      <c r="H42517" t="s">
        <v>45</v>
      </c>
      <c r="I42517" t="s">
        <v>673</v>
      </c>
      <c r="J42517" s="1">
        <v>43489</v>
      </c>
      <c r="K42517">
        <v>203</v>
      </c>
      <c r="L42517">
        <v>287</v>
      </c>
      <c r="M42517">
        <v>4</v>
      </c>
      <c r="N42517">
        <v>4</v>
      </c>
      <c r="O42517">
        <v>469.79</v>
      </c>
      <c r="P42517">
        <v>1879.16</v>
      </c>
      <c r="Q42517">
        <v>1946.83</v>
      </c>
      <c r="R42517">
        <v>139397894</v>
      </c>
      <c r="S42517" t="s">
        <v>531</v>
      </c>
      <c r="T42517" t="s">
        <v>32</v>
      </c>
      <c r="U42517" t="s">
        <v>532</v>
      </c>
      <c r="V42517" t="s">
        <v>34</v>
      </c>
      <c r="W42517" t="s">
        <v>35</v>
      </c>
      <c r="X42517" t="s">
        <v>36</v>
      </c>
    </row>
    <row r="42518" spans="1:24" x14ac:dyDescent="0.25">
      <c r="A42518">
        <v>377</v>
      </c>
      <c r="B42518" t="s">
        <v>321</v>
      </c>
      <c r="C42518">
        <v>1320.68</v>
      </c>
      <c r="D42518" t="s">
        <v>42</v>
      </c>
      <c r="E42518" t="s">
        <v>134</v>
      </c>
      <c r="F42518" t="s">
        <v>50</v>
      </c>
      <c r="G42518" t="s">
        <v>29</v>
      </c>
      <c r="H42518" t="s">
        <v>45</v>
      </c>
      <c r="I42518" t="s">
        <v>673</v>
      </c>
      <c r="J42518" s="1">
        <v>43489</v>
      </c>
      <c r="K42518">
        <v>203</v>
      </c>
      <c r="L42518">
        <v>287</v>
      </c>
      <c r="M42518">
        <v>4</v>
      </c>
      <c r="N42518">
        <v>4</v>
      </c>
      <c r="O42518">
        <v>1308.94</v>
      </c>
      <c r="P42518">
        <v>5235.76</v>
      </c>
      <c r="Q42518">
        <v>5282.74</v>
      </c>
      <c r="R42518">
        <v>139397894</v>
      </c>
      <c r="S42518" t="s">
        <v>531</v>
      </c>
      <c r="T42518" t="s">
        <v>32</v>
      </c>
      <c r="U42518" t="s">
        <v>532</v>
      </c>
      <c r="V42518" t="s">
        <v>34</v>
      </c>
      <c r="W42518" t="s">
        <v>35</v>
      </c>
      <c r="X42518" t="s">
        <v>36</v>
      </c>
    </row>
    <row r="42519" spans="1:24" x14ac:dyDescent="0.25">
      <c r="A42519">
        <v>329</v>
      </c>
      <c r="B42519" t="s">
        <v>276</v>
      </c>
      <c r="C42519">
        <v>486.71</v>
      </c>
      <c r="D42519" t="s">
        <v>90</v>
      </c>
      <c r="E42519" t="s">
        <v>134</v>
      </c>
      <c r="F42519" t="s">
        <v>50</v>
      </c>
      <c r="G42519" t="s">
        <v>91</v>
      </c>
      <c r="H42519" t="s">
        <v>45</v>
      </c>
      <c r="I42519" t="s">
        <v>673</v>
      </c>
      <c r="J42519" s="1">
        <v>43489</v>
      </c>
      <c r="K42519">
        <v>203</v>
      </c>
      <c r="L42519">
        <v>287</v>
      </c>
      <c r="M42519">
        <v>4</v>
      </c>
      <c r="N42519">
        <v>4</v>
      </c>
      <c r="O42519">
        <v>469.79</v>
      </c>
      <c r="P42519">
        <v>1879.16</v>
      </c>
      <c r="Q42519">
        <v>1946.83</v>
      </c>
      <c r="R42519">
        <v>139397894</v>
      </c>
      <c r="S42519" t="s">
        <v>531</v>
      </c>
      <c r="T42519" t="s">
        <v>32</v>
      </c>
      <c r="U42519" t="s">
        <v>532</v>
      </c>
      <c r="V42519" t="s">
        <v>34</v>
      </c>
      <c r="W42519" t="s">
        <v>35</v>
      </c>
      <c r="X42519" t="s">
        <v>36</v>
      </c>
    </row>
    <row r="42520" spans="1:24" x14ac:dyDescent="0.25">
      <c r="A42520">
        <v>422</v>
      </c>
      <c r="B42520" t="s">
        <v>189</v>
      </c>
      <c r="C42520">
        <v>49.98</v>
      </c>
      <c r="D42520" t="s">
        <v>42</v>
      </c>
      <c r="E42520" t="s">
        <v>94</v>
      </c>
      <c r="F42520" t="s">
        <v>68</v>
      </c>
      <c r="G42520" t="s">
        <v>29</v>
      </c>
      <c r="H42520" t="s">
        <v>45</v>
      </c>
      <c r="I42520" t="s">
        <v>673</v>
      </c>
      <c r="J42520" s="1">
        <v>43489</v>
      </c>
      <c r="K42520">
        <v>203</v>
      </c>
      <c r="L42520">
        <v>287</v>
      </c>
      <c r="M42520">
        <v>4</v>
      </c>
      <c r="N42520">
        <v>4</v>
      </c>
      <c r="O42520">
        <v>67.540000000000006</v>
      </c>
      <c r="P42520">
        <v>270.16000000000003</v>
      </c>
      <c r="Q42520">
        <v>199.92</v>
      </c>
      <c r="R42520">
        <v>139397894</v>
      </c>
      <c r="S42520" t="s">
        <v>531</v>
      </c>
      <c r="T42520" t="s">
        <v>32</v>
      </c>
      <c r="U42520" t="s">
        <v>532</v>
      </c>
      <c r="V42520" t="s">
        <v>34</v>
      </c>
      <c r="W42520" t="s">
        <v>35</v>
      </c>
      <c r="X42520" t="s">
        <v>36</v>
      </c>
    </row>
    <row r="42521" spans="1:24" x14ac:dyDescent="0.25">
      <c r="A42521">
        <v>327</v>
      </c>
      <c r="B42521" t="s">
        <v>275</v>
      </c>
      <c r="C42521">
        <v>486.71</v>
      </c>
      <c r="D42521" t="s">
        <v>90</v>
      </c>
      <c r="E42521" t="s">
        <v>134</v>
      </c>
      <c r="F42521" t="s">
        <v>50</v>
      </c>
      <c r="G42521" t="s">
        <v>91</v>
      </c>
      <c r="H42521" t="s">
        <v>45</v>
      </c>
      <c r="I42521" t="s">
        <v>582</v>
      </c>
      <c r="J42521" s="1">
        <v>43518</v>
      </c>
      <c r="K42521">
        <v>257</v>
      </c>
      <c r="L42521">
        <v>287</v>
      </c>
      <c r="M42521">
        <v>4</v>
      </c>
      <c r="N42521">
        <v>4</v>
      </c>
      <c r="O42521">
        <v>469.79</v>
      </c>
      <c r="P42521">
        <v>1879.16</v>
      </c>
      <c r="Q42521">
        <v>1946.83</v>
      </c>
      <c r="R42521">
        <v>139397894</v>
      </c>
      <c r="S42521" t="s">
        <v>531</v>
      </c>
      <c r="T42521" t="s">
        <v>32</v>
      </c>
      <c r="U42521" t="s">
        <v>532</v>
      </c>
      <c r="V42521" t="s">
        <v>34</v>
      </c>
      <c r="W42521" t="s">
        <v>35</v>
      </c>
      <c r="X42521" t="s">
        <v>36</v>
      </c>
    </row>
    <row r="42522" spans="1:24" x14ac:dyDescent="0.25">
      <c r="A42522">
        <v>263</v>
      </c>
      <c r="B42522" t="s">
        <v>244</v>
      </c>
      <c r="C42522">
        <v>187.16</v>
      </c>
      <c r="D42522" t="s">
        <v>90</v>
      </c>
      <c r="E42522" t="s">
        <v>67</v>
      </c>
      <c r="F42522" t="s">
        <v>68</v>
      </c>
      <c r="G42522" t="s">
        <v>91</v>
      </c>
      <c r="H42522" t="s">
        <v>45</v>
      </c>
      <c r="I42522" t="s">
        <v>584</v>
      </c>
      <c r="J42522" s="1">
        <v>43540</v>
      </c>
      <c r="K42522">
        <v>239</v>
      </c>
      <c r="L42522">
        <v>287</v>
      </c>
      <c r="M42522">
        <v>4</v>
      </c>
      <c r="N42522">
        <v>4</v>
      </c>
      <c r="O42522">
        <v>202.33</v>
      </c>
      <c r="P42522">
        <v>809.32</v>
      </c>
      <c r="Q42522">
        <v>748.63</v>
      </c>
      <c r="R42522">
        <v>139397894</v>
      </c>
      <c r="S42522" t="s">
        <v>531</v>
      </c>
      <c r="T42522" t="s">
        <v>32</v>
      </c>
      <c r="U42522" t="s">
        <v>532</v>
      </c>
      <c r="V42522" t="s">
        <v>34</v>
      </c>
      <c r="W42522" t="s">
        <v>35</v>
      </c>
      <c r="X42522" t="s">
        <v>36</v>
      </c>
    </row>
    <row r="42523" spans="1:24" x14ac:dyDescent="0.25">
      <c r="A42523">
        <v>236</v>
      </c>
      <c r="B42523" t="s">
        <v>24</v>
      </c>
      <c r="C42523">
        <v>29.08</v>
      </c>
      <c r="D42523" t="s">
        <v>25</v>
      </c>
      <c r="E42523" t="s">
        <v>26</v>
      </c>
      <c r="F42523" t="s">
        <v>27</v>
      </c>
      <c r="G42523" t="s">
        <v>28</v>
      </c>
      <c r="H42523" t="s">
        <v>29</v>
      </c>
      <c r="I42523" t="s">
        <v>584</v>
      </c>
      <c r="J42523" s="1">
        <v>43540</v>
      </c>
      <c r="K42523">
        <v>239</v>
      </c>
      <c r="L42523">
        <v>287</v>
      </c>
      <c r="M42523">
        <v>4</v>
      </c>
      <c r="N42523">
        <v>4</v>
      </c>
      <c r="O42523">
        <v>28.84</v>
      </c>
      <c r="P42523">
        <v>115.36</v>
      </c>
      <c r="Q42523">
        <v>116.32</v>
      </c>
      <c r="R42523">
        <v>139397894</v>
      </c>
      <c r="S42523" t="s">
        <v>531</v>
      </c>
      <c r="T42523" t="s">
        <v>32</v>
      </c>
      <c r="U42523" t="s">
        <v>532</v>
      </c>
      <c r="V42523" t="s">
        <v>34</v>
      </c>
      <c r="W42523" t="s">
        <v>35</v>
      </c>
      <c r="X42523" t="s">
        <v>36</v>
      </c>
    </row>
    <row r="42524" spans="1:24" x14ac:dyDescent="0.25">
      <c r="A42524">
        <v>456</v>
      </c>
      <c r="B42524" t="s">
        <v>313</v>
      </c>
      <c r="C42524">
        <v>30.93</v>
      </c>
      <c r="D42524" t="s">
        <v>42</v>
      </c>
      <c r="E42524" t="s">
        <v>129</v>
      </c>
      <c r="F42524" t="s">
        <v>27</v>
      </c>
      <c r="G42524" t="s">
        <v>29</v>
      </c>
      <c r="H42524" t="s">
        <v>45</v>
      </c>
      <c r="I42524" t="s">
        <v>584</v>
      </c>
      <c r="J42524" s="1">
        <v>43540</v>
      </c>
      <c r="K42524">
        <v>239</v>
      </c>
      <c r="L42524">
        <v>287</v>
      </c>
      <c r="M42524">
        <v>4</v>
      </c>
      <c r="N42524">
        <v>4</v>
      </c>
      <c r="O42524">
        <v>44.99</v>
      </c>
      <c r="P42524">
        <v>179.96</v>
      </c>
      <c r="Q42524">
        <v>123.73</v>
      </c>
      <c r="R42524">
        <v>139397894</v>
      </c>
      <c r="S42524" t="s">
        <v>531</v>
      </c>
      <c r="T42524" t="s">
        <v>32</v>
      </c>
      <c r="U42524" t="s">
        <v>532</v>
      </c>
      <c r="V42524" t="s">
        <v>34</v>
      </c>
      <c r="W42524" t="s">
        <v>35</v>
      </c>
      <c r="X42524" t="s">
        <v>36</v>
      </c>
    </row>
    <row r="42525" spans="1:24" x14ac:dyDescent="0.25">
      <c r="A42525">
        <v>435</v>
      </c>
      <c r="B42525" t="s">
        <v>309</v>
      </c>
      <c r="C42525">
        <v>300.12</v>
      </c>
      <c r="D42525" t="s">
        <v>192</v>
      </c>
      <c r="E42525" t="s">
        <v>67</v>
      </c>
      <c r="F42525" t="s">
        <v>68</v>
      </c>
      <c r="G42525" t="s">
        <v>193</v>
      </c>
      <c r="H42525" t="s">
        <v>29</v>
      </c>
      <c r="I42525" t="s">
        <v>584</v>
      </c>
      <c r="J42525" s="1">
        <v>43540</v>
      </c>
      <c r="K42525">
        <v>239</v>
      </c>
      <c r="L42525">
        <v>287</v>
      </c>
      <c r="M42525">
        <v>4</v>
      </c>
      <c r="N42525">
        <v>4</v>
      </c>
      <c r="O42525">
        <v>324.45</v>
      </c>
      <c r="P42525">
        <v>1297.8</v>
      </c>
      <c r="Q42525">
        <v>1200.48</v>
      </c>
      <c r="R42525">
        <v>139397894</v>
      </c>
      <c r="S42525" t="s">
        <v>531</v>
      </c>
      <c r="T42525" t="s">
        <v>32</v>
      </c>
      <c r="U42525" t="s">
        <v>532</v>
      </c>
      <c r="V42525" t="s">
        <v>34</v>
      </c>
      <c r="W42525" t="s">
        <v>35</v>
      </c>
      <c r="X42525" t="s">
        <v>36</v>
      </c>
    </row>
    <row r="42526" spans="1:24" x14ac:dyDescent="0.25">
      <c r="A42526">
        <v>464</v>
      </c>
      <c r="B42526" t="s">
        <v>100</v>
      </c>
      <c r="C42526">
        <v>9.7100000000000009</v>
      </c>
      <c r="D42526" t="s">
        <v>42</v>
      </c>
      <c r="E42526" t="s">
        <v>101</v>
      </c>
      <c r="F42526" t="s">
        <v>27</v>
      </c>
      <c r="G42526" t="s">
        <v>29</v>
      </c>
      <c r="H42526" t="s">
        <v>45</v>
      </c>
      <c r="I42526" t="s">
        <v>584</v>
      </c>
      <c r="J42526" s="1">
        <v>43540</v>
      </c>
      <c r="K42526">
        <v>239</v>
      </c>
      <c r="L42526">
        <v>287</v>
      </c>
      <c r="M42526">
        <v>4</v>
      </c>
      <c r="N42526">
        <v>4</v>
      </c>
      <c r="O42526">
        <v>14.13</v>
      </c>
      <c r="P42526">
        <v>56.52</v>
      </c>
      <c r="Q42526">
        <v>38.85</v>
      </c>
      <c r="R42526">
        <v>139397894</v>
      </c>
      <c r="S42526" t="s">
        <v>531</v>
      </c>
      <c r="T42526" t="s">
        <v>32</v>
      </c>
      <c r="U42526" t="s">
        <v>532</v>
      </c>
      <c r="V42526" t="s">
        <v>34</v>
      </c>
      <c r="W42526" t="s">
        <v>35</v>
      </c>
      <c r="X42526" t="s">
        <v>36</v>
      </c>
    </row>
    <row r="42527" spans="1:24" x14ac:dyDescent="0.25">
      <c r="A42527">
        <v>453</v>
      </c>
      <c r="B42527" t="s">
        <v>209</v>
      </c>
      <c r="C42527">
        <v>24.75</v>
      </c>
      <c r="D42527" t="s">
        <v>42</v>
      </c>
      <c r="E42527" t="s">
        <v>203</v>
      </c>
      <c r="F42527" t="s">
        <v>27</v>
      </c>
      <c r="G42527" t="s">
        <v>29</v>
      </c>
      <c r="H42527" t="s">
        <v>45</v>
      </c>
      <c r="I42527" t="s">
        <v>584</v>
      </c>
      <c r="J42527" s="1">
        <v>43540</v>
      </c>
      <c r="K42527">
        <v>239</v>
      </c>
      <c r="L42527">
        <v>287</v>
      </c>
      <c r="M42527">
        <v>4</v>
      </c>
      <c r="N42527">
        <v>4</v>
      </c>
      <c r="O42527">
        <v>35.99</v>
      </c>
      <c r="P42527">
        <v>143.96</v>
      </c>
      <c r="Q42527">
        <v>98.98</v>
      </c>
      <c r="R42527">
        <v>139397894</v>
      </c>
      <c r="S42527" t="s">
        <v>531</v>
      </c>
      <c r="T42527" t="s">
        <v>32</v>
      </c>
      <c r="U42527" t="s">
        <v>532</v>
      </c>
      <c r="V42527" t="s">
        <v>34</v>
      </c>
      <c r="W42527" t="s">
        <v>35</v>
      </c>
      <c r="X42527" t="s">
        <v>36</v>
      </c>
    </row>
    <row r="42528" spans="1:24" x14ac:dyDescent="0.25">
      <c r="A42528">
        <v>339</v>
      </c>
      <c r="B42528" t="s">
        <v>144</v>
      </c>
      <c r="C42528">
        <v>486.71</v>
      </c>
      <c r="D42528" t="s">
        <v>42</v>
      </c>
      <c r="E42528" t="s">
        <v>134</v>
      </c>
      <c r="F42528" t="s">
        <v>50</v>
      </c>
      <c r="G42528" t="s">
        <v>29</v>
      </c>
      <c r="H42528" t="s">
        <v>45</v>
      </c>
      <c r="I42528" t="s">
        <v>584</v>
      </c>
      <c r="J42528" s="1">
        <v>43540</v>
      </c>
      <c r="K42528">
        <v>239</v>
      </c>
      <c r="L42528">
        <v>287</v>
      </c>
      <c r="M42528">
        <v>4</v>
      </c>
      <c r="N42528">
        <v>4</v>
      </c>
      <c r="O42528">
        <v>469.79</v>
      </c>
      <c r="P42528">
        <v>1879.16</v>
      </c>
      <c r="Q42528">
        <v>1946.83</v>
      </c>
      <c r="R42528">
        <v>139397894</v>
      </c>
      <c r="S42528" t="s">
        <v>531</v>
      </c>
      <c r="T42528" t="s">
        <v>32</v>
      </c>
      <c r="U42528" t="s">
        <v>532</v>
      </c>
      <c r="V42528" t="s">
        <v>34</v>
      </c>
      <c r="W42528" t="s">
        <v>35</v>
      </c>
      <c r="X42528" t="s">
        <v>36</v>
      </c>
    </row>
    <row r="42529" spans="1:24" x14ac:dyDescent="0.25">
      <c r="A42529">
        <v>230</v>
      </c>
      <c r="B42529" t="s">
        <v>197</v>
      </c>
      <c r="C42529">
        <v>29.08</v>
      </c>
      <c r="D42529" t="s">
        <v>25</v>
      </c>
      <c r="E42529" t="s">
        <v>26</v>
      </c>
      <c r="F42529" t="s">
        <v>27</v>
      </c>
      <c r="G42529" t="s">
        <v>28</v>
      </c>
      <c r="H42529" t="s">
        <v>29</v>
      </c>
      <c r="I42529" t="s">
        <v>584</v>
      </c>
      <c r="J42529" s="1">
        <v>43540</v>
      </c>
      <c r="K42529">
        <v>239</v>
      </c>
      <c r="L42529">
        <v>287</v>
      </c>
      <c r="M42529">
        <v>4</v>
      </c>
      <c r="N42529">
        <v>4</v>
      </c>
      <c r="O42529">
        <v>28.84</v>
      </c>
      <c r="P42529">
        <v>115.36</v>
      </c>
      <c r="Q42529">
        <v>116.32</v>
      </c>
      <c r="R42529">
        <v>139397894</v>
      </c>
      <c r="S42529" t="s">
        <v>531</v>
      </c>
      <c r="T42529" t="s">
        <v>32</v>
      </c>
      <c r="U42529" t="s">
        <v>532</v>
      </c>
      <c r="V42529" t="s">
        <v>34</v>
      </c>
      <c r="W42529" t="s">
        <v>35</v>
      </c>
      <c r="X42529" t="s">
        <v>36</v>
      </c>
    </row>
    <row r="42530" spans="1:24" x14ac:dyDescent="0.25">
      <c r="A42530">
        <v>375</v>
      </c>
      <c r="B42530" t="s">
        <v>169</v>
      </c>
      <c r="C42530">
        <v>1320.68</v>
      </c>
      <c r="D42530" t="s">
        <v>42</v>
      </c>
      <c r="E42530" t="s">
        <v>134</v>
      </c>
      <c r="F42530" t="s">
        <v>50</v>
      </c>
      <c r="G42530" t="s">
        <v>29</v>
      </c>
      <c r="H42530" t="s">
        <v>45</v>
      </c>
      <c r="I42530" t="s">
        <v>584</v>
      </c>
      <c r="J42530" s="1">
        <v>43540</v>
      </c>
      <c r="K42530">
        <v>239</v>
      </c>
      <c r="L42530">
        <v>287</v>
      </c>
      <c r="M42530">
        <v>4</v>
      </c>
      <c r="N42530">
        <v>4</v>
      </c>
      <c r="O42530">
        <v>1308.94</v>
      </c>
      <c r="P42530">
        <v>5235.76</v>
      </c>
      <c r="Q42530">
        <v>5282.74</v>
      </c>
      <c r="R42530">
        <v>139397894</v>
      </c>
      <c r="S42530" t="s">
        <v>531</v>
      </c>
      <c r="T42530" t="s">
        <v>32</v>
      </c>
      <c r="U42530" t="s">
        <v>532</v>
      </c>
      <c r="V42530" t="s">
        <v>34</v>
      </c>
      <c r="W42530" t="s">
        <v>35</v>
      </c>
      <c r="X42530" t="s">
        <v>36</v>
      </c>
    </row>
    <row r="42531" spans="1:24" x14ac:dyDescent="0.25">
      <c r="A42531">
        <v>365</v>
      </c>
      <c r="B42531" t="s">
        <v>338</v>
      </c>
      <c r="C42531">
        <v>598.44000000000005</v>
      </c>
      <c r="D42531" t="s">
        <v>42</v>
      </c>
      <c r="E42531" t="s">
        <v>49</v>
      </c>
      <c r="F42531" t="s">
        <v>50</v>
      </c>
      <c r="G42531" t="s">
        <v>29</v>
      </c>
      <c r="H42531" t="s">
        <v>45</v>
      </c>
      <c r="I42531" t="s">
        <v>585</v>
      </c>
      <c r="J42531" s="1">
        <v>43551</v>
      </c>
      <c r="K42531">
        <v>648</v>
      </c>
      <c r="L42531">
        <v>287</v>
      </c>
      <c r="M42531">
        <v>4</v>
      </c>
      <c r="N42531">
        <v>4</v>
      </c>
      <c r="O42531">
        <v>647.99</v>
      </c>
      <c r="P42531">
        <v>2591.96</v>
      </c>
      <c r="Q42531">
        <v>2393.7399999999998</v>
      </c>
      <c r="R42531">
        <v>139397894</v>
      </c>
      <c r="S42531" t="s">
        <v>531</v>
      </c>
      <c r="T42531" t="s">
        <v>32</v>
      </c>
      <c r="U42531" t="s">
        <v>532</v>
      </c>
      <c r="V42531" t="s">
        <v>34</v>
      </c>
      <c r="W42531" t="s">
        <v>35</v>
      </c>
      <c r="X42531" t="s">
        <v>36</v>
      </c>
    </row>
    <row r="42532" spans="1:24" x14ac:dyDescent="0.25">
      <c r="A42532">
        <v>420</v>
      </c>
      <c r="B42532" t="s">
        <v>106</v>
      </c>
      <c r="C42532">
        <v>104.8</v>
      </c>
      <c r="D42532" t="s">
        <v>42</v>
      </c>
      <c r="E42532" t="s">
        <v>94</v>
      </c>
      <c r="F42532" t="s">
        <v>68</v>
      </c>
      <c r="G42532" t="s">
        <v>29</v>
      </c>
      <c r="H42532" t="s">
        <v>45</v>
      </c>
      <c r="I42532" t="s">
        <v>585</v>
      </c>
      <c r="J42532" s="1">
        <v>43551</v>
      </c>
      <c r="K42532">
        <v>648</v>
      </c>
      <c r="L42532">
        <v>287</v>
      </c>
      <c r="M42532">
        <v>4</v>
      </c>
      <c r="N42532">
        <v>4</v>
      </c>
      <c r="O42532">
        <v>141.62</v>
      </c>
      <c r="P42532">
        <v>566.48</v>
      </c>
      <c r="Q42532">
        <v>419.18</v>
      </c>
      <c r="R42532">
        <v>139397894</v>
      </c>
      <c r="S42532" t="s">
        <v>531</v>
      </c>
      <c r="T42532" t="s">
        <v>32</v>
      </c>
      <c r="U42532" t="s">
        <v>532</v>
      </c>
      <c r="V42532" t="s">
        <v>34</v>
      </c>
      <c r="W42532" t="s">
        <v>35</v>
      </c>
      <c r="X42532" t="s">
        <v>36</v>
      </c>
    </row>
    <row r="42533" spans="1:24" x14ac:dyDescent="0.25">
      <c r="A42533">
        <v>366</v>
      </c>
      <c r="B42533" t="s">
        <v>158</v>
      </c>
      <c r="C42533">
        <v>598.44000000000005</v>
      </c>
      <c r="D42533" t="s">
        <v>42</v>
      </c>
      <c r="E42533" t="s">
        <v>49</v>
      </c>
      <c r="F42533" t="s">
        <v>50</v>
      </c>
      <c r="G42533" t="s">
        <v>29</v>
      </c>
      <c r="H42533" t="s">
        <v>45</v>
      </c>
      <c r="I42533" t="s">
        <v>585</v>
      </c>
      <c r="J42533" s="1">
        <v>43551</v>
      </c>
      <c r="K42533">
        <v>648</v>
      </c>
      <c r="L42533">
        <v>287</v>
      </c>
      <c r="M42533">
        <v>4</v>
      </c>
      <c r="N42533">
        <v>4</v>
      </c>
      <c r="O42533">
        <v>647.99</v>
      </c>
      <c r="P42533">
        <v>2591.96</v>
      </c>
      <c r="Q42533">
        <v>2393.7399999999998</v>
      </c>
      <c r="R42533">
        <v>139397894</v>
      </c>
      <c r="S42533" t="s">
        <v>531</v>
      </c>
      <c r="T42533" t="s">
        <v>32</v>
      </c>
      <c r="U42533" t="s">
        <v>532</v>
      </c>
      <c r="V42533" t="s">
        <v>34</v>
      </c>
      <c r="W42533" t="s">
        <v>35</v>
      </c>
      <c r="X42533" t="s">
        <v>36</v>
      </c>
    </row>
    <row r="42534" spans="1:24" x14ac:dyDescent="0.25">
      <c r="A42534">
        <v>343</v>
      </c>
      <c r="B42534" t="s">
        <v>150</v>
      </c>
      <c r="C42534">
        <v>486.71</v>
      </c>
      <c r="D42534" t="s">
        <v>42</v>
      </c>
      <c r="E42534" t="s">
        <v>134</v>
      </c>
      <c r="F42534" t="s">
        <v>50</v>
      </c>
      <c r="G42534" t="s">
        <v>29</v>
      </c>
      <c r="H42534" t="s">
        <v>45</v>
      </c>
      <c r="I42534" t="s">
        <v>586</v>
      </c>
      <c r="J42534" s="1">
        <v>43553</v>
      </c>
      <c r="K42534">
        <v>5</v>
      </c>
      <c r="L42534">
        <v>287</v>
      </c>
      <c r="M42534">
        <v>4</v>
      </c>
      <c r="N42534">
        <v>4</v>
      </c>
      <c r="O42534">
        <v>469.79</v>
      </c>
      <c r="P42534">
        <v>1879.16</v>
      </c>
      <c r="Q42534">
        <v>1946.83</v>
      </c>
      <c r="R42534">
        <v>139397894</v>
      </c>
      <c r="S42534" t="s">
        <v>531</v>
      </c>
      <c r="T42534" t="s">
        <v>32</v>
      </c>
      <c r="U42534" t="s">
        <v>532</v>
      </c>
      <c r="V42534" t="s">
        <v>34</v>
      </c>
      <c r="W42534" t="s">
        <v>35</v>
      </c>
      <c r="X42534" t="s">
        <v>36</v>
      </c>
    </row>
    <row r="42535" spans="1:24" x14ac:dyDescent="0.25">
      <c r="A42535">
        <v>469</v>
      </c>
      <c r="B42535" t="s">
        <v>216</v>
      </c>
      <c r="C42535">
        <v>15.67</v>
      </c>
      <c r="D42535" t="s">
        <v>42</v>
      </c>
      <c r="E42535" t="s">
        <v>101</v>
      </c>
      <c r="F42535" t="s">
        <v>27</v>
      </c>
      <c r="G42535" t="s">
        <v>29</v>
      </c>
      <c r="H42535" t="s">
        <v>45</v>
      </c>
      <c r="I42535" t="s">
        <v>587</v>
      </c>
      <c r="J42535" s="1">
        <v>43553</v>
      </c>
      <c r="K42535">
        <v>608</v>
      </c>
      <c r="L42535">
        <v>287</v>
      </c>
      <c r="M42535">
        <v>4</v>
      </c>
      <c r="N42535">
        <v>4</v>
      </c>
      <c r="O42535">
        <v>22.79</v>
      </c>
      <c r="P42535">
        <v>91.16</v>
      </c>
      <c r="Q42535">
        <v>62.68</v>
      </c>
      <c r="R42535">
        <v>139397894</v>
      </c>
      <c r="S42535" t="s">
        <v>531</v>
      </c>
      <c r="T42535" t="s">
        <v>32</v>
      </c>
      <c r="U42535" t="s">
        <v>532</v>
      </c>
      <c r="V42535" t="s">
        <v>34</v>
      </c>
      <c r="W42535" t="s">
        <v>35</v>
      </c>
      <c r="X42535" t="s">
        <v>36</v>
      </c>
    </row>
    <row r="42536" spans="1:24" x14ac:dyDescent="0.25">
      <c r="A42536">
        <v>360</v>
      </c>
      <c r="B42536" t="s">
        <v>114</v>
      </c>
      <c r="C42536">
        <v>1105.81</v>
      </c>
      <c r="D42536" t="s">
        <v>42</v>
      </c>
      <c r="E42536" t="s">
        <v>49</v>
      </c>
      <c r="F42536" t="s">
        <v>50</v>
      </c>
      <c r="G42536" t="s">
        <v>29</v>
      </c>
      <c r="H42536" t="s">
        <v>45</v>
      </c>
      <c r="I42536" t="s">
        <v>587</v>
      </c>
      <c r="J42536" s="1">
        <v>43553</v>
      </c>
      <c r="K42536">
        <v>608</v>
      </c>
      <c r="L42536">
        <v>287</v>
      </c>
      <c r="M42536">
        <v>4</v>
      </c>
      <c r="N42536">
        <v>4</v>
      </c>
      <c r="O42536">
        <v>1229.46</v>
      </c>
      <c r="P42536">
        <v>4917.84</v>
      </c>
      <c r="Q42536">
        <v>4423.24</v>
      </c>
      <c r="R42536">
        <v>139397894</v>
      </c>
      <c r="S42536" t="s">
        <v>531</v>
      </c>
      <c r="T42536" t="s">
        <v>32</v>
      </c>
      <c r="U42536" t="s">
        <v>532</v>
      </c>
      <c r="V42536" t="s">
        <v>34</v>
      </c>
      <c r="W42536" t="s">
        <v>35</v>
      </c>
      <c r="X42536" t="s">
        <v>36</v>
      </c>
    </row>
    <row r="42537" spans="1:24" x14ac:dyDescent="0.25">
      <c r="A42537">
        <v>354</v>
      </c>
      <c r="B42537" t="s">
        <v>143</v>
      </c>
      <c r="C42537">
        <v>1117.8599999999999</v>
      </c>
      <c r="D42537" t="s">
        <v>70</v>
      </c>
      <c r="E42537" t="s">
        <v>49</v>
      </c>
      <c r="F42537" t="s">
        <v>50</v>
      </c>
      <c r="G42537" t="s">
        <v>72</v>
      </c>
      <c r="H42537" t="s">
        <v>29</v>
      </c>
      <c r="I42537" t="s">
        <v>588</v>
      </c>
      <c r="J42537" s="1">
        <v>43560</v>
      </c>
      <c r="K42537">
        <v>437</v>
      </c>
      <c r="L42537">
        <v>287</v>
      </c>
      <c r="M42537">
        <v>4</v>
      </c>
      <c r="N42537">
        <v>4</v>
      </c>
      <c r="O42537">
        <v>1242.8499999999999</v>
      </c>
      <c r="P42537">
        <v>4971.3999999999996</v>
      </c>
      <c r="Q42537">
        <v>4471.42</v>
      </c>
      <c r="R42537">
        <v>139397894</v>
      </c>
      <c r="S42537" t="s">
        <v>531</v>
      </c>
      <c r="T42537" t="s">
        <v>32</v>
      </c>
      <c r="U42537" t="s">
        <v>532</v>
      </c>
      <c r="V42537" t="s">
        <v>34</v>
      </c>
      <c r="W42537" t="s">
        <v>35</v>
      </c>
      <c r="X42537" t="s">
        <v>36</v>
      </c>
    </row>
    <row r="42538" spans="1:24" x14ac:dyDescent="0.25">
      <c r="A42538">
        <v>216</v>
      </c>
      <c r="B42538" t="s">
        <v>41</v>
      </c>
      <c r="C42538">
        <v>13.88</v>
      </c>
      <c r="D42538" t="s">
        <v>42</v>
      </c>
      <c r="E42538" t="s">
        <v>43</v>
      </c>
      <c r="F42538" t="s">
        <v>44</v>
      </c>
      <c r="G42538" t="s">
        <v>29</v>
      </c>
      <c r="H42538" t="s">
        <v>45</v>
      </c>
      <c r="I42538" t="s">
        <v>674</v>
      </c>
      <c r="J42538" s="1">
        <v>43564</v>
      </c>
      <c r="K42538">
        <v>203</v>
      </c>
      <c r="L42538">
        <v>287</v>
      </c>
      <c r="M42538">
        <v>4</v>
      </c>
      <c r="N42538">
        <v>4</v>
      </c>
      <c r="O42538">
        <v>20.190000000000001</v>
      </c>
      <c r="P42538">
        <v>80.760000000000005</v>
      </c>
      <c r="Q42538">
        <v>55.51</v>
      </c>
      <c r="R42538">
        <v>139397894</v>
      </c>
      <c r="S42538" t="s">
        <v>531</v>
      </c>
      <c r="T42538" t="s">
        <v>32</v>
      </c>
      <c r="U42538" t="s">
        <v>532</v>
      </c>
      <c r="V42538" t="s">
        <v>34</v>
      </c>
      <c r="W42538" t="s">
        <v>35</v>
      </c>
      <c r="X42538" t="s">
        <v>36</v>
      </c>
    </row>
    <row r="42539" spans="1:24" x14ac:dyDescent="0.25">
      <c r="A42539">
        <v>273</v>
      </c>
      <c r="B42539" t="s">
        <v>250</v>
      </c>
      <c r="C42539">
        <v>187.16</v>
      </c>
      <c r="D42539" t="s">
        <v>90</v>
      </c>
      <c r="E42539" t="s">
        <v>67</v>
      </c>
      <c r="F42539" t="s">
        <v>68</v>
      </c>
      <c r="G42539" t="s">
        <v>91</v>
      </c>
      <c r="H42539" t="s">
        <v>45</v>
      </c>
      <c r="I42539" t="s">
        <v>674</v>
      </c>
      <c r="J42539" s="1">
        <v>43564</v>
      </c>
      <c r="K42539">
        <v>203</v>
      </c>
      <c r="L42539">
        <v>287</v>
      </c>
      <c r="M42539">
        <v>4</v>
      </c>
      <c r="N42539">
        <v>4</v>
      </c>
      <c r="O42539">
        <v>202.33</v>
      </c>
      <c r="P42539">
        <v>809.32</v>
      </c>
      <c r="Q42539">
        <v>748.63</v>
      </c>
      <c r="R42539">
        <v>139397894</v>
      </c>
      <c r="S42539" t="s">
        <v>531</v>
      </c>
      <c r="T42539" t="s">
        <v>32</v>
      </c>
      <c r="U42539" t="s">
        <v>532</v>
      </c>
      <c r="V42539" t="s">
        <v>34</v>
      </c>
      <c r="W42539" t="s">
        <v>35</v>
      </c>
      <c r="X42539" t="s">
        <v>36</v>
      </c>
    </row>
    <row r="42540" spans="1:24" x14ac:dyDescent="0.25">
      <c r="A42540">
        <v>373</v>
      </c>
      <c r="B42540" t="s">
        <v>166</v>
      </c>
      <c r="C42540">
        <v>1320.68</v>
      </c>
      <c r="D42540" t="s">
        <v>42</v>
      </c>
      <c r="E42540" t="s">
        <v>134</v>
      </c>
      <c r="F42540" t="s">
        <v>50</v>
      </c>
      <c r="G42540" t="s">
        <v>29</v>
      </c>
      <c r="H42540" t="s">
        <v>45</v>
      </c>
      <c r="I42540" t="s">
        <v>674</v>
      </c>
      <c r="J42540" s="1">
        <v>43564</v>
      </c>
      <c r="K42540">
        <v>203</v>
      </c>
      <c r="L42540">
        <v>287</v>
      </c>
      <c r="M42540">
        <v>4</v>
      </c>
      <c r="N42540">
        <v>4</v>
      </c>
      <c r="O42540">
        <v>1308.94</v>
      </c>
      <c r="P42540">
        <v>5235.76</v>
      </c>
      <c r="Q42540">
        <v>5282.74</v>
      </c>
      <c r="R42540">
        <v>139397894</v>
      </c>
      <c r="S42540" t="s">
        <v>531</v>
      </c>
      <c r="T42540" t="s">
        <v>32</v>
      </c>
      <c r="U42540" t="s">
        <v>532</v>
      </c>
      <c r="V42540" t="s">
        <v>34</v>
      </c>
      <c r="W42540" t="s">
        <v>35</v>
      </c>
      <c r="X42540" t="s">
        <v>36</v>
      </c>
    </row>
    <row r="42541" spans="1:24" x14ac:dyDescent="0.25">
      <c r="A42541">
        <v>387</v>
      </c>
      <c r="B42541" t="s">
        <v>334</v>
      </c>
      <c r="C42541">
        <v>605.65</v>
      </c>
      <c r="D42541" t="s">
        <v>192</v>
      </c>
      <c r="E42541" t="s">
        <v>134</v>
      </c>
      <c r="F42541" t="s">
        <v>50</v>
      </c>
      <c r="G42541" t="s">
        <v>193</v>
      </c>
      <c r="H42541" t="s">
        <v>29</v>
      </c>
      <c r="I42541" t="s">
        <v>674</v>
      </c>
      <c r="J42541" s="1">
        <v>43564</v>
      </c>
      <c r="K42541">
        <v>203</v>
      </c>
      <c r="L42541">
        <v>287</v>
      </c>
      <c r="M42541">
        <v>4</v>
      </c>
      <c r="N42541">
        <v>4</v>
      </c>
      <c r="O42541">
        <v>600.26</v>
      </c>
      <c r="P42541">
        <v>2401.04</v>
      </c>
      <c r="Q42541">
        <v>2422.6</v>
      </c>
      <c r="R42541">
        <v>139397894</v>
      </c>
      <c r="S42541" t="s">
        <v>531</v>
      </c>
      <c r="T42541" t="s">
        <v>32</v>
      </c>
      <c r="U42541" t="s">
        <v>532</v>
      </c>
      <c r="V42541" t="s">
        <v>34</v>
      </c>
      <c r="W42541" t="s">
        <v>35</v>
      </c>
      <c r="X42541" t="s">
        <v>36</v>
      </c>
    </row>
    <row r="42542" spans="1:24" x14ac:dyDescent="0.25">
      <c r="A42542">
        <v>329</v>
      </c>
      <c r="B42542" t="s">
        <v>276</v>
      </c>
      <c r="C42542">
        <v>486.71</v>
      </c>
      <c r="D42542" t="s">
        <v>90</v>
      </c>
      <c r="E42542" t="s">
        <v>134</v>
      </c>
      <c r="F42542" t="s">
        <v>50</v>
      </c>
      <c r="G42542" t="s">
        <v>91</v>
      </c>
      <c r="H42542" t="s">
        <v>45</v>
      </c>
      <c r="I42542" t="s">
        <v>674</v>
      </c>
      <c r="J42542" s="1">
        <v>43564</v>
      </c>
      <c r="K42542">
        <v>203</v>
      </c>
      <c r="L42542">
        <v>287</v>
      </c>
      <c r="M42542">
        <v>4</v>
      </c>
      <c r="N42542">
        <v>4</v>
      </c>
      <c r="O42542">
        <v>469.79</v>
      </c>
      <c r="P42542">
        <v>1879.16</v>
      </c>
      <c r="Q42542">
        <v>1946.83</v>
      </c>
      <c r="R42542">
        <v>139397894</v>
      </c>
      <c r="S42542" t="s">
        <v>531</v>
      </c>
      <c r="T42542" t="s">
        <v>32</v>
      </c>
      <c r="U42542" t="s">
        <v>532</v>
      </c>
      <c r="V42542" t="s">
        <v>34</v>
      </c>
      <c r="W42542" t="s">
        <v>35</v>
      </c>
      <c r="X42542" t="s">
        <v>36</v>
      </c>
    </row>
    <row r="42543" spans="1:24" x14ac:dyDescent="0.25">
      <c r="A42543">
        <v>460</v>
      </c>
      <c r="B42543" t="s">
        <v>317</v>
      </c>
      <c r="C42543">
        <v>37.119999999999997</v>
      </c>
      <c r="D42543" t="s">
        <v>25</v>
      </c>
      <c r="E42543" t="s">
        <v>248</v>
      </c>
      <c r="F42543" t="s">
        <v>27</v>
      </c>
      <c r="G42543" t="s">
        <v>28</v>
      </c>
      <c r="H42543" t="s">
        <v>29</v>
      </c>
      <c r="I42543" t="s">
        <v>674</v>
      </c>
      <c r="J42543" s="1">
        <v>43564</v>
      </c>
      <c r="K42543">
        <v>203</v>
      </c>
      <c r="L42543">
        <v>287</v>
      </c>
      <c r="M42543">
        <v>4</v>
      </c>
      <c r="N42543">
        <v>4</v>
      </c>
      <c r="O42543">
        <v>53.99</v>
      </c>
      <c r="P42543">
        <v>215.96</v>
      </c>
      <c r="Q42543">
        <v>148.47999999999999</v>
      </c>
      <c r="R42543">
        <v>139397894</v>
      </c>
      <c r="S42543" t="s">
        <v>531</v>
      </c>
      <c r="T42543" t="s">
        <v>32</v>
      </c>
      <c r="U42543" t="s">
        <v>532</v>
      </c>
      <c r="V42543" t="s">
        <v>34</v>
      </c>
      <c r="W42543" t="s">
        <v>35</v>
      </c>
      <c r="X42543" t="s">
        <v>36</v>
      </c>
    </row>
    <row r="42544" spans="1:24" x14ac:dyDescent="0.25">
      <c r="A42544">
        <v>375</v>
      </c>
      <c r="B42544" t="s">
        <v>169</v>
      </c>
      <c r="C42544">
        <v>1320.68</v>
      </c>
      <c r="D42544" t="s">
        <v>42</v>
      </c>
      <c r="E42544" t="s">
        <v>134</v>
      </c>
      <c r="F42544" t="s">
        <v>50</v>
      </c>
      <c r="G42544" t="s">
        <v>29</v>
      </c>
      <c r="H42544" t="s">
        <v>45</v>
      </c>
      <c r="I42544" t="s">
        <v>591</v>
      </c>
      <c r="J42544" s="1">
        <v>43612</v>
      </c>
      <c r="K42544">
        <v>257</v>
      </c>
      <c r="L42544">
        <v>287</v>
      </c>
      <c r="M42544">
        <v>4</v>
      </c>
      <c r="N42544">
        <v>4</v>
      </c>
      <c r="O42544">
        <v>1308.94</v>
      </c>
      <c r="P42544">
        <v>5235.76</v>
      </c>
      <c r="Q42544">
        <v>5282.74</v>
      </c>
      <c r="R42544">
        <v>139397894</v>
      </c>
      <c r="S42544" t="s">
        <v>531</v>
      </c>
      <c r="T42544" t="s">
        <v>32</v>
      </c>
      <c r="U42544" t="s">
        <v>532</v>
      </c>
      <c r="V42544" t="s">
        <v>34</v>
      </c>
      <c r="W42544" t="s">
        <v>35</v>
      </c>
      <c r="X42544" t="s">
        <v>36</v>
      </c>
    </row>
    <row r="42545" spans="1:24" x14ac:dyDescent="0.25">
      <c r="A42545">
        <v>273</v>
      </c>
      <c r="B42545" t="s">
        <v>250</v>
      </c>
      <c r="C42545">
        <v>187.16</v>
      </c>
      <c r="D42545" t="s">
        <v>90</v>
      </c>
      <c r="E42545" t="s">
        <v>67</v>
      </c>
      <c r="F42545" t="s">
        <v>68</v>
      </c>
      <c r="G42545" t="s">
        <v>91</v>
      </c>
      <c r="H42545" t="s">
        <v>45</v>
      </c>
      <c r="I42545" t="s">
        <v>591</v>
      </c>
      <c r="J42545" s="1">
        <v>43612</v>
      </c>
      <c r="K42545">
        <v>257</v>
      </c>
      <c r="L42545">
        <v>287</v>
      </c>
      <c r="M42545">
        <v>4</v>
      </c>
      <c r="N42545">
        <v>4</v>
      </c>
      <c r="O42545">
        <v>202.33</v>
      </c>
      <c r="P42545">
        <v>809.32</v>
      </c>
      <c r="Q42545">
        <v>748.63</v>
      </c>
      <c r="R42545">
        <v>139397894</v>
      </c>
      <c r="S42545" t="s">
        <v>531</v>
      </c>
      <c r="T42545" t="s">
        <v>32</v>
      </c>
      <c r="U42545" t="s">
        <v>532</v>
      </c>
      <c r="V42545" t="s">
        <v>34</v>
      </c>
      <c r="W42545" t="s">
        <v>35</v>
      </c>
      <c r="X42545" t="s">
        <v>36</v>
      </c>
    </row>
    <row r="42546" spans="1:24" x14ac:dyDescent="0.25">
      <c r="A42546">
        <v>323</v>
      </c>
      <c r="B42546" t="s">
        <v>270</v>
      </c>
      <c r="C42546">
        <v>486.71</v>
      </c>
      <c r="D42546" t="s">
        <v>90</v>
      </c>
      <c r="E42546" t="s">
        <v>134</v>
      </c>
      <c r="F42546" t="s">
        <v>50</v>
      </c>
      <c r="G42546" t="s">
        <v>91</v>
      </c>
      <c r="H42546" t="s">
        <v>45</v>
      </c>
      <c r="I42546" t="s">
        <v>591</v>
      </c>
      <c r="J42546" s="1">
        <v>43612</v>
      </c>
      <c r="K42546">
        <v>257</v>
      </c>
      <c r="L42546">
        <v>287</v>
      </c>
      <c r="M42546">
        <v>4</v>
      </c>
      <c r="N42546">
        <v>4</v>
      </c>
      <c r="O42546">
        <v>469.79</v>
      </c>
      <c r="P42546">
        <v>1879.16</v>
      </c>
      <c r="Q42546">
        <v>1946.83</v>
      </c>
      <c r="R42546">
        <v>139397894</v>
      </c>
      <c r="S42546" t="s">
        <v>531</v>
      </c>
      <c r="T42546" t="s">
        <v>32</v>
      </c>
      <c r="U42546" t="s">
        <v>532</v>
      </c>
      <c r="V42546" t="s">
        <v>34</v>
      </c>
      <c r="W42546" t="s">
        <v>35</v>
      </c>
      <c r="X42546" t="s">
        <v>36</v>
      </c>
    </row>
    <row r="42547" spans="1:24" x14ac:dyDescent="0.25">
      <c r="A42547">
        <v>381</v>
      </c>
      <c r="B42547" t="s">
        <v>283</v>
      </c>
      <c r="C42547">
        <v>605.65</v>
      </c>
      <c r="D42547" t="s">
        <v>192</v>
      </c>
      <c r="E42547" t="s">
        <v>134</v>
      </c>
      <c r="F42547" t="s">
        <v>50</v>
      </c>
      <c r="G42547" t="s">
        <v>193</v>
      </c>
      <c r="H42547" t="s">
        <v>29</v>
      </c>
      <c r="I42547" t="s">
        <v>591</v>
      </c>
      <c r="J42547" s="1">
        <v>43612</v>
      </c>
      <c r="K42547">
        <v>257</v>
      </c>
      <c r="L42547">
        <v>287</v>
      </c>
      <c r="M42547">
        <v>4</v>
      </c>
      <c r="N42547">
        <v>4</v>
      </c>
      <c r="O42547">
        <v>600.26</v>
      </c>
      <c r="P42547">
        <v>2401.04</v>
      </c>
      <c r="Q42547">
        <v>2422.6</v>
      </c>
      <c r="R42547">
        <v>139397894</v>
      </c>
      <c r="S42547" t="s">
        <v>531</v>
      </c>
      <c r="T42547" t="s">
        <v>32</v>
      </c>
      <c r="U42547" t="s">
        <v>532</v>
      </c>
      <c r="V42547" t="s">
        <v>34</v>
      </c>
      <c r="W42547" t="s">
        <v>35</v>
      </c>
      <c r="X42547" t="s">
        <v>36</v>
      </c>
    </row>
    <row r="42548" spans="1:24" x14ac:dyDescent="0.25">
      <c r="A42548">
        <v>454</v>
      </c>
      <c r="B42548" t="s">
        <v>211</v>
      </c>
      <c r="C42548">
        <v>24.75</v>
      </c>
      <c r="D42548" t="s">
        <v>42</v>
      </c>
      <c r="E42548" t="s">
        <v>203</v>
      </c>
      <c r="F42548" t="s">
        <v>27</v>
      </c>
      <c r="G42548" t="s">
        <v>29</v>
      </c>
      <c r="H42548" t="s">
        <v>45</v>
      </c>
      <c r="I42548" t="s">
        <v>592</v>
      </c>
      <c r="J42548" s="1">
        <v>43621</v>
      </c>
      <c r="K42548">
        <v>239</v>
      </c>
      <c r="L42548">
        <v>287</v>
      </c>
      <c r="M42548">
        <v>4</v>
      </c>
      <c r="N42548">
        <v>4</v>
      </c>
      <c r="O42548">
        <v>35.99</v>
      </c>
      <c r="P42548">
        <v>143.96</v>
      </c>
      <c r="Q42548">
        <v>98.98</v>
      </c>
      <c r="R42548">
        <v>139397894</v>
      </c>
      <c r="S42548" t="s">
        <v>531</v>
      </c>
      <c r="T42548" t="s">
        <v>32</v>
      </c>
      <c r="U42548" t="s">
        <v>532</v>
      </c>
      <c r="V42548" t="s">
        <v>34</v>
      </c>
      <c r="W42548" t="s">
        <v>35</v>
      </c>
      <c r="X42548" t="s">
        <v>36</v>
      </c>
    </row>
    <row r="42549" spans="1:24" x14ac:dyDescent="0.25">
      <c r="A42549">
        <v>462</v>
      </c>
      <c r="B42549" t="s">
        <v>213</v>
      </c>
      <c r="C42549">
        <v>9.7100000000000009</v>
      </c>
      <c r="D42549" t="s">
        <v>42</v>
      </c>
      <c r="E42549" t="s">
        <v>101</v>
      </c>
      <c r="F42549" t="s">
        <v>27</v>
      </c>
      <c r="G42549" t="s">
        <v>29</v>
      </c>
      <c r="H42549" t="s">
        <v>45</v>
      </c>
      <c r="I42549" t="s">
        <v>592</v>
      </c>
      <c r="J42549" s="1">
        <v>43621</v>
      </c>
      <c r="K42549">
        <v>239</v>
      </c>
      <c r="L42549">
        <v>287</v>
      </c>
      <c r="M42549">
        <v>4</v>
      </c>
      <c r="N42549">
        <v>4</v>
      </c>
      <c r="O42549">
        <v>14.13</v>
      </c>
      <c r="P42549">
        <v>56.52</v>
      </c>
      <c r="Q42549">
        <v>38.85</v>
      </c>
      <c r="R42549">
        <v>139397894</v>
      </c>
      <c r="S42549" t="s">
        <v>531</v>
      </c>
      <c r="T42549" t="s">
        <v>32</v>
      </c>
      <c r="U42549" t="s">
        <v>532</v>
      </c>
      <c r="V42549" t="s">
        <v>34</v>
      </c>
      <c r="W42549" t="s">
        <v>35</v>
      </c>
      <c r="X42549" t="s">
        <v>36</v>
      </c>
    </row>
    <row r="42550" spans="1:24" x14ac:dyDescent="0.25">
      <c r="A42550">
        <v>435</v>
      </c>
      <c r="B42550" t="s">
        <v>309</v>
      </c>
      <c r="C42550">
        <v>300.12</v>
      </c>
      <c r="D42550" t="s">
        <v>192</v>
      </c>
      <c r="E42550" t="s">
        <v>67</v>
      </c>
      <c r="F42550" t="s">
        <v>68</v>
      </c>
      <c r="G42550" t="s">
        <v>193</v>
      </c>
      <c r="H42550" t="s">
        <v>29</v>
      </c>
      <c r="I42550" t="s">
        <v>592</v>
      </c>
      <c r="J42550" s="1">
        <v>43621</v>
      </c>
      <c r="K42550">
        <v>239</v>
      </c>
      <c r="L42550">
        <v>287</v>
      </c>
      <c r="M42550">
        <v>4</v>
      </c>
      <c r="N42550">
        <v>4</v>
      </c>
      <c r="O42550">
        <v>324.45</v>
      </c>
      <c r="P42550">
        <v>1297.8</v>
      </c>
      <c r="Q42550">
        <v>1200.48</v>
      </c>
      <c r="R42550">
        <v>139397894</v>
      </c>
      <c r="S42550" t="s">
        <v>531</v>
      </c>
      <c r="T42550" t="s">
        <v>32</v>
      </c>
      <c r="U42550" t="s">
        <v>532</v>
      </c>
      <c r="V42550" t="s">
        <v>34</v>
      </c>
      <c r="W42550" t="s">
        <v>35</v>
      </c>
      <c r="X42550" t="s">
        <v>36</v>
      </c>
    </row>
    <row r="42551" spans="1:24" x14ac:dyDescent="0.25">
      <c r="A42551">
        <v>461</v>
      </c>
      <c r="B42551" t="s">
        <v>290</v>
      </c>
      <c r="C42551">
        <v>37.119999999999997</v>
      </c>
      <c r="D42551" t="s">
        <v>25</v>
      </c>
      <c r="E42551" t="s">
        <v>248</v>
      </c>
      <c r="F42551" t="s">
        <v>27</v>
      </c>
      <c r="G42551" t="s">
        <v>28</v>
      </c>
      <c r="H42551" t="s">
        <v>29</v>
      </c>
      <c r="I42551" t="s">
        <v>592</v>
      </c>
      <c r="J42551" s="1">
        <v>43621</v>
      </c>
      <c r="K42551">
        <v>239</v>
      </c>
      <c r="L42551">
        <v>287</v>
      </c>
      <c r="M42551">
        <v>4</v>
      </c>
      <c r="N42551">
        <v>4</v>
      </c>
      <c r="O42551">
        <v>53.99</v>
      </c>
      <c r="P42551">
        <v>215.96</v>
      </c>
      <c r="Q42551">
        <v>148.47999999999999</v>
      </c>
      <c r="R42551">
        <v>139397894</v>
      </c>
      <c r="S42551" t="s">
        <v>531</v>
      </c>
      <c r="T42551" t="s">
        <v>32</v>
      </c>
      <c r="U42551" t="s">
        <v>532</v>
      </c>
      <c r="V42551" t="s">
        <v>34</v>
      </c>
      <c r="W42551" t="s">
        <v>35</v>
      </c>
      <c r="X42551" t="s">
        <v>36</v>
      </c>
    </row>
    <row r="42552" spans="1:24" x14ac:dyDescent="0.25">
      <c r="A42552">
        <v>368</v>
      </c>
      <c r="B42552" t="s">
        <v>281</v>
      </c>
      <c r="C42552">
        <v>1518.79</v>
      </c>
      <c r="D42552" t="s">
        <v>90</v>
      </c>
      <c r="E42552" t="s">
        <v>134</v>
      </c>
      <c r="F42552" t="s">
        <v>50</v>
      </c>
      <c r="G42552" t="s">
        <v>91</v>
      </c>
      <c r="H42552" t="s">
        <v>45</v>
      </c>
      <c r="I42552" t="s">
        <v>592</v>
      </c>
      <c r="J42552" s="1">
        <v>43621</v>
      </c>
      <c r="K42552">
        <v>239</v>
      </c>
      <c r="L42552">
        <v>287</v>
      </c>
      <c r="M42552">
        <v>4</v>
      </c>
      <c r="N42552">
        <v>4</v>
      </c>
      <c r="O42552">
        <v>1466.01</v>
      </c>
      <c r="P42552">
        <v>5864.04</v>
      </c>
      <c r="Q42552">
        <v>6075.15</v>
      </c>
      <c r="R42552">
        <v>139397894</v>
      </c>
      <c r="S42552" t="s">
        <v>531</v>
      </c>
      <c r="T42552" t="s">
        <v>32</v>
      </c>
      <c r="U42552" t="s">
        <v>532</v>
      </c>
      <c r="V42552" t="s">
        <v>34</v>
      </c>
      <c r="W42552" t="s">
        <v>35</v>
      </c>
      <c r="X42552" t="s">
        <v>36</v>
      </c>
    </row>
    <row r="42553" spans="1:24" x14ac:dyDescent="0.25">
      <c r="A42553">
        <v>464</v>
      </c>
      <c r="B42553" t="s">
        <v>100</v>
      </c>
      <c r="C42553">
        <v>9.7100000000000009</v>
      </c>
      <c r="D42553" t="s">
        <v>42</v>
      </c>
      <c r="E42553" t="s">
        <v>101</v>
      </c>
      <c r="F42553" t="s">
        <v>27</v>
      </c>
      <c r="G42553" t="s">
        <v>29</v>
      </c>
      <c r="H42553" t="s">
        <v>45</v>
      </c>
      <c r="I42553" t="s">
        <v>592</v>
      </c>
      <c r="J42553" s="1">
        <v>43621</v>
      </c>
      <c r="K42553">
        <v>239</v>
      </c>
      <c r="L42553">
        <v>287</v>
      </c>
      <c r="M42553">
        <v>4</v>
      </c>
      <c r="N42553">
        <v>4</v>
      </c>
      <c r="O42553">
        <v>14.13</v>
      </c>
      <c r="P42553">
        <v>56.52</v>
      </c>
      <c r="Q42553">
        <v>38.85</v>
      </c>
      <c r="R42553">
        <v>139397894</v>
      </c>
      <c r="S42553" t="s">
        <v>531</v>
      </c>
      <c r="T42553" t="s">
        <v>32</v>
      </c>
      <c r="U42553" t="s">
        <v>532</v>
      </c>
      <c r="V42553" t="s">
        <v>34</v>
      </c>
      <c r="W42553" t="s">
        <v>35</v>
      </c>
      <c r="X42553" t="s">
        <v>36</v>
      </c>
    </row>
    <row r="42554" spans="1:24" x14ac:dyDescent="0.25">
      <c r="A42554">
        <v>263</v>
      </c>
      <c r="B42554" t="s">
        <v>244</v>
      </c>
      <c r="C42554">
        <v>187.16</v>
      </c>
      <c r="D42554" t="s">
        <v>90</v>
      </c>
      <c r="E42554" t="s">
        <v>67</v>
      </c>
      <c r="F42554" t="s">
        <v>68</v>
      </c>
      <c r="G42554" t="s">
        <v>91</v>
      </c>
      <c r="H42554" t="s">
        <v>45</v>
      </c>
      <c r="I42554" t="s">
        <v>592</v>
      </c>
      <c r="J42554" s="1">
        <v>43621</v>
      </c>
      <c r="K42554">
        <v>239</v>
      </c>
      <c r="L42554">
        <v>287</v>
      </c>
      <c r="M42554">
        <v>4</v>
      </c>
      <c r="N42554">
        <v>4</v>
      </c>
      <c r="O42554">
        <v>202.33</v>
      </c>
      <c r="P42554">
        <v>809.32</v>
      </c>
      <c r="Q42554">
        <v>748.63</v>
      </c>
      <c r="R42554">
        <v>139397894</v>
      </c>
      <c r="S42554" t="s">
        <v>531</v>
      </c>
      <c r="T42554" t="s">
        <v>32</v>
      </c>
      <c r="U42554" t="s">
        <v>532</v>
      </c>
      <c r="V42554" t="s">
        <v>34</v>
      </c>
      <c r="W42554" t="s">
        <v>35</v>
      </c>
      <c r="X42554" t="s">
        <v>36</v>
      </c>
    </row>
    <row r="42555" spans="1:24" x14ac:dyDescent="0.25">
      <c r="A42555">
        <v>377</v>
      </c>
      <c r="B42555" t="s">
        <v>321</v>
      </c>
      <c r="C42555">
        <v>1320.68</v>
      </c>
      <c r="D42555" t="s">
        <v>42</v>
      </c>
      <c r="E42555" t="s">
        <v>134</v>
      </c>
      <c r="F42555" t="s">
        <v>50</v>
      </c>
      <c r="G42555" t="s">
        <v>29</v>
      </c>
      <c r="H42555" t="s">
        <v>45</v>
      </c>
      <c r="I42555" t="s">
        <v>592</v>
      </c>
      <c r="J42555" s="1">
        <v>43621</v>
      </c>
      <c r="K42555">
        <v>239</v>
      </c>
      <c r="L42555">
        <v>287</v>
      </c>
      <c r="M42555">
        <v>4</v>
      </c>
      <c r="N42555">
        <v>4</v>
      </c>
      <c r="O42555">
        <v>1308.94</v>
      </c>
      <c r="P42555">
        <v>5235.76</v>
      </c>
      <c r="Q42555">
        <v>5282.74</v>
      </c>
      <c r="R42555">
        <v>139397894</v>
      </c>
      <c r="S42555" t="s">
        <v>531</v>
      </c>
      <c r="T42555" t="s">
        <v>32</v>
      </c>
      <c r="U42555" t="s">
        <v>532</v>
      </c>
      <c r="V42555" t="s">
        <v>34</v>
      </c>
      <c r="W42555" t="s">
        <v>35</v>
      </c>
      <c r="X42555" t="s">
        <v>36</v>
      </c>
    </row>
    <row r="42556" spans="1:24" x14ac:dyDescent="0.25">
      <c r="A42556">
        <v>358</v>
      </c>
      <c r="B42556" t="s">
        <v>141</v>
      </c>
      <c r="C42556">
        <v>1105.81</v>
      </c>
      <c r="D42556" t="s">
        <v>42</v>
      </c>
      <c r="E42556" t="s">
        <v>49</v>
      </c>
      <c r="F42556" t="s">
        <v>50</v>
      </c>
      <c r="G42556" t="s">
        <v>29</v>
      </c>
      <c r="H42556" t="s">
        <v>45</v>
      </c>
      <c r="I42556" t="s">
        <v>593</v>
      </c>
      <c r="J42556" s="1">
        <v>43635</v>
      </c>
      <c r="K42556">
        <v>23</v>
      </c>
      <c r="L42556">
        <v>287</v>
      </c>
      <c r="M42556">
        <v>4</v>
      </c>
      <c r="N42556">
        <v>4</v>
      </c>
      <c r="O42556">
        <v>1229.46</v>
      </c>
      <c r="P42556">
        <v>4917.84</v>
      </c>
      <c r="Q42556">
        <v>4423.24</v>
      </c>
      <c r="R42556">
        <v>139397894</v>
      </c>
      <c r="S42556" t="s">
        <v>531</v>
      </c>
      <c r="T42556" t="s">
        <v>32</v>
      </c>
      <c r="U42556" t="s">
        <v>532</v>
      </c>
      <c r="V42556" t="s">
        <v>34</v>
      </c>
      <c r="W42556" t="s">
        <v>35</v>
      </c>
      <c r="X42556" t="s">
        <v>36</v>
      </c>
    </row>
    <row r="42557" spans="1:24" x14ac:dyDescent="0.25">
      <c r="A42557">
        <v>352</v>
      </c>
      <c r="B42557" t="s">
        <v>196</v>
      </c>
      <c r="C42557">
        <v>1117.8599999999999</v>
      </c>
      <c r="D42557" t="s">
        <v>70</v>
      </c>
      <c r="E42557" t="s">
        <v>49</v>
      </c>
      <c r="F42557" t="s">
        <v>50</v>
      </c>
      <c r="G42557" t="s">
        <v>72</v>
      </c>
      <c r="H42557" t="s">
        <v>29</v>
      </c>
      <c r="I42557" t="s">
        <v>593</v>
      </c>
      <c r="J42557" s="1">
        <v>43635</v>
      </c>
      <c r="K42557">
        <v>23</v>
      </c>
      <c r="L42557">
        <v>287</v>
      </c>
      <c r="M42557">
        <v>4</v>
      </c>
      <c r="N42557">
        <v>4</v>
      </c>
      <c r="O42557">
        <v>1242.8499999999999</v>
      </c>
      <c r="P42557">
        <v>4971.3999999999996</v>
      </c>
      <c r="Q42557">
        <v>4471.42</v>
      </c>
      <c r="R42557">
        <v>139397894</v>
      </c>
      <c r="S42557" t="s">
        <v>531</v>
      </c>
      <c r="T42557" t="s">
        <v>32</v>
      </c>
      <c r="U42557" t="s">
        <v>532</v>
      </c>
      <c r="V42557" t="s">
        <v>34</v>
      </c>
      <c r="W42557" t="s">
        <v>35</v>
      </c>
      <c r="X42557" t="s">
        <v>36</v>
      </c>
    </row>
    <row r="42558" spans="1:24" x14ac:dyDescent="0.25">
      <c r="A42558">
        <v>265</v>
      </c>
      <c r="B42558" t="s">
        <v>246</v>
      </c>
      <c r="C42558">
        <v>187.16</v>
      </c>
      <c r="D42558" t="s">
        <v>90</v>
      </c>
      <c r="E42558" t="s">
        <v>67</v>
      </c>
      <c r="F42558" t="s">
        <v>68</v>
      </c>
      <c r="G42558" t="s">
        <v>91</v>
      </c>
      <c r="H42558" t="s">
        <v>45</v>
      </c>
      <c r="I42558" t="s">
        <v>594</v>
      </c>
      <c r="J42558" s="1">
        <v>43636</v>
      </c>
      <c r="K42558">
        <v>473</v>
      </c>
      <c r="L42558">
        <v>287</v>
      </c>
      <c r="M42558">
        <v>4</v>
      </c>
      <c r="N42558">
        <v>4</v>
      </c>
      <c r="O42558">
        <v>202.33</v>
      </c>
      <c r="P42558">
        <v>809.32</v>
      </c>
      <c r="Q42558">
        <v>748.63</v>
      </c>
      <c r="R42558">
        <v>139397894</v>
      </c>
      <c r="S42558" t="s">
        <v>531</v>
      </c>
      <c r="T42558" t="s">
        <v>32</v>
      </c>
      <c r="U42558" t="s">
        <v>532</v>
      </c>
      <c r="V42558" t="s">
        <v>34</v>
      </c>
      <c r="W42558" t="s">
        <v>35</v>
      </c>
      <c r="X42558" t="s">
        <v>36</v>
      </c>
    </row>
    <row r="42559" spans="1:24" x14ac:dyDescent="0.25">
      <c r="A42559">
        <v>459</v>
      </c>
      <c r="B42559" t="s">
        <v>247</v>
      </c>
      <c r="C42559">
        <v>37.119999999999997</v>
      </c>
      <c r="D42559" t="s">
        <v>25</v>
      </c>
      <c r="E42559" t="s">
        <v>248</v>
      </c>
      <c r="F42559" t="s">
        <v>27</v>
      </c>
      <c r="G42559" t="s">
        <v>28</v>
      </c>
      <c r="H42559" t="s">
        <v>29</v>
      </c>
      <c r="I42559" t="s">
        <v>594</v>
      </c>
      <c r="J42559" s="1">
        <v>43636</v>
      </c>
      <c r="K42559">
        <v>473</v>
      </c>
      <c r="L42559">
        <v>287</v>
      </c>
      <c r="M42559">
        <v>4</v>
      </c>
      <c r="N42559">
        <v>4</v>
      </c>
      <c r="O42559">
        <v>53.99</v>
      </c>
      <c r="P42559">
        <v>215.96</v>
      </c>
      <c r="Q42559">
        <v>148.47999999999999</v>
      </c>
      <c r="R42559">
        <v>139397894</v>
      </c>
      <c r="S42559" t="s">
        <v>531</v>
      </c>
      <c r="T42559" t="s">
        <v>32</v>
      </c>
      <c r="U42559" t="s">
        <v>532</v>
      </c>
      <c r="V42559" t="s">
        <v>34</v>
      </c>
      <c r="W42559" t="s">
        <v>35</v>
      </c>
      <c r="X42559" t="s">
        <v>36</v>
      </c>
    </row>
    <row r="42560" spans="1:24" x14ac:dyDescent="0.25">
      <c r="A42560">
        <v>358</v>
      </c>
      <c r="B42560" t="s">
        <v>141</v>
      </c>
      <c r="C42560">
        <v>1105.81</v>
      </c>
      <c r="D42560" t="s">
        <v>42</v>
      </c>
      <c r="E42560" t="s">
        <v>49</v>
      </c>
      <c r="F42560" t="s">
        <v>50</v>
      </c>
      <c r="G42560" t="s">
        <v>29</v>
      </c>
      <c r="H42560" t="s">
        <v>45</v>
      </c>
      <c r="I42560" t="s">
        <v>595</v>
      </c>
      <c r="J42560" s="1">
        <v>43642</v>
      </c>
      <c r="K42560">
        <v>648</v>
      </c>
      <c r="L42560">
        <v>287</v>
      </c>
      <c r="M42560">
        <v>4</v>
      </c>
      <c r="N42560">
        <v>4</v>
      </c>
      <c r="O42560">
        <v>1229.46</v>
      </c>
      <c r="P42560">
        <v>4917.84</v>
      </c>
      <c r="Q42560">
        <v>4423.24</v>
      </c>
      <c r="R42560">
        <v>139397894</v>
      </c>
      <c r="S42560" t="s">
        <v>531</v>
      </c>
      <c r="T42560" t="s">
        <v>32</v>
      </c>
      <c r="U42560" t="s">
        <v>532</v>
      </c>
      <c r="V42560" t="s">
        <v>34</v>
      </c>
      <c r="W42560" t="s">
        <v>35</v>
      </c>
      <c r="X42560" t="s">
        <v>36</v>
      </c>
    </row>
    <row r="42561" spans="1:24" x14ac:dyDescent="0.25">
      <c r="A42561">
        <v>364</v>
      </c>
      <c r="B42561" t="s">
        <v>163</v>
      </c>
      <c r="C42561">
        <v>598.44000000000005</v>
      </c>
      <c r="D42561" t="s">
        <v>42</v>
      </c>
      <c r="E42561" t="s">
        <v>49</v>
      </c>
      <c r="F42561" t="s">
        <v>50</v>
      </c>
      <c r="G42561" t="s">
        <v>29</v>
      </c>
      <c r="H42561" t="s">
        <v>45</v>
      </c>
      <c r="I42561" t="s">
        <v>595</v>
      </c>
      <c r="J42561" s="1">
        <v>43642</v>
      </c>
      <c r="K42561">
        <v>648</v>
      </c>
      <c r="L42561">
        <v>287</v>
      </c>
      <c r="M42561">
        <v>4</v>
      </c>
      <c r="N42561">
        <v>4</v>
      </c>
      <c r="O42561">
        <v>647.99</v>
      </c>
      <c r="P42561">
        <v>2591.96</v>
      </c>
      <c r="Q42561">
        <v>2393.7399999999998</v>
      </c>
      <c r="R42561">
        <v>139397894</v>
      </c>
      <c r="S42561" t="s">
        <v>531</v>
      </c>
      <c r="T42561" t="s">
        <v>32</v>
      </c>
      <c r="U42561" t="s">
        <v>532</v>
      </c>
      <c r="V42561" t="s">
        <v>34</v>
      </c>
      <c r="W42561" t="s">
        <v>35</v>
      </c>
      <c r="X42561" t="s">
        <v>36</v>
      </c>
    </row>
    <row r="42562" spans="1:24" x14ac:dyDescent="0.25">
      <c r="A42562">
        <v>327</v>
      </c>
      <c r="B42562" t="s">
        <v>275</v>
      </c>
      <c r="C42562">
        <v>486.71</v>
      </c>
      <c r="D42562" t="s">
        <v>90</v>
      </c>
      <c r="E42562" t="s">
        <v>134</v>
      </c>
      <c r="F42562" t="s">
        <v>50</v>
      </c>
      <c r="G42562" t="s">
        <v>91</v>
      </c>
      <c r="H42562" t="s">
        <v>45</v>
      </c>
      <c r="I42562" t="s">
        <v>596</v>
      </c>
      <c r="J42562" s="1">
        <v>43642</v>
      </c>
      <c r="K42562">
        <v>5</v>
      </c>
      <c r="L42562">
        <v>287</v>
      </c>
      <c r="M42562">
        <v>4</v>
      </c>
      <c r="N42562">
        <v>4</v>
      </c>
      <c r="O42562">
        <v>469.79</v>
      </c>
      <c r="P42562">
        <v>1879.16</v>
      </c>
      <c r="Q42562">
        <v>1946.83</v>
      </c>
      <c r="R42562">
        <v>139397894</v>
      </c>
      <c r="S42562" t="s">
        <v>531</v>
      </c>
      <c r="T42562" t="s">
        <v>32</v>
      </c>
      <c r="U42562" t="s">
        <v>532</v>
      </c>
      <c r="V42562" t="s">
        <v>34</v>
      </c>
      <c r="W42562" t="s">
        <v>35</v>
      </c>
      <c r="X42562" t="s">
        <v>36</v>
      </c>
    </row>
    <row r="42563" spans="1:24" x14ac:dyDescent="0.25">
      <c r="A42563">
        <v>365</v>
      </c>
      <c r="B42563" t="s">
        <v>338</v>
      </c>
      <c r="C42563">
        <v>598.44000000000005</v>
      </c>
      <c r="D42563" t="s">
        <v>42</v>
      </c>
      <c r="E42563" t="s">
        <v>49</v>
      </c>
      <c r="F42563" t="s">
        <v>50</v>
      </c>
      <c r="G42563" t="s">
        <v>29</v>
      </c>
      <c r="H42563" t="s">
        <v>45</v>
      </c>
      <c r="I42563" t="s">
        <v>597</v>
      </c>
      <c r="J42563" s="1">
        <v>43644</v>
      </c>
      <c r="K42563">
        <v>608</v>
      </c>
      <c r="L42563">
        <v>287</v>
      </c>
      <c r="M42563">
        <v>4</v>
      </c>
      <c r="N42563">
        <v>4</v>
      </c>
      <c r="O42563">
        <v>647.99</v>
      </c>
      <c r="P42563">
        <v>2591.96</v>
      </c>
      <c r="Q42563">
        <v>2393.7399999999998</v>
      </c>
      <c r="R42563">
        <v>139397894</v>
      </c>
      <c r="S42563" t="s">
        <v>531</v>
      </c>
      <c r="T42563" t="s">
        <v>32</v>
      </c>
      <c r="U42563" t="s">
        <v>532</v>
      </c>
      <c r="V42563" t="s">
        <v>34</v>
      </c>
      <c r="W42563" t="s">
        <v>35</v>
      </c>
      <c r="X42563" t="s">
        <v>36</v>
      </c>
    </row>
    <row r="42564" spans="1:24" x14ac:dyDescent="0.25">
      <c r="A42564">
        <v>294</v>
      </c>
      <c r="B42564" t="s">
        <v>214</v>
      </c>
      <c r="C42564">
        <v>660.91</v>
      </c>
      <c r="D42564" t="s">
        <v>70</v>
      </c>
      <c r="E42564" t="s">
        <v>71</v>
      </c>
      <c r="F42564" t="s">
        <v>68</v>
      </c>
      <c r="G42564" t="s">
        <v>72</v>
      </c>
      <c r="H42564" t="s">
        <v>29</v>
      </c>
      <c r="I42564" t="s">
        <v>597</v>
      </c>
      <c r="J42564" s="1">
        <v>43644</v>
      </c>
      <c r="K42564">
        <v>608</v>
      </c>
      <c r="L42564">
        <v>287</v>
      </c>
      <c r="M42564">
        <v>4</v>
      </c>
      <c r="N42564">
        <v>4</v>
      </c>
      <c r="O42564">
        <v>744.27</v>
      </c>
      <c r="P42564">
        <v>2977.08</v>
      </c>
      <c r="Q42564">
        <v>2643.66</v>
      </c>
      <c r="R42564">
        <v>139397894</v>
      </c>
      <c r="S42564" t="s">
        <v>531</v>
      </c>
      <c r="T42564" t="s">
        <v>32</v>
      </c>
      <c r="U42564" t="s">
        <v>532</v>
      </c>
      <c r="V42564" t="s">
        <v>34</v>
      </c>
      <c r="W42564" t="s">
        <v>35</v>
      </c>
      <c r="X42564" t="s">
        <v>36</v>
      </c>
    </row>
    <row r="42565" spans="1:24" x14ac:dyDescent="0.25">
      <c r="A42565">
        <v>364</v>
      </c>
      <c r="B42565" t="s">
        <v>163</v>
      </c>
      <c r="C42565">
        <v>598.44000000000005</v>
      </c>
      <c r="D42565" t="s">
        <v>42</v>
      </c>
      <c r="E42565" t="s">
        <v>49</v>
      </c>
      <c r="F42565" t="s">
        <v>50</v>
      </c>
      <c r="G42565" t="s">
        <v>29</v>
      </c>
      <c r="H42565" t="s">
        <v>45</v>
      </c>
      <c r="I42565" t="s">
        <v>597</v>
      </c>
      <c r="J42565" s="1">
        <v>43644</v>
      </c>
      <c r="K42565">
        <v>608</v>
      </c>
      <c r="L42565">
        <v>287</v>
      </c>
      <c r="M42565">
        <v>4</v>
      </c>
      <c r="N42565">
        <v>4</v>
      </c>
      <c r="O42565">
        <v>647.99</v>
      </c>
      <c r="P42565">
        <v>2591.96</v>
      </c>
      <c r="Q42565">
        <v>2393.7399999999998</v>
      </c>
      <c r="R42565">
        <v>139397894</v>
      </c>
      <c r="S42565" t="s">
        <v>531</v>
      </c>
      <c r="T42565" t="s">
        <v>32</v>
      </c>
      <c r="U42565" t="s">
        <v>532</v>
      </c>
      <c r="V42565" t="s">
        <v>34</v>
      </c>
      <c r="W42565" t="s">
        <v>35</v>
      </c>
      <c r="X42565" t="s">
        <v>36</v>
      </c>
    </row>
    <row r="42566" spans="1:24" x14ac:dyDescent="0.25">
      <c r="A42566">
        <v>297</v>
      </c>
      <c r="B42566" t="s">
        <v>111</v>
      </c>
      <c r="C42566">
        <v>653.70000000000005</v>
      </c>
      <c r="D42566" t="s">
        <v>42</v>
      </c>
      <c r="E42566" t="s">
        <v>71</v>
      </c>
      <c r="F42566" t="s">
        <v>68</v>
      </c>
      <c r="G42566" t="s">
        <v>29</v>
      </c>
      <c r="H42566" t="s">
        <v>45</v>
      </c>
      <c r="I42566" t="s">
        <v>597</v>
      </c>
      <c r="J42566" s="1">
        <v>43644</v>
      </c>
      <c r="K42566">
        <v>608</v>
      </c>
      <c r="L42566">
        <v>287</v>
      </c>
      <c r="M42566">
        <v>4</v>
      </c>
      <c r="N42566">
        <v>4</v>
      </c>
      <c r="O42566">
        <v>736.15</v>
      </c>
      <c r="P42566">
        <v>2944.6</v>
      </c>
      <c r="Q42566">
        <v>2614.79</v>
      </c>
      <c r="R42566">
        <v>139397894</v>
      </c>
      <c r="S42566" t="s">
        <v>531</v>
      </c>
      <c r="T42566" t="s">
        <v>32</v>
      </c>
      <c r="U42566" t="s">
        <v>532</v>
      </c>
      <c r="V42566" t="s">
        <v>34</v>
      </c>
      <c r="W42566" t="s">
        <v>35</v>
      </c>
      <c r="X42566" t="s">
        <v>36</v>
      </c>
    </row>
    <row r="42567" spans="1:24" x14ac:dyDescent="0.25">
      <c r="A42567">
        <v>511</v>
      </c>
      <c r="B42567" t="s">
        <v>184</v>
      </c>
      <c r="C42567">
        <v>199.38</v>
      </c>
      <c r="D42567" t="s">
        <v>70</v>
      </c>
      <c r="E42567" t="s">
        <v>71</v>
      </c>
      <c r="F42567" t="s">
        <v>68</v>
      </c>
      <c r="G42567" t="s">
        <v>72</v>
      </c>
      <c r="H42567" t="s">
        <v>29</v>
      </c>
      <c r="I42567" t="s">
        <v>601</v>
      </c>
      <c r="J42567" s="1">
        <v>43654</v>
      </c>
      <c r="K42567">
        <v>437</v>
      </c>
      <c r="L42567">
        <v>287</v>
      </c>
      <c r="M42567">
        <v>4</v>
      </c>
      <c r="N42567">
        <v>4</v>
      </c>
      <c r="O42567">
        <v>218.45</v>
      </c>
      <c r="P42567">
        <v>873.8</v>
      </c>
      <c r="Q42567">
        <v>797.5</v>
      </c>
      <c r="R42567">
        <v>139397894</v>
      </c>
      <c r="S42567" t="s">
        <v>531</v>
      </c>
      <c r="T42567" t="s">
        <v>32</v>
      </c>
      <c r="U42567" t="s">
        <v>532</v>
      </c>
      <c r="V42567" t="s">
        <v>34</v>
      </c>
      <c r="W42567" t="s">
        <v>35</v>
      </c>
      <c r="X42567" t="s">
        <v>36</v>
      </c>
    </row>
    <row r="42568" spans="1:24" x14ac:dyDescent="0.25">
      <c r="A42568">
        <v>515</v>
      </c>
      <c r="B42568" t="s">
        <v>282</v>
      </c>
      <c r="C42568">
        <v>12.04</v>
      </c>
      <c r="D42568" t="s">
        <v>121</v>
      </c>
      <c r="E42568" t="s">
        <v>229</v>
      </c>
      <c r="F42568" t="s">
        <v>68</v>
      </c>
      <c r="G42568" t="s">
        <v>123</v>
      </c>
      <c r="H42568" t="s">
        <v>29</v>
      </c>
      <c r="I42568" t="s">
        <v>601</v>
      </c>
      <c r="J42568" s="1">
        <v>43654</v>
      </c>
      <c r="K42568">
        <v>437</v>
      </c>
      <c r="L42568">
        <v>287</v>
      </c>
      <c r="M42568">
        <v>4</v>
      </c>
      <c r="N42568">
        <v>4</v>
      </c>
      <c r="O42568">
        <v>16.27</v>
      </c>
      <c r="P42568">
        <v>65.08</v>
      </c>
      <c r="Q42568">
        <v>48.17</v>
      </c>
      <c r="R42568">
        <v>139397894</v>
      </c>
      <c r="S42568" t="s">
        <v>531</v>
      </c>
      <c r="T42568" t="s">
        <v>32</v>
      </c>
      <c r="U42568" t="s">
        <v>532</v>
      </c>
      <c r="V42568" t="s">
        <v>34</v>
      </c>
      <c r="W42568" t="s">
        <v>35</v>
      </c>
      <c r="X42568" t="s">
        <v>36</v>
      </c>
    </row>
    <row r="42569" spans="1:24" x14ac:dyDescent="0.25">
      <c r="A42569">
        <v>547</v>
      </c>
      <c r="B42569" t="s">
        <v>432</v>
      </c>
      <c r="C42569">
        <v>35.96</v>
      </c>
      <c r="D42569" t="s">
        <v>175</v>
      </c>
      <c r="E42569" t="s">
        <v>176</v>
      </c>
      <c r="F42569" t="s">
        <v>68</v>
      </c>
      <c r="G42569" t="s">
        <v>177</v>
      </c>
      <c r="H42569" t="s">
        <v>45</v>
      </c>
      <c r="I42569" t="s">
        <v>603</v>
      </c>
      <c r="J42569" s="1">
        <v>43660</v>
      </c>
      <c r="K42569">
        <v>41</v>
      </c>
      <c r="L42569">
        <v>287</v>
      </c>
      <c r="M42569">
        <v>4</v>
      </c>
      <c r="N42569">
        <v>4</v>
      </c>
      <c r="O42569">
        <v>48.59</v>
      </c>
      <c r="P42569">
        <v>194.36</v>
      </c>
      <c r="Q42569">
        <v>143.84</v>
      </c>
      <c r="R42569">
        <v>139397894</v>
      </c>
      <c r="S42569" t="s">
        <v>531</v>
      </c>
      <c r="T42569" t="s">
        <v>32</v>
      </c>
      <c r="U42569" t="s">
        <v>532</v>
      </c>
      <c r="V42569" t="s">
        <v>34</v>
      </c>
      <c r="W42569" t="s">
        <v>35</v>
      </c>
      <c r="X42569" t="s">
        <v>36</v>
      </c>
    </row>
    <row r="42570" spans="1:24" x14ac:dyDescent="0.25">
      <c r="A42570">
        <v>580</v>
      </c>
      <c r="B42570" t="s">
        <v>461</v>
      </c>
      <c r="C42570">
        <v>1082.51</v>
      </c>
      <c r="D42570" t="s">
        <v>192</v>
      </c>
      <c r="E42570" t="s">
        <v>134</v>
      </c>
      <c r="F42570" t="s">
        <v>50</v>
      </c>
      <c r="G42570" t="s">
        <v>193</v>
      </c>
      <c r="H42570" t="s">
        <v>29</v>
      </c>
      <c r="I42570" t="s">
        <v>603</v>
      </c>
      <c r="J42570" s="1">
        <v>43660</v>
      </c>
      <c r="K42570">
        <v>41</v>
      </c>
      <c r="L42570">
        <v>287</v>
      </c>
      <c r="M42570">
        <v>4</v>
      </c>
      <c r="N42570">
        <v>4</v>
      </c>
      <c r="O42570">
        <v>1020.59</v>
      </c>
      <c r="P42570">
        <v>4082.36</v>
      </c>
      <c r="Q42570">
        <v>4330.04</v>
      </c>
      <c r="R42570">
        <v>139397894</v>
      </c>
      <c r="S42570" t="s">
        <v>531</v>
      </c>
      <c r="T42570" t="s">
        <v>32</v>
      </c>
      <c r="U42570" t="s">
        <v>532</v>
      </c>
      <c r="V42570" t="s">
        <v>34</v>
      </c>
      <c r="W42570" t="s">
        <v>35</v>
      </c>
      <c r="X42570" t="s">
        <v>36</v>
      </c>
    </row>
    <row r="42571" spans="1:24" x14ac:dyDescent="0.25">
      <c r="A42571">
        <v>225</v>
      </c>
      <c r="B42571" t="s">
        <v>124</v>
      </c>
      <c r="C42571">
        <v>6.92</v>
      </c>
      <c r="D42571" t="s">
        <v>25</v>
      </c>
      <c r="E42571" t="s">
        <v>125</v>
      </c>
      <c r="F42571" t="s">
        <v>27</v>
      </c>
      <c r="G42571" t="s">
        <v>28</v>
      </c>
      <c r="H42571" t="s">
        <v>29</v>
      </c>
      <c r="I42571" t="s">
        <v>603</v>
      </c>
      <c r="J42571" s="1">
        <v>43660</v>
      </c>
      <c r="K42571">
        <v>41</v>
      </c>
      <c r="L42571">
        <v>287</v>
      </c>
      <c r="M42571">
        <v>4</v>
      </c>
      <c r="N42571">
        <v>4</v>
      </c>
      <c r="O42571">
        <v>5.39</v>
      </c>
      <c r="P42571">
        <v>21.56</v>
      </c>
      <c r="Q42571">
        <v>27.69</v>
      </c>
      <c r="R42571">
        <v>139397894</v>
      </c>
      <c r="S42571" t="s">
        <v>531</v>
      </c>
      <c r="T42571" t="s">
        <v>32</v>
      </c>
      <c r="U42571" t="s">
        <v>532</v>
      </c>
      <c r="V42571" t="s">
        <v>34</v>
      </c>
      <c r="W42571" t="s">
        <v>35</v>
      </c>
      <c r="X42571" t="s">
        <v>36</v>
      </c>
    </row>
    <row r="42572" spans="1:24" x14ac:dyDescent="0.25">
      <c r="A42572">
        <v>483</v>
      </c>
      <c r="B42572" t="s">
        <v>187</v>
      </c>
      <c r="C42572">
        <v>44.88</v>
      </c>
      <c r="D42572" t="s">
        <v>121</v>
      </c>
      <c r="E42572" t="s">
        <v>188</v>
      </c>
      <c r="F42572" t="s">
        <v>44</v>
      </c>
      <c r="G42572" t="s">
        <v>123</v>
      </c>
      <c r="H42572" t="s">
        <v>29</v>
      </c>
      <c r="I42572" t="s">
        <v>604</v>
      </c>
      <c r="J42572" s="1">
        <v>43661</v>
      </c>
      <c r="K42572">
        <v>491</v>
      </c>
      <c r="L42572">
        <v>287</v>
      </c>
      <c r="M42572">
        <v>4</v>
      </c>
      <c r="N42572">
        <v>4</v>
      </c>
      <c r="O42572">
        <v>72</v>
      </c>
      <c r="P42572">
        <v>288</v>
      </c>
      <c r="Q42572">
        <v>179.52</v>
      </c>
      <c r="R42572">
        <v>139397894</v>
      </c>
      <c r="S42572" t="s">
        <v>531</v>
      </c>
      <c r="T42572" t="s">
        <v>32</v>
      </c>
      <c r="U42572" t="s">
        <v>532</v>
      </c>
      <c r="V42572" t="s">
        <v>34</v>
      </c>
      <c r="W42572" t="s">
        <v>35</v>
      </c>
      <c r="X42572" t="s">
        <v>36</v>
      </c>
    </row>
    <row r="42573" spans="1:24" x14ac:dyDescent="0.25">
      <c r="A42573">
        <v>404</v>
      </c>
      <c r="B42573" t="s">
        <v>287</v>
      </c>
      <c r="C42573">
        <v>19.78</v>
      </c>
      <c r="D42573" t="s">
        <v>121</v>
      </c>
      <c r="E42573" t="s">
        <v>122</v>
      </c>
      <c r="F42573" t="s">
        <v>68</v>
      </c>
      <c r="G42573" t="s">
        <v>123</v>
      </c>
      <c r="H42573" t="s">
        <v>29</v>
      </c>
      <c r="I42573" t="s">
        <v>604</v>
      </c>
      <c r="J42573" s="1">
        <v>43661</v>
      </c>
      <c r="K42573">
        <v>491</v>
      </c>
      <c r="L42573">
        <v>287</v>
      </c>
      <c r="M42573">
        <v>4</v>
      </c>
      <c r="N42573">
        <v>4</v>
      </c>
      <c r="O42573">
        <v>26.72</v>
      </c>
      <c r="P42573">
        <v>106.88</v>
      </c>
      <c r="Q42573">
        <v>79.099999999999994</v>
      </c>
      <c r="R42573">
        <v>139397894</v>
      </c>
      <c r="S42573" t="s">
        <v>531</v>
      </c>
      <c r="T42573" t="s">
        <v>32</v>
      </c>
      <c r="U42573" t="s">
        <v>532</v>
      </c>
      <c r="V42573" t="s">
        <v>34</v>
      </c>
      <c r="W42573" t="s">
        <v>35</v>
      </c>
      <c r="X42573" t="s">
        <v>36</v>
      </c>
    </row>
    <row r="42574" spans="1:24" x14ac:dyDescent="0.25">
      <c r="A42574">
        <v>408</v>
      </c>
      <c r="B42574" t="s">
        <v>341</v>
      </c>
      <c r="C42574">
        <v>53.4</v>
      </c>
      <c r="D42574" t="s">
        <v>121</v>
      </c>
      <c r="E42574" t="s">
        <v>122</v>
      </c>
      <c r="F42574" t="s">
        <v>68</v>
      </c>
      <c r="G42574" t="s">
        <v>123</v>
      </c>
      <c r="H42574" t="s">
        <v>29</v>
      </c>
      <c r="I42574" t="s">
        <v>604</v>
      </c>
      <c r="J42574" s="1">
        <v>43661</v>
      </c>
      <c r="K42574">
        <v>491</v>
      </c>
      <c r="L42574">
        <v>287</v>
      </c>
      <c r="M42574">
        <v>4</v>
      </c>
      <c r="N42574">
        <v>4</v>
      </c>
      <c r="O42574">
        <v>72.16</v>
      </c>
      <c r="P42574">
        <v>288.64</v>
      </c>
      <c r="Q42574">
        <v>213.6</v>
      </c>
      <c r="R42574">
        <v>139397894</v>
      </c>
      <c r="S42574" t="s">
        <v>531</v>
      </c>
      <c r="T42574" t="s">
        <v>32</v>
      </c>
      <c r="U42574" t="s">
        <v>532</v>
      </c>
      <c r="V42574" t="s">
        <v>34</v>
      </c>
      <c r="W42574" t="s">
        <v>35</v>
      </c>
      <c r="X42574" t="s">
        <v>36</v>
      </c>
    </row>
    <row r="42575" spans="1:24" x14ac:dyDescent="0.25">
      <c r="A42575">
        <v>231</v>
      </c>
      <c r="B42575" t="s">
        <v>197</v>
      </c>
      <c r="C42575">
        <v>38.49</v>
      </c>
      <c r="D42575" t="s">
        <v>25</v>
      </c>
      <c r="E42575" t="s">
        <v>26</v>
      </c>
      <c r="F42575" t="s">
        <v>27</v>
      </c>
      <c r="G42575" t="s">
        <v>28</v>
      </c>
      <c r="H42575" t="s">
        <v>29</v>
      </c>
      <c r="I42575" t="s">
        <v>604</v>
      </c>
      <c r="J42575" s="1">
        <v>43661</v>
      </c>
      <c r="K42575">
        <v>491</v>
      </c>
      <c r="L42575">
        <v>287</v>
      </c>
      <c r="M42575">
        <v>4</v>
      </c>
      <c r="N42575">
        <v>4</v>
      </c>
      <c r="O42575">
        <v>29.99</v>
      </c>
      <c r="P42575">
        <v>119.96</v>
      </c>
      <c r="Q42575">
        <v>153.97</v>
      </c>
      <c r="R42575">
        <v>139397894</v>
      </c>
      <c r="S42575" t="s">
        <v>531</v>
      </c>
      <c r="T42575" t="s">
        <v>32</v>
      </c>
      <c r="U42575" t="s">
        <v>532</v>
      </c>
      <c r="V42575" t="s">
        <v>34</v>
      </c>
      <c r="W42575" t="s">
        <v>35</v>
      </c>
      <c r="X42575" t="s">
        <v>36</v>
      </c>
    </row>
    <row r="42576" spans="1:24" x14ac:dyDescent="0.25">
      <c r="A42576">
        <v>582</v>
      </c>
      <c r="B42576" t="s">
        <v>407</v>
      </c>
      <c r="C42576">
        <v>1082.51</v>
      </c>
      <c r="D42576" t="s">
        <v>192</v>
      </c>
      <c r="E42576" t="s">
        <v>134</v>
      </c>
      <c r="F42576" t="s">
        <v>50</v>
      </c>
      <c r="G42576" t="s">
        <v>193</v>
      </c>
      <c r="H42576" t="s">
        <v>29</v>
      </c>
      <c r="I42576" t="s">
        <v>604</v>
      </c>
      <c r="J42576" s="1">
        <v>43661</v>
      </c>
      <c r="K42576">
        <v>491</v>
      </c>
      <c r="L42576">
        <v>287</v>
      </c>
      <c r="M42576">
        <v>4</v>
      </c>
      <c r="N42576">
        <v>4</v>
      </c>
      <c r="O42576">
        <v>1020.59</v>
      </c>
      <c r="P42576">
        <v>4082.36</v>
      </c>
      <c r="Q42576">
        <v>4330.04</v>
      </c>
      <c r="R42576">
        <v>139397894</v>
      </c>
      <c r="S42576" t="s">
        <v>531</v>
      </c>
      <c r="T42576" t="s">
        <v>32</v>
      </c>
      <c r="U42576" t="s">
        <v>532</v>
      </c>
      <c r="V42576" t="s">
        <v>34</v>
      </c>
      <c r="W42576" t="s">
        <v>35</v>
      </c>
      <c r="X42576" t="s">
        <v>36</v>
      </c>
    </row>
    <row r="42577" spans="1:24" x14ac:dyDescent="0.25">
      <c r="A42577">
        <v>217</v>
      </c>
      <c r="B42577" t="s">
        <v>41</v>
      </c>
      <c r="C42577">
        <v>13.09</v>
      </c>
      <c r="D42577" t="s">
        <v>42</v>
      </c>
      <c r="E42577" t="s">
        <v>43</v>
      </c>
      <c r="F42577" t="s">
        <v>44</v>
      </c>
      <c r="G42577" t="s">
        <v>29</v>
      </c>
      <c r="H42577" t="s">
        <v>45</v>
      </c>
      <c r="I42577" t="s">
        <v>604</v>
      </c>
      <c r="J42577" s="1">
        <v>43661</v>
      </c>
      <c r="K42577">
        <v>491</v>
      </c>
      <c r="L42577">
        <v>287</v>
      </c>
      <c r="M42577">
        <v>4</v>
      </c>
      <c r="N42577">
        <v>4</v>
      </c>
      <c r="O42577">
        <v>15.75</v>
      </c>
      <c r="P42577">
        <v>63</v>
      </c>
      <c r="Q42577">
        <v>52.35</v>
      </c>
      <c r="R42577">
        <v>139397894</v>
      </c>
      <c r="S42577" t="s">
        <v>531</v>
      </c>
      <c r="T42577" t="s">
        <v>32</v>
      </c>
      <c r="U42577" t="s">
        <v>532</v>
      </c>
      <c r="V42577" t="s">
        <v>34</v>
      </c>
      <c r="W42577" t="s">
        <v>35</v>
      </c>
      <c r="X42577" t="s">
        <v>36</v>
      </c>
    </row>
    <row r="42578" spans="1:24" x14ac:dyDescent="0.25">
      <c r="A42578">
        <v>372</v>
      </c>
      <c r="B42578" t="s">
        <v>368</v>
      </c>
      <c r="C42578">
        <v>1554.95</v>
      </c>
      <c r="D42578" t="s">
        <v>90</v>
      </c>
      <c r="E42578" t="s">
        <v>134</v>
      </c>
      <c r="F42578" t="s">
        <v>50</v>
      </c>
      <c r="G42578" t="s">
        <v>91</v>
      </c>
      <c r="H42578" t="s">
        <v>45</v>
      </c>
      <c r="I42578" t="s">
        <v>604</v>
      </c>
      <c r="J42578" s="1">
        <v>43661</v>
      </c>
      <c r="K42578">
        <v>491</v>
      </c>
      <c r="L42578">
        <v>287</v>
      </c>
      <c r="M42578">
        <v>4</v>
      </c>
      <c r="N42578">
        <v>4</v>
      </c>
      <c r="O42578">
        <v>1466.01</v>
      </c>
      <c r="P42578">
        <v>5864.04</v>
      </c>
      <c r="Q42578">
        <v>6219.79</v>
      </c>
      <c r="R42578">
        <v>139397894</v>
      </c>
      <c r="S42578" t="s">
        <v>531</v>
      </c>
      <c r="T42578" t="s">
        <v>32</v>
      </c>
      <c r="U42578" t="s">
        <v>532</v>
      </c>
      <c r="V42578" t="s">
        <v>34</v>
      </c>
      <c r="W42578" t="s">
        <v>35</v>
      </c>
      <c r="X42578" t="s">
        <v>36</v>
      </c>
    </row>
    <row r="42579" spans="1:24" x14ac:dyDescent="0.25">
      <c r="A42579">
        <v>465</v>
      </c>
      <c r="B42579" t="s">
        <v>100</v>
      </c>
      <c r="C42579">
        <v>9.16</v>
      </c>
      <c r="D42579" t="s">
        <v>42</v>
      </c>
      <c r="E42579" t="s">
        <v>101</v>
      </c>
      <c r="F42579" t="s">
        <v>27</v>
      </c>
      <c r="G42579" t="s">
        <v>29</v>
      </c>
      <c r="H42579" t="s">
        <v>45</v>
      </c>
      <c r="I42579" t="s">
        <v>604</v>
      </c>
      <c r="J42579" s="1">
        <v>43661</v>
      </c>
      <c r="K42579">
        <v>491</v>
      </c>
      <c r="L42579">
        <v>287</v>
      </c>
      <c r="M42579">
        <v>4</v>
      </c>
      <c r="N42579">
        <v>4</v>
      </c>
      <c r="O42579">
        <v>14.69</v>
      </c>
      <c r="P42579">
        <v>58.76</v>
      </c>
      <c r="Q42579">
        <v>36.64</v>
      </c>
      <c r="R42579">
        <v>139397894</v>
      </c>
      <c r="S42579" t="s">
        <v>531</v>
      </c>
      <c r="T42579" t="s">
        <v>32</v>
      </c>
      <c r="U42579" t="s">
        <v>532</v>
      </c>
      <c r="V42579" t="s">
        <v>34</v>
      </c>
      <c r="W42579" t="s">
        <v>35</v>
      </c>
      <c r="X42579" t="s">
        <v>36</v>
      </c>
    </row>
    <row r="42580" spans="1:24" x14ac:dyDescent="0.25">
      <c r="A42580">
        <v>571</v>
      </c>
      <c r="B42580" t="s">
        <v>496</v>
      </c>
      <c r="C42580">
        <v>461.44</v>
      </c>
      <c r="D42580" t="s">
        <v>192</v>
      </c>
      <c r="E42580" t="s">
        <v>381</v>
      </c>
      <c r="F42580" t="s">
        <v>50</v>
      </c>
      <c r="G42580" t="s">
        <v>193</v>
      </c>
      <c r="H42580" t="s">
        <v>29</v>
      </c>
      <c r="I42580" t="s">
        <v>605</v>
      </c>
      <c r="J42580" s="1">
        <v>43663</v>
      </c>
      <c r="K42580">
        <v>599</v>
      </c>
      <c r="L42580">
        <v>287</v>
      </c>
      <c r="M42580">
        <v>4</v>
      </c>
      <c r="N42580">
        <v>4</v>
      </c>
      <c r="O42580">
        <v>334.06</v>
      </c>
      <c r="P42580">
        <v>1336.24</v>
      </c>
      <c r="Q42580">
        <v>1845.78</v>
      </c>
      <c r="R42580">
        <v>139397894</v>
      </c>
      <c r="S42580" t="s">
        <v>531</v>
      </c>
      <c r="T42580" t="s">
        <v>32</v>
      </c>
      <c r="U42580" t="s">
        <v>532</v>
      </c>
      <c r="V42580" t="s">
        <v>34</v>
      </c>
      <c r="W42580" t="s">
        <v>35</v>
      </c>
      <c r="X42580" t="s">
        <v>36</v>
      </c>
    </row>
    <row r="42581" spans="1:24" x14ac:dyDescent="0.25">
      <c r="A42581">
        <v>507</v>
      </c>
      <c r="B42581" t="s">
        <v>661</v>
      </c>
      <c r="C42581">
        <v>199.85</v>
      </c>
      <c r="D42581" t="s">
        <v>192</v>
      </c>
      <c r="E42581" t="s">
        <v>387</v>
      </c>
      <c r="F42581" t="s">
        <v>68</v>
      </c>
      <c r="G42581" t="s">
        <v>193</v>
      </c>
      <c r="H42581" t="s">
        <v>29</v>
      </c>
      <c r="I42581" t="s">
        <v>605</v>
      </c>
      <c r="J42581" s="1">
        <v>43663</v>
      </c>
      <c r="K42581">
        <v>599</v>
      </c>
      <c r="L42581">
        <v>287</v>
      </c>
      <c r="M42581">
        <v>4</v>
      </c>
      <c r="N42581">
        <v>4</v>
      </c>
      <c r="O42581">
        <v>200.05</v>
      </c>
      <c r="P42581">
        <v>800.2</v>
      </c>
      <c r="Q42581">
        <v>799.41</v>
      </c>
      <c r="R42581">
        <v>139397894</v>
      </c>
      <c r="S42581" t="s">
        <v>531</v>
      </c>
      <c r="T42581" t="s">
        <v>32</v>
      </c>
      <c r="U42581" t="s">
        <v>532</v>
      </c>
      <c r="V42581" t="s">
        <v>34</v>
      </c>
      <c r="W42581" t="s">
        <v>35</v>
      </c>
      <c r="X42581" t="s">
        <v>36</v>
      </c>
    </row>
    <row r="42582" spans="1:24" x14ac:dyDescent="0.25">
      <c r="A42582">
        <v>575</v>
      </c>
      <c r="B42582" t="s">
        <v>471</v>
      </c>
      <c r="C42582">
        <v>1481.94</v>
      </c>
      <c r="D42582" t="s">
        <v>76</v>
      </c>
      <c r="E42582" t="s">
        <v>381</v>
      </c>
      <c r="F42582" t="s">
        <v>50</v>
      </c>
      <c r="G42582" t="s">
        <v>77</v>
      </c>
      <c r="H42582" t="s">
        <v>45</v>
      </c>
      <c r="I42582" t="s">
        <v>605</v>
      </c>
      <c r="J42582" s="1">
        <v>43663</v>
      </c>
      <c r="K42582">
        <v>599</v>
      </c>
      <c r="L42582">
        <v>287</v>
      </c>
      <c r="M42582">
        <v>4</v>
      </c>
      <c r="N42582">
        <v>4</v>
      </c>
      <c r="O42582">
        <v>1430.44</v>
      </c>
      <c r="P42582">
        <v>5721.76</v>
      </c>
      <c r="Q42582">
        <v>5927.75</v>
      </c>
      <c r="R42582">
        <v>139397894</v>
      </c>
      <c r="S42582" t="s">
        <v>531</v>
      </c>
      <c r="T42582" t="s">
        <v>32</v>
      </c>
      <c r="U42582" t="s">
        <v>532</v>
      </c>
      <c r="V42582" t="s">
        <v>34</v>
      </c>
      <c r="W42582" t="s">
        <v>35</v>
      </c>
      <c r="X42582" t="s">
        <v>36</v>
      </c>
    </row>
    <row r="42583" spans="1:24" x14ac:dyDescent="0.25">
      <c r="A42583">
        <v>477</v>
      </c>
      <c r="B42583" t="s">
        <v>185</v>
      </c>
      <c r="C42583">
        <v>1.87</v>
      </c>
      <c r="D42583" t="s">
        <v>121</v>
      </c>
      <c r="E42583" t="s">
        <v>186</v>
      </c>
      <c r="F42583" t="s">
        <v>44</v>
      </c>
      <c r="G42583" t="s">
        <v>123</v>
      </c>
      <c r="H42583" t="s">
        <v>29</v>
      </c>
      <c r="I42583" t="s">
        <v>605</v>
      </c>
      <c r="J42583" s="1">
        <v>43663</v>
      </c>
      <c r="K42583">
        <v>599</v>
      </c>
      <c r="L42583">
        <v>287</v>
      </c>
      <c r="M42583">
        <v>4</v>
      </c>
      <c r="N42583">
        <v>4</v>
      </c>
      <c r="O42583">
        <v>2.99</v>
      </c>
      <c r="P42583">
        <v>11.96</v>
      </c>
      <c r="Q42583">
        <v>7.47</v>
      </c>
      <c r="R42583">
        <v>139397894</v>
      </c>
      <c r="S42583" t="s">
        <v>531</v>
      </c>
      <c r="T42583" t="s">
        <v>32</v>
      </c>
      <c r="U42583" t="s">
        <v>532</v>
      </c>
      <c r="V42583" t="s">
        <v>34</v>
      </c>
      <c r="W42583" t="s">
        <v>35</v>
      </c>
      <c r="X42583" t="s">
        <v>36</v>
      </c>
    </row>
    <row r="42584" spans="1:24" x14ac:dyDescent="0.25">
      <c r="A42584">
        <v>463</v>
      </c>
      <c r="B42584" t="s">
        <v>213</v>
      </c>
      <c r="C42584">
        <v>9.16</v>
      </c>
      <c r="D42584" t="s">
        <v>42</v>
      </c>
      <c r="E42584" t="s">
        <v>101</v>
      </c>
      <c r="F42584" t="s">
        <v>27</v>
      </c>
      <c r="G42584" t="s">
        <v>29</v>
      </c>
      <c r="H42584" t="s">
        <v>45</v>
      </c>
      <c r="I42584" t="s">
        <v>605</v>
      </c>
      <c r="J42584" s="1">
        <v>43663</v>
      </c>
      <c r="K42584">
        <v>599</v>
      </c>
      <c r="L42584">
        <v>287</v>
      </c>
      <c r="M42584">
        <v>4</v>
      </c>
      <c r="N42584">
        <v>4</v>
      </c>
      <c r="O42584">
        <v>14.69</v>
      </c>
      <c r="P42584">
        <v>58.76</v>
      </c>
      <c r="Q42584">
        <v>36.64</v>
      </c>
      <c r="R42584">
        <v>139397894</v>
      </c>
      <c r="S42584" t="s">
        <v>531</v>
      </c>
      <c r="T42584" t="s">
        <v>32</v>
      </c>
      <c r="U42584" t="s">
        <v>532</v>
      </c>
      <c r="V42584" t="s">
        <v>34</v>
      </c>
      <c r="W42584" t="s">
        <v>35</v>
      </c>
      <c r="X42584" t="s">
        <v>36</v>
      </c>
    </row>
    <row r="42585" spans="1:24" x14ac:dyDescent="0.25">
      <c r="A42585">
        <v>562</v>
      </c>
      <c r="B42585" t="s">
        <v>476</v>
      </c>
      <c r="C42585">
        <v>1481.94</v>
      </c>
      <c r="D42585" t="s">
        <v>192</v>
      </c>
      <c r="E42585" t="s">
        <v>381</v>
      </c>
      <c r="F42585" t="s">
        <v>50</v>
      </c>
      <c r="G42585" t="s">
        <v>193</v>
      </c>
      <c r="H42585" t="s">
        <v>29</v>
      </c>
      <c r="I42585" t="s">
        <v>605</v>
      </c>
      <c r="J42585" s="1">
        <v>43663</v>
      </c>
      <c r="K42585">
        <v>599</v>
      </c>
      <c r="L42585">
        <v>287</v>
      </c>
      <c r="M42585">
        <v>4</v>
      </c>
      <c r="N42585">
        <v>4</v>
      </c>
      <c r="O42585">
        <v>953.63</v>
      </c>
      <c r="P42585">
        <v>3814.52</v>
      </c>
      <c r="Q42585">
        <v>5927.75</v>
      </c>
      <c r="R42585">
        <v>139397894</v>
      </c>
      <c r="S42585" t="s">
        <v>531</v>
      </c>
      <c r="T42585" t="s">
        <v>32</v>
      </c>
      <c r="U42585" t="s">
        <v>532</v>
      </c>
      <c r="V42585" t="s">
        <v>34</v>
      </c>
      <c r="W42585" t="s">
        <v>35</v>
      </c>
      <c r="X42585" t="s">
        <v>36</v>
      </c>
    </row>
    <row r="42586" spans="1:24" x14ac:dyDescent="0.25">
      <c r="A42586">
        <v>502</v>
      </c>
      <c r="B42586" t="s">
        <v>427</v>
      </c>
      <c r="C42586">
        <v>199.85</v>
      </c>
      <c r="D42586" t="s">
        <v>76</v>
      </c>
      <c r="E42586" t="s">
        <v>387</v>
      </c>
      <c r="F42586" t="s">
        <v>68</v>
      </c>
      <c r="G42586" t="s">
        <v>77</v>
      </c>
      <c r="H42586" t="s">
        <v>45</v>
      </c>
      <c r="I42586" t="s">
        <v>605</v>
      </c>
      <c r="J42586" s="1">
        <v>43663</v>
      </c>
      <c r="K42586">
        <v>599</v>
      </c>
      <c r="L42586">
        <v>287</v>
      </c>
      <c r="M42586">
        <v>4</v>
      </c>
      <c r="N42586">
        <v>4</v>
      </c>
      <c r="O42586">
        <v>200.05</v>
      </c>
      <c r="P42586">
        <v>800.2</v>
      </c>
      <c r="Q42586">
        <v>799.41</v>
      </c>
      <c r="R42586">
        <v>139397894</v>
      </c>
      <c r="S42586" t="s">
        <v>531</v>
      </c>
      <c r="T42586" t="s">
        <v>32</v>
      </c>
      <c r="U42586" t="s">
        <v>532</v>
      </c>
      <c r="V42586" t="s">
        <v>34</v>
      </c>
      <c r="W42586" t="s">
        <v>35</v>
      </c>
      <c r="X42586" t="s">
        <v>36</v>
      </c>
    </row>
    <row r="42587" spans="1:24" x14ac:dyDescent="0.25">
      <c r="A42587">
        <v>480</v>
      </c>
      <c r="B42587" t="s">
        <v>430</v>
      </c>
      <c r="C42587">
        <v>0.86</v>
      </c>
      <c r="D42587" t="s">
        <v>121</v>
      </c>
      <c r="E42587" t="s">
        <v>431</v>
      </c>
      <c r="F42587" t="s">
        <v>44</v>
      </c>
      <c r="G42587" t="s">
        <v>123</v>
      </c>
      <c r="H42587" t="s">
        <v>29</v>
      </c>
      <c r="I42587" t="s">
        <v>605</v>
      </c>
      <c r="J42587" s="1">
        <v>43663</v>
      </c>
      <c r="K42587">
        <v>599</v>
      </c>
      <c r="L42587">
        <v>287</v>
      </c>
      <c r="M42587">
        <v>4</v>
      </c>
      <c r="N42587">
        <v>4</v>
      </c>
      <c r="O42587">
        <v>1.37</v>
      </c>
      <c r="P42587">
        <v>5.48</v>
      </c>
      <c r="Q42587">
        <v>3.43</v>
      </c>
      <c r="R42587">
        <v>139397894</v>
      </c>
      <c r="S42587" t="s">
        <v>531</v>
      </c>
      <c r="T42587" t="s">
        <v>32</v>
      </c>
      <c r="U42587" t="s">
        <v>532</v>
      </c>
      <c r="V42587" t="s">
        <v>34</v>
      </c>
      <c r="W42587" t="s">
        <v>35</v>
      </c>
      <c r="X42587" t="s">
        <v>36</v>
      </c>
    </row>
    <row r="42588" spans="1:24" x14ac:dyDescent="0.25">
      <c r="A42588">
        <v>605</v>
      </c>
      <c r="B42588" t="s">
        <v>442</v>
      </c>
      <c r="C42588">
        <v>343.65</v>
      </c>
      <c r="D42588" t="s">
        <v>42</v>
      </c>
      <c r="E42588" t="s">
        <v>134</v>
      </c>
      <c r="F42588" t="s">
        <v>50</v>
      </c>
      <c r="G42588" t="s">
        <v>29</v>
      </c>
      <c r="H42588" t="s">
        <v>45</v>
      </c>
      <c r="I42588" t="s">
        <v>693</v>
      </c>
      <c r="J42588" s="1">
        <v>43670</v>
      </c>
      <c r="K42588">
        <v>221</v>
      </c>
      <c r="L42588">
        <v>287</v>
      </c>
      <c r="M42588">
        <v>4</v>
      </c>
      <c r="N42588">
        <v>4</v>
      </c>
      <c r="O42588">
        <v>323.99</v>
      </c>
      <c r="P42588">
        <v>1295.96</v>
      </c>
      <c r="Q42588">
        <v>1374.6</v>
      </c>
      <c r="R42588">
        <v>139397894</v>
      </c>
      <c r="S42588" t="s">
        <v>531</v>
      </c>
      <c r="T42588" t="s">
        <v>32</v>
      </c>
      <c r="U42588" t="s">
        <v>532</v>
      </c>
      <c r="V42588" t="s">
        <v>34</v>
      </c>
      <c r="W42588" t="s">
        <v>35</v>
      </c>
      <c r="X42588" t="s">
        <v>36</v>
      </c>
    </row>
    <row r="42589" spans="1:24" x14ac:dyDescent="0.25">
      <c r="A42589">
        <v>580</v>
      </c>
      <c r="B42589" t="s">
        <v>461</v>
      </c>
      <c r="C42589">
        <v>1082.51</v>
      </c>
      <c r="D42589" t="s">
        <v>192</v>
      </c>
      <c r="E42589" t="s">
        <v>134</v>
      </c>
      <c r="F42589" t="s">
        <v>50</v>
      </c>
      <c r="G42589" t="s">
        <v>193</v>
      </c>
      <c r="H42589" t="s">
        <v>29</v>
      </c>
      <c r="I42589" t="s">
        <v>693</v>
      </c>
      <c r="J42589" s="1">
        <v>43670</v>
      </c>
      <c r="K42589">
        <v>221</v>
      </c>
      <c r="L42589">
        <v>287</v>
      </c>
      <c r="M42589">
        <v>4</v>
      </c>
      <c r="N42589">
        <v>4</v>
      </c>
      <c r="O42589">
        <v>1020.59</v>
      </c>
      <c r="P42589">
        <v>4082.36</v>
      </c>
      <c r="Q42589">
        <v>4330.04</v>
      </c>
      <c r="R42589">
        <v>139397894</v>
      </c>
      <c r="S42589" t="s">
        <v>531</v>
      </c>
      <c r="T42589" t="s">
        <v>32</v>
      </c>
      <c r="U42589" t="s">
        <v>532</v>
      </c>
      <c r="V42589" t="s">
        <v>34</v>
      </c>
      <c r="W42589" t="s">
        <v>35</v>
      </c>
      <c r="X42589" t="s">
        <v>36</v>
      </c>
    </row>
    <row r="42590" spans="1:24" x14ac:dyDescent="0.25">
      <c r="A42590">
        <v>481</v>
      </c>
      <c r="B42590" t="s">
        <v>413</v>
      </c>
      <c r="C42590">
        <v>3.36</v>
      </c>
      <c r="D42590" t="s">
        <v>205</v>
      </c>
      <c r="E42590" t="s">
        <v>206</v>
      </c>
      <c r="F42590" t="s">
        <v>27</v>
      </c>
      <c r="G42590" t="s">
        <v>45</v>
      </c>
      <c r="H42590" t="s">
        <v>29</v>
      </c>
      <c r="I42590" t="s">
        <v>693</v>
      </c>
      <c r="J42590" s="1">
        <v>43670</v>
      </c>
      <c r="K42590">
        <v>221</v>
      </c>
      <c r="L42590">
        <v>287</v>
      </c>
      <c r="M42590">
        <v>4</v>
      </c>
      <c r="N42590">
        <v>4</v>
      </c>
      <c r="O42590">
        <v>5.39</v>
      </c>
      <c r="P42590">
        <v>21.56</v>
      </c>
      <c r="Q42590">
        <v>13.45</v>
      </c>
      <c r="R42590">
        <v>139397894</v>
      </c>
      <c r="S42590" t="s">
        <v>531</v>
      </c>
      <c r="T42590" t="s">
        <v>32</v>
      </c>
      <c r="U42590" t="s">
        <v>532</v>
      </c>
      <c r="V42590" t="s">
        <v>34</v>
      </c>
      <c r="W42590" t="s">
        <v>35</v>
      </c>
      <c r="X42590" t="s">
        <v>36</v>
      </c>
    </row>
    <row r="42591" spans="1:24" x14ac:dyDescent="0.25">
      <c r="A42591">
        <v>584</v>
      </c>
      <c r="B42591" t="s">
        <v>433</v>
      </c>
      <c r="C42591">
        <v>343.65</v>
      </c>
      <c r="D42591" t="s">
        <v>42</v>
      </c>
      <c r="E42591" t="s">
        <v>134</v>
      </c>
      <c r="F42591" t="s">
        <v>50</v>
      </c>
      <c r="G42591" t="s">
        <v>29</v>
      </c>
      <c r="H42591" t="s">
        <v>45</v>
      </c>
      <c r="I42591" t="s">
        <v>693</v>
      </c>
      <c r="J42591" s="1">
        <v>43670</v>
      </c>
      <c r="K42591">
        <v>221</v>
      </c>
      <c r="L42591">
        <v>287</v>
      </c>
      <c r="M42591">
        <v>4</v>
      </c>
      <c r="N42591">
        <v>4</v>
      </c>
      <c r="O42591">
        <v>323.99</v>
      </c>
      <c r="P42591">
        <v>1295.96</v>
      </c>
      <c r="Q42591">
        <v>1374.6</v>
      </c>
      <c r="R42591">
        <v>139397894</v>
      </c>
      <c r="S42591" t="s">
        <v>531</v>
      </c>
      <c r="T42591" t="s">
        <v>32</v>
      </c>
      <c r="U42591" t="s">
        <v>532</v>
      </c>
      <c r="V42591" t="s">
        <v>34</v>
      </c>
      <c r="W42591" t="s">
        <v>35</v>
      </c>
      <c r="X42591" t="s">
        <v>36</v>
      </c>
    </row>
    <row r="42592" spans="1:24" x14ac:dyDescent="0.25">
      <c r="A42592">
        <v>234</v>
      </c>
      <c r="B42592" t="s">
        <v>61</v>
      </c>
      <c r="C42592">
        <v>38.49</v>
      </c>
      <c r="D42592" t="s">
        <v>25</v>
      </c>
      <c r="E42592" t="s">
        <v>26</v>
      </c>
      <c r="F42592" t="s">
        <v>27</v>
      </c>
      <c r="G42592" t="s">
        <v>28</v>
      </c>
      <c r="H42592" t="s">
        <v>29</v>
      </c>
      <c r="I42592" t="s">
        <v>609</v>
      </c>
      <c r="J42592" s="1">
        <v>43696</v>
      </c>
      <c r="K42592">
        <v>77</v>
      </c>
      <c r="L42592">
        <v>287</v>
      </c>
      <c r="M42592">
        <v>4</v>
      </c>
      <c r="N42592">
        <v>4</v>
      </c>
      <c r="O42592">
        <v>29.99</v>
      </c>
      <c r="P42592">
        <v>119.96</v>
      </c>
      <c r="Q42592">
        <v>153.97</v>
      </c>
      <c r="R42592">
        <v>139397894</v>
      </c>
      <c r="S42592" t="s">
        <v>531</v>
      </c>
      <c r="T42592" t="s">
        <v>32</v>
      </c>
      <c r="U42592" t="s">
        <v>532</v>
      </c>
      <c r="V42592" t="s">
        <v>34</v>
      </c>
      <c r="W42592" t="s">
        <v>35</v>
      </c>
      <c r="X42592" t="s">
        <v>36</v>
      </c>
    </row>
    <row r="42593" spans="1:24" x14ac:dyDescent="0.25">
      <c r="A42593">
        <v>217</v>
      </c>
      <c r="B42593" t="s">
        <v>41</v>
      </c>
      <c r="C42593">
        <v>13.09</v>
      </c>
      <c r="D42593" t="s">
        <v>42</v>
      </c>
      <c r="E42593" t="s">
        <v>43</v>
      </c>
      <c r="F42593" t="s">
        <v>44</v>
      </c>
      <c r="G42593" t="s">
        <v>29</v>
      </c>
      <c r="H42593" t="s">
        <v>45</v>
      </c>
      <c r="I42593" t="s">
        <v>609</v>
      </c>
      <c r="J42593" s="1">
        <v>43696</v>
      </c>
      <c r="K42593">
        <v>77</v>
      </c>
      <c r="L42593">
        <v>287</v>
      </c>
      <c r="M42593">
        <v>4</v>
      </c>
      <c r="N42593">
        <v>4</v>
      </c>
      <c r="O42593">
        <v>20.99</v>
      </c>
      <c r="P42593">
        <v>83.96</v>
      </c>
      <c r="Q42593">
        <v>52.35</v>
      </c>
      <c r="R42593">
        <v>139397894</v>
      </c>
      <c r="S42593" t="s">
        <v>531</v>
      </c>
      <c r="T42593" t="s">
        <v>32</v>
      </c>
      <c r="U42593" t="s">
        <v>532</v>
      </c>
      <c r="V42593" t="s">
        <v>34</v>
      </c>
      <c r="W42593" t="s">
        <v>35</v>
      </c>
      <c r="X42593" t="s">
        <v>36</v>
      </c>
    </row>
    <row r="42594" spans="1:24" x14ac:dyDescent="0.25">
      <c r="A42594">
        <v>491</v>
      </c>
      <c r="B42594" t="s">
        <v>191</v>
      </c>
      <c r="C42594">
        <v>41.57</v>
      </c>
      <c r="D42594" t="s">
        <v>192</v>
      </c>
      <c r="E42594" t="s">
        <v>26</v>
      </c>
      <c r="F42594" t="s">
        <v>27</v>
      </c>
      <c r="G42594" t="s">
        <v>193</v>
      </c>
      <c r="H42594" t="s">
        <v>29</v>
      </c>
      <c r="I42594" t="s">
        <v>609</v>
      </c>
      <c r="J42594" s="1">
        <v>43696</v>
      </c>
      <c r="K42594">
        <v>77</v>
      </c>
      <c r="L42594">
        <v>287</v>
      </c>
      <c r="M42594">
        <v>4</v>
      </c>
      <c r="N42594">
        <v>4</v>
      </c>
      <c r="O42594">
        <v>32.39</v>
      </c>
      <c r="P42594">
        <v>129.56</v>
      </c>
      <c r="Q42594">
        <v>166.29</v>
      </c>
      <c r="R42594">
        <v>139397894</v>
      </c>
      <c r="S42594" t="s">
        <v>531</v>
      </c>
      <c r="T42594" t="s">
        <v>32</v>
      </c>
      <c r="U42594" t="s">
        <v>532</v>
      </c>
      <c r="V42594" t="s">
        <v>34</v>
      </c>
      <c r="W42594" t="s">
        <v>35</v>
      </c>
      <c r="X42594" t="s">
        <v>36</v>
      </c>
    </row>
    <row r="42595" spans="1:24" x14ac:dyDescent="0.25">
      <c r="A42595">
        <v>482</v>
      </c>
      <c r="B42595" t="s">
        <v>429</v>
      </c>
      <c r="C42595">
        <v>3.36</v>
      </c>
      <c r="D42595" t="s">
        <v>205</v>
      </c>
      <c r="E42595" t="s">
        <v>206</v>
      </c>
      <c r="F42595" t="s">
        <v>27</v>
      </c>
      <c r="G42595" t="s">
        <v>45</v>
      </c>
      <c r="H42595" t="s">
        <v>29</v>
      </c>
      <c r="I42595" t="s">
        <v>609</v>
      </c>
      <c r="J42595" s="1">
        <v>43696</v>
      </c>
      <c r="K42595">
        <v>77</v>
      </c>
      <c r="L42595">
        <v>287</v>
      </c>
      <c r="M42595">
        <v>4</v>
      </c>
      <c r="N42595">
        <v>4</v>
      </c>
      <c r="O42595">
        <v>5.39</v>
      </c>
      <c r="P42595">
        <v>21.56</v>
      </c>
      <c r="Q42595">
        <v>13.45</v>
      </c>
      <c r="R42595">
        <v>139397894</v>
      </c>
      <c r="S42595" t="s">
        <v>531</v>
      </c>
      <c r="T42595" t="s">
        <v>32</v>
      </c>
      <c r="U42595" t="s">
        <v>532</v>
      </c>
      <c r="V42595" t="s">
        <v>34</v>
      </c>
      <c r="W42595" t="s">
        <v>35</v>
      </c>
      <c r="X42595" t="s">
        <v>36</v>
      </c>
    </row>
    <row r="42596" spans="1:24" x14ac:dyDescent="0.25">
      <c r="A42596">
        <v>222</v>
      </c>
      <c r="B42596" t="s">
        <v>75</v>
      </c>
      <c r="C42596">
        <v>13.09</v>
      </c>
      <c r="D42596" t="s">
        <v>76</v>
      </c>
      <c r="E42596" t="s">
        <v>43</v>
      </c>
      <c r="F42596" t="s">
        <v>44</v>
      </c>
      <c r="G42596" t="s">
        <v>77</v>
      </c>
      <c r="H42596" t="s">
        <v>45</v>
      </c>
      <c r="I42596" t="s">
        <v>609</v>
      </c>
      <c r="J42596" s="1">
        <v>43696</v>
      </c>
      <c r="K42596">
        <v>77</v>
      </c>
      <c r="L42596">
        <v>287</v>
      </c>
      <c r="M42596">
        <v>4</v>
      </c>
      <c r="N42596">
        <v>4</v>
      </c>
      <c r="O42596">
        <v>20.99</v>
      </c>
      <c r="P42596">
        <v>83.96</v>
      </c>
      <c r="Q42596">
        <v>52.35</v>
      </c>
      <c r="R42596">
        <v>139397894</v>
      </c>
      <c r="S42596" t="s">
        <v>531</v>
      </c>
      <c r="T42596" t="s">
        <v>32</v>
      </c>
      <c r="U42596" t="s">
        <v>532</v>
      </c>
      <c r="V42596" t="s">
        <v>34</v>
      </c>
      <c r="W42596" t="s">
        <v>35</v>
      </c>
      <c r="X42596" t="s">
        <v>36</v>
      </c>
    </row>
    <row r="42597" spans="1:24" x14ac:dyDescent="0.25">
      <c r="A42597">
        <v>564</v>
      </c>
      <c r="B42597" t="s">
        <v>393</v>
      </c>
      <c r="C42597">
        <v>1481.94</v>
      </c>
      <c r="D42597" t="s">
        <v>192</v>
      </c>
      <c r="E42597" t="s">
        <v>381</v>
      </c>
      <c r="F42597" t="s">
        <v>50</v>
      </c>
      <c r="G42597" t="s">
        <v>193</v>
      </c>
      <c r="H42597" t="s">
        <v>29</v>
      </c>
      <c r="I42597" t="s">
        <v>610</v>
      </c>
      <c r="J42597" s="1">
        <v>43700</v>
      </c>
      <c r="K42597">
        <v>131</v>
      </c>
      <c r="L42597">
        <v>287</v>
      </c>
      <c r="M42597">
        <v>4</v>
      </c>
      <c r="N42597">
        <v>4</v>
      </c>
      <c r="O42597">
        <v>953.63</v>
      </c>
      <c r="P42597">
        <v>3814.52</v>
      </c>
      <c r="Q42597">
        <v>5927.75</v>
      </c>
      <c r="R42597">
        <v>139397894</v>
      </c>
      <c r="S42597" t="s">
        <v>531</v>
      </c>
      <c r="T42597" t="s">
        <v>32</v>
      </c>
      <c r="U42597" t="s">
        <v>532</v>
      </c>
      <c r="V42597" t="s">
        <v>34</v>
      </c>
      <c r="W42597" t="s">
        <v>35</v>
      </c>
      <c r="X42597" t="s">
        <v>36</v>
      </c>
    </row>
    <row r="42598" spans="1:24" x14ac:dyDescent="0.25">
      <c r="A42598">
        <v>521</v>
      </c>
      <c r="B42598" t="s">
        <v>384</v>
      </c>
      <c r="C42598">
        <v>12.04</v>
      </c>
      <c r="D42598" t="s">
        <v>121</v>
      </c>
      <c r="E42598" t="s">
        <v>229</v>
      </c>
      <c r="F42598" t="s">
        <v>68</v>
      </c>
      <c r="G42598" t="s">
        <v>123</v>
      </c>
      <c r="H42598" t="s">
        <v>29</v>
      </c>
      <c r="I42598" t="s">
        <v>610</v>
      </c>
      <c r="J42598" s="1">
        <v>43700</v>
      </c>
      <c r="K42598">
        <v>131</v>
      </c>
      <c r="L42598">
        <v>287</v>
      </c>
      <c r="M42598">
        <v>4</v>
      </c>
      <c r="N42598">
        <v>4</v>
      </c>
      <c r="O42598">
        <v>16.27</v>
      </c>
      <c r="P42598">
        <v>65.08</v>
      </c>
      <c r="Q42598">
        <v>48.17</v>
      </c>
      <c r="R42598">
        <v>139397894</v>
      </c>
      <c r="S42598" t="s">
        <v>531</v>
      </c>
      <c r="T42598" t="s">
        <v>32</v>
      </c>
      <c r="U42598" t="s">
        <v>532</v>
      </c>
      <c r="V42598" t="s">
        <v>34</v>
      </c>
      <c r="W42598" t="s">
        <v>35</v>
      </c>
      <c r="X42598" t="s">
        <v>36</v>
      </c>
    </row>
    <row r="42599" spans="1:24" x14ac:dyDescent="0.25">
      <c r="A42599">
        <v>492</v>
      </c>
      <c r="B42599" t="s">
        <v>457</v>
      </c>
      <c r="C42599">
        <v>601.74</v>
      </c>
      <c r="D42599" t="s">
        <v>192</v>
      </c>
      <c r="E42599" t="s">
        <v>387</v>
      </c>
      <c r="F42599" t="s">
        <v>68</v>
      </c>
      <c r="G42599" t="s">
        <v>193</v>
      </c>
      <c r="H42599" t="s">
        <v>29</v>
      </c>
      <c r="I42599" t="s">
        <v>610</v>
      </c>
      <c r="J42599" s="1">
        <v>43700</v>
      </c>
      <c r="K42599">
        <v>131</v>
      </c>
      <c r="L42599">
        <v>287</v>
      </c>
      <c r="M42599">
        <v>4</v>
      </c>
      <c r="N42599">
        <v>4</v>
      </c>
      <c r="O42599">
        <v>602.35</v>
      </c>
      <c r="P42599">
        <v>2409.4</v>
      </c>
      <c r="Q42599">
        <v>2406.9699999999998</v>
      </c>
      <c r="R42599">
        <v>139397894</v>
      </c>
      <c r="S42599" t="s">
        <v>531</v>
      </c>
      <c r="T42599" t="s">
        <v>32</v>
      </c>
      <c r="U42599" t="s">
        <v>532</v>
      </c>
      <c r="V42599" t="s">
        <v>34</v>
      </c>
      <c r="W42599" t="s">
        <v>35</v>
      </c>
      <c r="X42599" t="s">
        <v>36</v>
      </c>
    </row>
    <row r="42600" spans="1:24" x14ac:dyDescent="0.25">
      <c r="A42600">
        <v>572</v>
      </c>
      <c r="B42600" t="s">
        <v>475</v>
      </c>
      <c r="C42600">
        <v>461.44</v>
      </c>
      <c r="D42600" t="s">
        <v>192</v>
      </c>
      <c r="E42600" t="s">
        <v>381</v>
      </c>
      <c r="F42600" t="s">
        <v>50</v>
      </c>
      <c r="G42600" t="s">
        <v>193</v>
      </c>
      <c r="H42600" t="s">
        <v>29</v>
      </c>
      <c r="I42600" t="s">
        <v>610</v>
      </c>
      <c r="J42600" s="1">
        <v>43700</v>
      </c>
      <c r="K42600">
        <v>131</v>
      </c>
      <c r="L42600">
        <v>287</v>
      </c>
      <c r="M42600">
        <v>4</v>
      </c>
      <c r="N42600">
        <v>4</v>
      </c>
      <c r="O42600">
        <v>334.06</v>
      </c>
      <c r="P42600">
        <v>1336.24</v>
      </c>
      <c r="Q42600">
        <v>1845.78</v>
      </c>
      <c r="R42600">
        <v>139397894</v>
      </c>
      <c r="S42600" t="s">
        <v>531</v>
      </c>
      <c r="T42600" t="s">
        <v>32</v>
      </c>
      <c r="U42600" t="s">
        <v>532</v>
      </c>
      <c r="V42600" t="s">
        <v>34</v>
      </c>
      <c r="W42600" t="s">
        <v>35</v>
      </c>
      <c r="X42600" t="s">
        <v>36</v>
      </c>
    </row>
    <row r="42601" spans="1:24" x14ac:dyDescent="0.25">
      <c r="A42601">
        <v>240</v>
      </c>
      <c r="B42601" t="s">
        <v>233</v>
      </c>
      <c r="C42601">
        <v>868.63</v>
      </c>
      <c r="D42601" t="s">
        <v>90</v>
      </c>
      <c r="E42601" t="s">
        <v>67</v>
      </c>
      <c r="F42601" t="s">
        <v>68</v>
      </c>
      <c r="G42601" t="s">
        <v>91</v>
      </c>
      <c r="H42601" t="s">
        <v>45</v>
      </c>
      <c r="I42601" t="s">
        <v>612</v>
      </c>
      <c r="J42601" s="1">
        <v>43703</v>
      </c>
      <c r="K42601">
        <v>257</v>
      </c>
      <c r="L42601">
        <v>287</v>
      </c>
      <c r="M42601">
        <v>4</v>
      </c>
      <c r="N42601">
        <v>4</v>
      </c>
      <c r="O42601">
        <v>858.9</v>
      </c>
      <c r="P42601">
        <v>3435.6</v>
      </c>
      <c r="Q42601">
        <v>3474.54</v>
      </c>
      <c r="R42601">
        <v>139397894</v>
      </c>
      <c r="S42601" t="s">
        <v>531</v>
      </c>
      <c r="T42601" t="s">
        <v>32</v>
      </c>
      <c r="U42601" t="s">
        <v>532</v>
      </c>
      <c r="V42601" t="s">
        <v>34</v>
      </c>
      <c r="W42601" t="s">
        <v>35</v>
      </c>
      <c r="X42601" t="s">
        <v>36</v>
      </c>
    </row>
    <row r="42602" spans="1:24" x14ac:dyDescent="0.25">
      <c r="A42602">
        <v>583</v>
      </c>
      <c r="B42602" t="s">
        <v>404</v>
      </c>
      <c r="C42602">
        <v>1082.51</v>
      </c>
      <c r="D42602" t="s">
        <v>192</v>
      </c>
      <c r="E42602" t="s">
        <v>134</v>
      </c>
      <c r="F42602" t="s">
        <v>50</v>
      </c>
      <c r="G42602" t="s">
        <v>193</v>
      </c>
      <c r="H42602" t="s">
        <v>29</v>
      </c>
      <c r="I42602" t="s">
        <v>612</v>
      </c>
      <c r="J42602" s="1">
        <v>43703</v>
      </c>
      <c r="K42602">
        <v>257</v>
      </c>
      <c r="L42602">
        <v>287</v>
      </c>
      <c r="M42602">
        <v>4</v>
      </c>
      <c r="N42602">
        <v>4</v>
      </c>
      <c r="O42602">
        <v>1020.59</v>
      </c>
      <c r="P42602">
        <v>4082.36</v>
      </c>
      <c r="Q42602">
        <v>4330.04</v>
      </c>
      <c r="R42602">
        <v>139397894</v>
      </c>
      <c r="S42602" t="s">
        <v>531</v>
      </c>
      <c r="T42602" t="s">
        <v>32</v>
      </c>
      <c r="U42602" t="s">
        <v>532</v>
      </c>
      <c r="V42602" t="s">
        <v>34</v>
      </c>
      <c r="W42602" t="s">
        <v>35</v>
      </c>
      <c r="X42602" t="s">
        <v>36</v>
      </c>
    </row>
    <row r="42603" spans="1:24" x14ac:dyDescent="0.25">
      <c r="A42603">
        <v>547</v>
      </c>
      <c r="B42603" t="s">
        <v>432</v>
      </c>
      <c r="C42603">
        <v>35.96</v>
      </c>
      <c r="D42603" t="s">
        <v>175</v>
      </c>
      <c r="E42603" t="s">
        <v>176</v>
      </c>
      <c r="F42603" t="s">
        <v>68</v>
      </c>
      <c r="G42603" t="s">
        <v>177</v>
      </c>
      <c r="H42603" t="s">
        <v>45</v>
      </c>
      <c r="I42603" t="s">
        <v>612</v>
      </c>
      <c r="J42603" s="1">
        <v>43703</v>
      </c>
      <c r="K42603">
        <v>257</v>
      </c>
      <c r="L42603">
        <v>287</v>
      </c>
      <c r="M42603">
        <v>4</v>
      </c>
      <c r="N42603">
        <v>4</v>
      </c>
      <c r="O42603">
        <v>48.59</v>
      </c>
      <c r="P42603">
        <v>194.36</v>
      </c>
      <c r="Q42603">
        <v>143.84</v>
      </c>
      <c r="R42603">
        <v>139397894</v>
      </c>
      <c r="S42603" t="s">
        <v>531</v>
      </c>
      <c r="T42603" t="s">
        <v>32</v>
      </c>
      <c r="U42603" t="s">
        <v>532</v>
      </c>
      <c r="V42603" t="s">
        <v>34</v>
      </c>
      <c r="W42603" t="s">
        <v>35</v>
      </c>
      <c r="X42603" t="s">
        <v>36</v>
      </c>
    </row>
    <row r="42604" spans="1:24" x14ac:dyDescent="0.25">
      <c r="A42604">
        <v>487</v>
      </c>
      <c r="B42604" t="s">
        <v>416</v>
      </c>
      <c r="C42604">
        <v>20.57</v>
      </c>
      <c r="D42604" t="s">
        <v>70</v>
      </c>
      <c r="E42604" t="s">
        <v>417</v>
      </c>
      <c r="F42604" t="s">
        <v>44</v>
      </c>
      <c r="G42604" t="s">
        <v>72</v>
      </c>
      <c r="H42604" t="s">
        <v>29</v>
      </c>
      <c r="I42604" t="s">
        <v>612</v>
      </c>
      <c r="J42604" s="1">
        <v>43703</v>
      </c>
      <c r="K42604">
        <v>257</v>
      </c>
      <c r="L42604">
        <v>287</v>
      </c>
      <c r="M42604">
        <v>4</v>
      </c>
      <c r="N42604">
        <v>4</v>
      </c>
      <c r="O42604">
        <v>32.99</v>
      </c>
      <c r="P42604">
        <v>131.96</v>
      </c>
      <c r="Q42604">
        <v>82.27</v>
      </c>
      <c r="R42604">
        <v>139397894</v>
      </c>
      <c r="S42604" t="s">
        <v>531</v>
      </c>
      <c r="T42604" t="s">
        <v>32</v>
      </c>
      <c r="U42604" t="s">
        <v>532</v>
      </c>
      <c r="V42604" t="s">
        <v>34</v>
      </c>
      <c r="W42604" t="s">
        <v>35</v>
      </c>
      <c r="X42604" t="s">
        <v>36</v>
      </c>
    </row>
    <row r="42605" spans="1:24" x14ac:dyDescent="0.25">
      <c r="A42605">
        <v>482</v>
      </c>
      <c r="B42605" t="s">
        <v>429</v>
      </c>
      <c r="C42605">
        <v>3.36</v>
      </c>
      <c r="D42605" t="s">
        <v>205</v>
      </c>
      <c r="E42605" t="s">
        <v>206</v>
      </c>
      <c r="F42605" t="s">
        <v>27</v>
      </c>
      <c r="G42605" t="s">
        <v>45</v>
      </c>
      <c r="H42605" t="s">
        <v>29</v>
      </c>
      <c r="I42605" t="s">
        <v>612</v>
      </c>
      <c r="J42605" s="1">
        <v>43703</v>
      </c>
      <c r="K42605">
        <v>257</v>
      </c>
      <c r="L42605">
        <v>287</v>
      </c>
      <c r="M42605">
        <v>4</v>
      </c>
      <c r="N42605">
        <v>4</v>
      </c>
      <c r="O42605">
        <v>5.39</v>
      </c>
      <c r="P42605">
        <v>21.56</v>
      </c>
      <c r="Q42605">
        <v>13.45</v>
      </c>
      <c r="R42605">
        <v>139397894</v>
      </c>
      <c r="S42605" t="s">
        <v>531</v>
      </c>
      <c r="T42605" t="s">
        <v>32</v>
      </c>
      <c r="U42605" t="s">
        <v>532</v>
      </c>
      <c r="V42605" t="s">
        <v>34</v>
      </c>
      <c r="W42605" t="s">
        <v>35</v>
      </c>
      <c r="X42605" t="s">
        <v>36</v>
      </c>
    </row>
    <row r="42606" spans="1:24" x14ac:dyDescent="0.25">
      <c r="A42606">
        <v>577</v>
      </c>
      <c r="B42606" t="s">
        <v>383</v>
      </c>
      <c r="C42606">
        <v>755.15</v>
      </c>
      <c r="D42606" t="s">
        <v>76</v>
      </c>
      <c r="E42606" t="s">
        <v>381</v>
      </c>
      <c r="F42606" t="s">
        <v>50</v>
      </c>
      <c r="G42606" t="s">
        <v>77</v>
      </c>
      <c r="H42606" t="s">
        <v>45</v>
      </c>
      <c r="I42606" t="s">
        <v>615</v>
      </c>
      <c r="J42606" s="1">
        <v>43724</v>
      </c>
      <c r="K42606">
        <v>509</v>
      </c>
      <c r="L42606">
        <v>287</v>
      </c>
      <c r="M42606">
        <v>4</v>
      </c>
      <c r="N42606">
        <v>4</v>
      </c>
      <c r="O42606">
        <v>728.91</v>
      </c>
      <c r="P42606">
        <v>2915.64</v>
      </c>
      <c r="Q42606">
        <v>3020.6</v>
      </c>
      <c r="R42606">
        <v>139397894</v>
      </c>
      <c r="S42606" t="s">
        <v>531</v>
      </c>
      <c r="T42606" t="s">
        <v>32</v>
      </c>
      <c r="U42606" t="s">
        <v>532</v>
      </c>
      <c r="V42606" t="s">
        <v>34</v>
      </c>
      <c r="W42606" t="s">
        <v>35</v>
      </c>
      <c r="X42606" t="s">
        <v>36</v>
      </c>
    </row>
    <row r="42607" spans="1:24" x14ac:dyDescent="0.25">
      <c r="A42607">
        <v>601</v>
      </c>
      <c r="B42607" t="s">
        <v>236</v>
      </c>
      <c r="C42607">
        <v>23.97</v>
      </c>
      <c r="D42607" t="s">
        <v>121</v>
      </c>
      <c r="E42607" t="s">
        <v>237</v>
      </c>
      <c r="F42607" t="s">
        <v>68</v>
      </c>
      <c r="G42607" t="s">
        <v>123</v>
      </c>
      <c r="H42607" t="s">
        <v>29</v>
      </c>
      <c r="I42607" t="s">
        <v>615</v>
      </c>
      <c r="J42607" s="1">
        <v>43724</v>
      </c>
      <c r="K42607">
        <v>509</v>
      </c>
      <c r="L42607">
        <v>287</v>
      </c>
      <c r="M42607">
        <v>4</v>
      </c>
      <c r="N42607">
        <v>4</v>
      </c>
      <c r="O42607">
        <v>32.39</v>
      </c>
      <c r="P42607">
        <v>129.56</v>
      </c>
      <c r="Q42607">
        <v>95.89</v>
      </c>
      <c r="R42607">
        <v>139397894</v>
      </c>
      <c r="S42607" t="s">
        <v>531</v>
      </c>
      <c r="T42607" t="s">
        <v>32</v>
      </c>
      <c r="U42607" t="s">
        <v>532</v>
      </c>
      <c r="V42607" t="s">
        <v>34</v>
      </c>
      <c r="W42607" t="s">
        <v>35</v>
      </c>
      <c r="X42607" t="s">
        <v>36</v>
      </c>
    </row>
    <row r="42608" spans="1:24" x14ac:dyDescent="0.25">
      <c r="A42608">
        <v>581</v>
      </c>
      <c r="B42608" t="s">
        <v>613</v>
      </c>
      <c r="C42608">
        <v>1082.51</v>
      </c>
      <c r="D42608" t="s">
        <v>192</v>
      </c>
      <c r="E42608" t="s">
        <v>134</v>
      </c>
      <c r="F42608" t="s">
        <v>50</v>
      </c>
      <c r="G42608" t="s">
        <v>193</v>
      </c>
      <c r="H42608" t="s">
        <v>29</v>
      </c>
      <c r="I42608" t="s">
        <v>617</v>
      </c>
      <c r="J42608" s="1">
        <v>43725</v>
      </c>
      <c r="K42608">
        <v>311</v>
      </c>
      <c r="L42608">
        <v>287</v>
      </c>
      <c r="M42608">
        <v>4</v>
      </c>
      <c r="N42608">
        <v>4</v>
      </c>
      <c r="O42608">
        <v>1020.59</v>
      </c>
      <c r="P42608">
        <v>4082.36</v>
      </c>
      <c r="Q42608">
        <v>4330.04</v>
      </c>
      <c r="R42608">
        <v>139397894</v>
      </c>
      <c r="S42608" t="s">
        <v>531</v>
      </c>
      <c r="T42608" t="s">
        <v>32</v>
      </c>
      <c r="U42608" t="s">
        <v>532</v>
      </c>
      <c r="V42608" t="s">
        <v>34</v>
      </c>
      <c r="W42608" t="s">
        <v>35</v>
      </c>
      <c r="X42608" t="s">
        <v>36</v>
      </c>
    </row>
    <row r="42609" spans="1:24" x14ac:dyDescent="0.25">
      <c r="A42609">
        <v>564</v>
      </c>
      <c r="B42609" t="s">
        <v>393</v>
      </c>
      <c r="C42609">
        <v>1481.94</v>
      </c>
      <c r="D42609" t="s">
        <v>192</v>
      </c>
      <c r="E42609" t="s">
        <v>381</v>
      </c>
      <c r="F42609" t="s">
        <v>50</v>
      </c>
      <c r="G42609" t="s">
        <v>193</v>
      </c>
      <c r="H42609" t="s">
        <v>29</v>
      </c>
      <c r="I42609" t="s">
        <v>618</v>
      </c>
      <c r="J42609" s="1">
        <v>43725</v>
      </c>
      <c r="K42609">
        <v>59</v>
      </c>
      <c r="L42609">
        <v>287</v>
      </c>
      <c r="M42609">
        <v>4</v>
      </c>
      <c r="N42609">
        <v>4</v>
      </c>
      <c r="O42609">
        <v>953.63</v>
      </c>
      <c r="P42609">
        <v>3814.52</v>
      </c>
      <c r="Q42609">
        <v>5927.75</v>
      </c>
      <c r="R42609">
        <v>139397894</v>
      </c>
      <c r="S42609" t="s">
        <v>531</v>
      </c>
      <c r="T42609" t="s">
        <v>32</v>
      </c>
      <c r="U42609" t="s">
        <v>532</v>
      </c>
      <c r="V42609" t="s">
        <v>34</v>
      </c>
      <c r="W42609" t="s">
        <v>35</v>
      </c>
      <c r="X42609" t="s">
        <v>36</v>
      </c>
    </row>
    <row r="42610" spans="1:24" x14ac:dyDescent="0.25">
      <c r="A42610">
        <v>418</v>
      </c>
      <c r="B42610" t="s">
        <v>340</v>
      </c>
      <c r="C42610">
        <v>360.94</v>
      </c>
      <c r="D42610" t="s">
        <v>192</v>
      </c>
      <c r="E42610" t="s">
        <v>67</v>
      </c>
      <c r="F42610" t="s">
        <v>68</v>
      </c>
      <c r="G42610" t="s">
        <v>193</v>
      </c>
      <c r="H42610" t="s">
        <v>29</v>
      </c>
      <c r="I42610" t="s">
        <v>619</v>
      </c>
      <c r="J42610" s="1">
        <v>43726</v>
      </c>
      <c r="K42610">
        <v>624</v>
      </c>
      <c r="L42610">
        <v>287</v>
      </c>
      <c r="M42610">
        <v>4</v>
      </c>
      <c r="N42610">
        <v>4</v>
      </c>
      <c r="O42610">
        <v>356.9</v>
      </c>
      <c r="P42610">
        <v>1427.6</v>
      </c>
      <c r="Q42610">
        <v>1443.77</v>
      </c>
      <c r="R42610">
        <v>139397894</v>
      </c>
      <c r="S42610" t="s">
        <v>531</v>
      </c>
      <c r="T42610" t="s">
        <v>32</v>
      </c>
      <c r="U42610" t="s">
        <v>532</v>
      </c>
      <c r="V42610" t="s">
        <v>34</v>
      </c>
      <c r="W42610" t="s">
        <v>35</v>
      </c>
      <c r="X42610" t="s">
        <v>36</v>
      </c>
    </row>
    <row r="42611" spans="1:24" x14ac:dyDescent="0.25">
      <c r="A42611">
        <v>255</v>
      </c>
      <c r="B42611" t="s">
        <v>66</v>
      </c>
      <c r="C42611">
        <v>204.63</v>
      </c>
      <c r="D42611" t="s">
        <v>42</v>
      </c>
      <c r="E42611" t="s">
        <v>67</v>
      </c>
      <c r="F42611" t="s">
        <v>68</v>
      </c>
      <c r="G42611" t="s">
        <v>29</v>
      </c>
      <c r="H42611" t="s">
        <v>45</v>
      </c>
      <c r="I42611" t="s">
        <v>619</v>
      </c>
      <c r="J42611" s="1">
        <v>43726</v>
      </c>
      <c r="K42611">
        <v>624</v>
      </c>
      <c r="L42611">
        <v>287</v>
      </c>
      <c r="M42611">
        <v>4</v>
      </c>
      <c r="N42611">
        <v>4</v>
      </c>
      <c r="O42611">
        <v>202.33</v>
      </c>
      <c r="P42611">
        <v>809.32</v>
      </c>
      <c r="Q42611">
        <v>818.5</v>
      </c>
      <c r="R42611">
        <v>139397894</v>
      </c>
      <c r="S42611" t="s">
        <v>531</v>
      </c>
      <c r="T42611" t="s">
        <v>32</v>
      </c>
      <c r="U42611" t="s">
        <v>532</v>
      </c>
      <c r="V42611" t="s">
        <v>34</v>
      </c>
      <c r="W42611" t="s">
        <v>35</v>
      </c>
      <c r="X42611" t="s">
        <v>36</v>
      </c>
    </row>
    <row r="42612" spans="1:24" x14ac:dyDescent="0.25">
      <c r="A42612">
        <v>465</v>
      </c>
      <c r="B42612" t="s">
        <v>100</v>
      </c>
      <c r="C42612">
        <v>9.16</v>
      </c>
      <c r="D42612" t="s">
        <v>42</v>
      </c>
      <c r="E42612" t="s">
        <v>101</v>
      </c>
      <c r="F42612" t="s">
        <v>27</v>
      </c>
      <c r="G42612" t="s">
        <v>29</v>
      </c>
      <c r="H42612" t="s">
        <v>45</v>
      </c>
      <c r="I42612" t="s">
        <v>620</v>
      </c>
      <c r="J42612" s="1">
        <v>43727</v>
      </c>
      <c r="K42612">
        <v>23</v>
      </c>
      <c r="L42612">
        <v>287</v>
      </c>
      <c r="M42612">
        <v>4</v>
      </c>
      <c r="N42612">
        <v>4</v>
      </c>
      <c r="O42612">
        <v>14.69</v>
      </c>
      <c r="P42612">
        <v>58.76</v>
      </c>
      <c r="Q42612">
        <v>36.64</v>
      </c>
      <c r="R42612">
        <v>139397894</v>
      </c>
      <c r="S42612" t="s">
        <v>531</v>
      </c>
      <c r="T42612" t="s">
        <v>32</v>
      </c>
      <c r="U42612" t="s">
        <v>532</v>
      </c>
      <c r="V42612" t="s">
        <v>34</v>
      </c>
      <c r="W42612" t="s">
        <v>35</v>
      </c>
      <c r="X42612" t="s">
        <v>36</v>
      </c>
    </row>
    <row r="42613" spans="1:24" x14ac:dyDescent="0.25">
      <c r="A42613">
        <v>483</v>
      </c>
      <c r="B42613" t="s">
        <v>187</v>
      </c>
      <c r="C42613">
        <v>44.88</v>
      </c>
      <c r="D42613" t="s">
        <v>121</v>
      </c>
      <c r="E42613" t="s">
        <v>188</v>
      </c>
      <c r="F42613" t="s">
        <v>44</v>
      </c>
      <c r="G42613" t="s">
        <v>123</v>
      </c>
      <c r="H42613" t="s">
        <v>29</v>
      </c>
      <c r="I42613" t="s">
        <v>620</v>
      </c>
      <c r="J42613" s="1">
        <v>43727</v>
      </c>
      <c r="K42613">
        <v>23</v>
      </c>
      <c r="L42613">
        <v>287</v>
      </c>
      <c r="M42613">
        <v>4</v>
      </c>
      <c r="N42613">
        <v>4</v>
      </c>
      <c r="O42613">
        <v>72</v>
      </c>
      <c r="P42613">
        <v>288</v>
      </c>
      <c r="Q42613">
        <v>179.52</v>
      </c>
      <c r="R42613">
        <v>139397894</v>
      </c>
      <c r="S42613" t="s">
        <v>531</v>
      </c>
      <c r="T42613" t="s">
        <v>32</v>
      </c>
      <c r="U42613" t="s">
        <v>532</v>
      </c>
      <c r="V42613" t="s">
        <v>34</v>
      </c>
      <c r="W42613" t="s">
        <v>35</v>
      </c>
      <c r="X42613" t="s">
        <v>36</v>
      </c>
    </row>
    <row r="42614" spans="1:24" x14ac:dyDescent="0.25">
      <c r="A42614">
        <v>551</v>
      </c>
      <c r="B42614" t="s">
        <v>240</v>
      </c>
      <c r="C42614">
        <v>144.59</v>
      </c>
      <c r="D42614" t="s">
        <v>70</v>
      </c>
      <c r="E42614" t="s">
        <v>71</v>
      </c>
      <c r="F42614" t="s">
        <v>68</v>
      </c>
      <c r="G42614" t="s">
        <v>72</v>
      </c>
      <c r="H42614" t="s">
        <v>29</v>
      </c>
      <c r="I42614" t="s">
        <v>621</v>
      </c>
      <c r="J42614" s="1">
        <v>43731</v>
      </c>
      <c r="K42614">
        <v>648</v>
      </c>
      <c r="L42614">
        <v>287</v>
      </c>
      <c r="M42614">
        <v>4</v>
      </c>
      <c r="N42614">
        <v>4</v>
      </c>
      <c r="O42614">
        <v>158.43</v>
      </c>
      <c r="P42614">
        <v>633.72</v>
      </c>
      <c r="Q42614">
        <v>578.38</v>
      </c>
      <c r="R42614">
        <v>139397894</v>
      </c>
      <c r="S42614" t="s">
        <v>531</v>
      </c>
      <c r="T42614" t="s">
        <v>32</v>
      </c>
      <c r="U42614" t="s">
        <v>532</v>
      </c>
      <c r="V42614" t="s">
        <v>34</v>
      </c>
      <c r="W42614" t="s">
        <v>35</v>
      </c>
      <c r="X42614" t="s">
        <v>36</v>
      </c>
    </row>
    <row r="42615" spans="1:24" x14ac:dyDescent="0.25">
      <c r="A42615">
        <v>353</v>
      </c>
      <c r="B42615" t="s">
        <v>196</v>
      </c>
      <c r="C42615">
        <v>1265.6199999999999</v>
      </c>
      <c r="D42615" t="s">
        <v>70</v>
      </c>
      <c r="E42615" t="s">
        <v>49</v>
      </c>
      <c r="F42615" t="s">
        <v>50</v>
      </c>
      <c r="G42615" t="s">
        <v>72</v>
      </c>
      <c r="H42615" t="s">
        <v>29</v>
      </c>
      <c r="I42615" t="s">
        <v>621</v>
      </c>
      <c r="J42615" s="1">
        <v>43731</v>
      </c>
      <c r="K42615">
        <v>648</v>
      </c>
      <c r="L42615">
        <v>287</v>
      </c>
      <c r="M42615">
        <v>4</v>
      </c>
      <c r="N42615">
        <v>4</v>
      </c>
      <c r="O42615">
        <v>1391.99</v>
      </c>
      <c r="P42615">
        <v>5567.96</v>
      </c>
      <c r="Q42615">
        <v>5062.4799999999996</v>
      </c>
      <c r="R42615">
        <v>139397894</v>
      </c>
      <c r="S42615" t="s">
        <v>531</v>
      </c>
      <c r="T42615" t="s">
        <v>32</v>
      </c>
      <c r="U42615" t="s">
        <v>532</v>
      </c>
      <c r="V42615" t="s">
        <v>34</v>
      </c>
      <c r="W42615" t="s">
        <v>35</v>
      </c>
      <c r="X42615" t="s">
        <v>36</v>
      </c>
    </row>
    <row r="42616" spans="1:24" x14ac:dyDescent="0.25">
      <c r="A42616">
        <v>511</v>
      </c>
      <c r="B42616" t="s">
        <v>184</v>
      </c>
      <c r="C42616">
        <v>199.38</v>
      </c>
      <c r="D42616" t="s">
        <v>70</v>
      </c>
      <c r="E42616" t="s">
        <v>71</v>
      </c>
      <c r="F42616" t="s">
        <v>68</v>
      </c>
      <c r="G42616" t="s">
        <v>72</v>
      </c>
      <c r="H42616" t="s">
        <v>29</v>
      </c>
      <c r="I42616" t="s">
        <v>621</v>
      </c>
      <c r="J42616" s="1">
        <v>43731</v>
      </c>
      <c r="K42616">
        <v>648</v>
      </c>
      <c r="L42616">
        <v>287</v>
      </c>
      <c r="M42616">
        <v>4</v>
      </c>
      <c r="N42616">
        <v>4</v>
      </c>
      <c r="O42616">
        <v>218.45</v>
      </c>
      <c r="P42616">
        <v>873.8</v>
      </c>
      <c r="Q42616">
        <v>797.5</v>
      </c>
      <c r="R42616">
        <v>139397894</v>
      </c>
      <c r="S42616" t="s">
        <v>531</v>
      </c>
      <c r="T42616" t="s">
        <v>32</v>
      </c>
      <c r="U42616" t="s">
        <v>532</v>
      </c>
      <c r="V42616" t="s">
        <v>34</v>
      </c>
      <c r="W42616" t="s">
        <v>35</v>
      </c>
      <c r="X42616" t="s">
        <v>36</v>
      </c>
    </row>
    <row r="42617" spans="1:24" x14ac:dyDescent="0.25">
      <c r="A42617">
        <v>363</v>
      </c>
      <c r="B42617" t="s">
        <v>146</v>
      </c>
      <c r="C42617">
        <v>1251.98</v>
      </c>
      <c r="D42617" t="s">
        <v>42</v>
      </c>
      <c r="E42617" t="s">
        <v>49</v>
      </c>
      <c r="F42617" t="s">
        <v>50</v>
      </c>
      <c r="G42617" t="s">
        <v>29</v>
      </c>
      <c r="H42617" t="s">
        <v>45</v>
      </c>
      <c r="I42617" t="s">
        <v>621</v>
      </c>
      <c r="J42617" s="1">
        <v>43731</v>
      </c>
      <c r="K42617">
        <v>648</v>
      </c>
      <c r="L42617">
        <v>287</v>
      </c>
      <c r="M42617">
        <v>4</v>
      </c>
      <c r="N42617">
        <v>4</v>
      </c>
      <c r="O42617">
        <v>1376.99</v>
      </c>
      <c r="P42617">
        <v>5507.96</v>
      </c>
      <c r="Q42617">
        <v>5007.93</v>
      </c>
      <c r="R42617">
        <v>139397894</v>
      </c>
      <c r="S42617" t="s">
        <v>531</v>
      </c>
      <c r="T42617" t="s">
        <v>32</v>
      </c>
      <c r="U42617" t="s">
        <v>532</v>
      </c>
      <c r="V42617" t="s">
        <v>34</v>
      </c>
      <c r="W42617" t="s">
        <v>35</v>
      </c>
      <c r="X42617" t="s">
        <v>36</v>
      </c>
    </row>
    <row r="42618" spans="1:24" x14ac:dyDescent="0.25">
      <c r="A42618">
        <v>524</v>
      </c>
      <c r="B42618" t="s">
        <v>232</v>
      </c>
      <c r="C42618">
        <v>144.59</v>
      </c>
      <c r="D42618" t="s">
        <v>70</v>
      </c>
      <c r="E42618" t="s">
        <v>71</v>
      </c>
      <c r="F42618" t="s">
        <v>68</v>
      </c>
      <c r="G42618" t="s">
        <v>72</v>
      </c>
      <c r="H42618" t="s">
        <v>29</v>
      </c>
      <c r="I42618" t="s">
        <v>621</v>
      </c>
      <c r="J42618" s="1">
        <v>43731</v>
      </c>
      <c r="K42618">
        <v>648</v>
      </c>
      <c r="L42618">
        <v>287</v>
      </c>
      <c r="M42618">
        <v>4</v>
      </c>
      <c r="N42618">
        <v>4</v>
      </c>
      <c r="O42618">
        <v>158.43</v>
      </c>
      <c r="P42618">
        <v>633.72</v>
      </c>
      <c r="Q42618">
        <v>578.38</v>
      </c>
      <c r="R42618">
        <v>139397894</v>
      </c>
      <c r="S42618" t="s">
        <v>531</v>
      </c>
      <c r="T42618" t="s">
        <v>32</v>
      </c>
      <c r="U42618" t="s">
        <v>532</v>
      </c>
      <c r="V42618" t="s">
        <v>34</v>
      </c>
      <c r="W42618" t="s">
        <v>35</v>
      </c>
      <c r="X42618" t="s">
        <v>36</v>
      </c>
    </row>
    <row r="42619" spans="1:24" x14ac:dyDescent="0.25">
      <c r="A42619">
        <v>363</v>
      </c>
      <c r="B42619" t="s">
        <v>146</v>
      </c>
      <c r="C42619">
        <v>1251.98</v>
      </c>
      <c r="D42619" t="s">
        <v>42</v>
      </c>
      <c r="E42619" t="s">
        <v>49</v>
      </c>
      <c r="F42619" t="s">
        <v>50</v>
      </c>
      <c r="G42619" t="s">
        <v>29</v>
      </c>
      <c r="H42619" t="s">
        <v>45</v>
      </c>
      <c r="I42619" t="s">
        <v>624</v>
      </c>
      <c r="J42619" s="1">
        <v>43744</v>
      </c>
      <c r="K42619">
        <v>437</v>
      </c>
      <c r="L42619">
        <v>287</v>
      </c>
      <c r="M42619">
        <v>4</v>
      </c>
      <c r="N42619">
        <v>4</v>
      </c>
      <c r="O42619">
        <v>1376.99</v>
      </c>
      <c r="P42619">
        <v>5507.96</v>
      </c>
      <c r="Q42619">
        <v>5007.93</v>
      </c>
      <c r="R42619">
        <v>139397894</v>
      </c>
      <c r="S42619" t="s">
        <v>531</v>
      </c>
      <c r="T42619" t="s">
        <v>32</v>
      </c>
      <c r="U42619" t="s">
        <v>532</v>
      </c>
      <c r="V42619" t="s">
        <v>34</v>
      </c>
      <c r="W42619" t="s">
        <v>35</v>
      </c>
      <c r="X42619" t="s">
        <v>36</v>
      </c>
    </row>
    <row r="42620" spans="1:24" x14ac:dyDescent="0.25">
      <c r="A42620">
        <v>298</v>
      </c>
      <c r="B42620" t="s">
        <v>111</v>
      </c>
      <c r="C42620">
        <v>739.04</v>
      </c>
      <c r="D42620" t="s">
        <v>42</v>
      </c>
      <c r="E42620" t="s">
        <v>71</v>
      </c>
      <c r="F42620" t="s">
        <v>68</v>
      </c>
      <c r="G42620" t="s">
        <v>29</v>
      </c>
      <c r="H42620" t="s">
        <v>45</v>
      </c>
      <c r="I42620" t="s">
        <v>624</v>
      </c>
      <c r="J42620" s="1">
        <v>43744</v>
      </c>
      <c r="K42620">
        <v>437</v>
      </c>
      <c r="L42620">
        <v>287</v>
      </c>
      <c r="M42620">
        <v>4</v>
      </c>
      <c r="N42620">
        <v>4</v>
      </c>
      <c r="O42620">
        <v>809.76</v>
      </c>
      <c r="P42620">
        <v>3239.04</v>
      </c>
      <c r="Q42620">
        <v>2956.16</v>
      </c>
      <c r="R42620">
        <v>139397894</v>
      </c>
      <c r="S42620" t="s">
        <v>531</v>
      </c>
      <c r="T42620" t="s">
        <v>32</v>
      </c>
      <c r="U42620" t="s">
        <v>532</v>
      </c>
      <c r="V42620" t="s">
        <v>34</v>
      </c>
      <c r="W42620" t="s">
        <v>35</v>
      </c>
      <c r="X42620" t="s">
        <v>36</v>
      </c>
    </row>
    <row r="42621" spans="1:24" x14ac:dyDescent="0.25">
      <c r="A42621">
        <v>597</v>
      </c>
      <c r="B42621" t="s">
        <v>222</v>
      </c>
      <c r="C42621">
        <v>294.58</v>
      </c>
      <c r="D42621" t="s">
        <v>42</v>
      </c>
      <c r="E42621" t="s">
        <v>49</v>
      </c>
      <c r="F42621" t="s">
        <v>50</v>
      </c>
      <c r="G42621" t="s">
        <v>29</v>
      </c>
      <c r="H42621" t="s">
        <v>45</v>
      </c>
      <c r="I42621" t="s">
        <v>624</v>
      </c>
      <c r="J42621" s="1">
        <v>43744</v>
      </c>
      <c r="K42621">
        <v>437</v>
      </c>
      <c r="L42621">
        <v>287</v>
      </c>
      <c r="M42621">
        <v>4</v>
      </c>
      <c r="N42621">
        <v>4</v>
      </c>
      <c r="O42621">
        <v>323.99</v>
      </c>
      <c r="P42621">
        <v>1295.96</v>
      </c>
      <c r="Q42621">
        <v>1178.32</v>
      </c>
      <c r="R42621">
        <v>139397894</v>
      </c>
      <c r="S42621" t="s">
        <v>531</v>
      </c>
      <c r="T42621" t="s">
        <v>32</v>
      </c>
      <c r="U42621" t="s">
        <v>532</v>
      </c>
      <c r="V42621" t="s">
        <v>34</v>
      </c>
      <c r="W42621" t="s">
        <v>35</v>
      </c>
      <c r="X42621" t="s">
        <v>36</v>
      </c>
    </row>
    <row r="42622" spans="1:24" x14ac:dyDescent="0.25">
      <c r="A42622">
        <v>544</v>
      </c>
      <c r="B42622" t="s">
        <v>241</v>
      </c>
      <c r="C42622">
        <v>35.96</v>
      </c>
      <c r="D42622" t="s">
        <v>175</v>
      </c>
      <c r="E42622" t="s">
        <v>176</v>
      </c>
      <c r="F42622" t="s">
        <v>68</v>
      </c>
      <c r="G42622" t="s">
        <v>177</v>
      </c>
      <c r="H42622" t="s">
        <v>45</v>
      </c>
      <c r="I42622" t="s">
        <v>624</v>
      </c>
      <c r="J42622" s="1">
        <v>43744</v>
      </c>
      <c r="K42622">
        <v>437</v>
      </c>
      <c r="L42622">
        <v>287</v>
      </c>
      <c r="M42622">
        <v>4</v>
      </c>
      <c r="N42622">
        <v>4</v>
      </c>
      <c r="O42622">
        <v>48.59</v>
      </c>
      <c r="P42622">
        <v>194.36</v>
      </c>
      <c r="Q42622">
        <v>143.84</v>
      </c>
      <c r="R42622">
        <v>139397894</v>
      </c>
      <c r="S42622" t="s">
        <v>531</v>
      </c>
      <c r="T42622" t="s">
        <v>32</v>
      </c>
      <c r="U42622" t="s">
        <v>532</v>
      </c>
      <c r="V42622" t="s">
        <v>34</v>
      </c>
      <c r="W42622" t="s">
        <v>35</v>
      </c>
      <c r="X42622" t="s">
        <v>36</v>
      </c>
    </row>
    <row r="42623" spans="1:24" x14ac:dyDescent="0.25">
      <c r="A42623">
        <v>477</v>
      </c>
      <c r="B42623" t="s">
        <v>185</v>
      </c>
      <c r="C42623">
        <v>1.87</v>
      </c>
      <c r="D42623" t="s">
        <v>121</v>
      </c>
      <c r="E42623" t="s">
        <v>186</v>
      </c>
      <c r="F42623" t="s">
        <v>44</v>
      </c>
      <c r="G42623" t="s">
        <v>123</v>
      </c>
      <c r="H42623" t="s">
        <v>29</v>
      </c>
      <c r="I42623" t="s">
        <v>625</v>
      </c>
      <c r="J42623" s="1">
        <v>43748</v>
      </c>
      <c r="K42623">
        <v>491</v>
      </c>
      <c r="L42623">
        <v>287</v>
      </c>
      <c r="M42623">
        <v>4</v>
      </c>
      <c r="N42623">
        <v>4</v>
      </c>
      <c r="O42623">
        <v>2.99</v>
      </c>
      <c r="P42623">
        <v>11.96</v>
      </c>
      <c r="Q42623">
        <v>7.47</v>
      </c>
      <c r="R42623">
        <v>139397894</v>
      </c>
      <c r="S42623" t="s">
        <v>531</v>
      </c>
      <c r="T42623" t="s">
        <v>32</v>
      </c>
      <c r="U42623" t="s">
        <v>532</v>
      </c>
      <c r="V42623" t="s">
        <v>34</v>
      </c>
      <c r="W42623" t="s">
        <v>35</v>
      </c>
      <c r="X42623" t="s">
        <v>36</v>
      </c>
    </row>
    <row r="42624" spans="1:24" x14ac:dyDescent="0.25">
      <c r="A42624">
        <v>463</v>
      </c>
      <c r="B42624" t="s">
        <v>213</v>
      </c>
      <c r="C42624">
        <v>9.16</v>
      </c>
      <c r="D42624" t="s">
        <v>42</v>
      </c>
      <c r="E42624" t="s">
        <v>101</v>
      </c>
      <c r="F42624" t="s">
        <v>27</v>
      </c>
      <c r="G42624" t="s">
        <v>29</v>
      </c>
      <c r="H42624" t="s">
        <v>45</v>
      </c>
      <c r="I42624" t="s">
        <v>625</v>
      </c>
      <c r="J42624" s="1">
        <v>43748</v>
      </c>
      <c r="K42624">
        <v>491</v>
      </c>
      <c r="L42624">
        <v>287</v>
      </c>
      <c r="M42624">
        <v>4</v>
      </c>
      <c r="N42624">
        <v>4</v>
      </c>
      <c r="O42624">
        <v>14.69</v>
      </c>
      <c r="P42624">
        <v>58.76</v>
      </c>
      <c r="Q42624">
        <v>36.64</v>
      </c>
      <c r="R42624">
        <v>139397894</v>
      </c>
      <c r="S42624" t="s">
        <v>531</v>
      </c>
      <c r="T42624" t="s">
        <v>32</v>
      </c>
      <c r="U42624" t="s">
        <v>532</v>
      </c>
      <c r="V42624" t="s">
        <v>34</v>
      </c>
      <c r="W42624" t="s">
        <v>35</v>
      </c>
      <c r="X42624" t="s">
        <v>36</v>
      </c>
    </row>
    <row r="42625" spans="1:24" x14ac:dyDescent="0.25">
      <c r="A42625">
        <v>382</v>
      </c>
      <c r="B42625" t="s">
        <v>283</v>
      </c>
      <c r="C42625">
        <v>713.08</v>
      </c>
      <c r="D42625" t="s">
        <v>192</v>
      </c>
      <c r="E42625" t="s">
        <v>134</v>
      </c>
      <c r="F42625" t="s">
        <v>50</v>
      </c>
      <c r="G42625" t="s">
        <v>193</v>
      </c>
      <c r="H42625" t="s">
        <v>29</v>
      </c>
      <c r="I42625" t="s">
        <v>625</v>
      </c>
      <c r="J42625" s="1">
        <v>43748</v>
      </c>
      <c r="K42625">
        <v>491</v>
      </c>
      <c r="L42625">
        <v>287</v>
      </c>
      <c r="M42625">
        <v>4</v>
      </c>
      <c r="N42625">
        <v>4</v>
      </c>
      <c r="O42625">
        <v>672.29</v>
      </c>
      <c r="P42625">
        <v>2689.16</v>
      </c>
      <c r="Q42625">
        <v>2852.32</v>
      </c>
      <c r="R42625">
        <v>139397894</v>
      </c>
      <c r="S42625" t="s">
        <v>531</v>
      </c>
      <c r="T42625" t="s">
        <v>32</v>
      </c>
      <c r="U42625" t="s">
        <v>532</v>
      </c>
      <c r="V42625" t="s">
        <v>34</v>
      </c>
      <c r="W42625" t="s">
        <v>35</v>
      </c>
      <c r="X42625" t="s">
        <v>36</v>
      </c>
    </row>
    <row r="42626" spans="1:24" x14ac:dyDescent="0.25">
      <c r="A42626">
        <v>583</v>
      </c>
      <c r="B42626" t="s">
        <v>404</v>
      </c>
      <c r="C42626">
        <v>1082.51</v>
      </c>
      <c r="D42626" t="s">
        <v>192</v>
      </c>
      <c r="E42626" t="s">
        <v>134</v>
      </c>
      <c r="F42626" t="s">
        <v>50</v>
      </c>
      <c r="G42626" t="s">
        <v>193</v>
      </c>
      <c r="H42626" t="s">
        <v>29</v>
      </c>
      <c r="I42626" t="s">
        <v>625</v>
      </c>
      <c r="J42626" s="1">
        <v>43748</v>
      </c>
      <c r="K42626">
        <v>491</v>
      </c>
      <c r="L42626">
        <v>287</v>
      </c>
      <c r="M42626">
        <v>4</v>
      </c>
      <c r="N42626">
        <v>4</v>
      </c>
      <c r="O42626">
        <v>1020.59</v>
      </c>
      <c r="P42626">
        <v>4082.36</v>
      </c>
      <c r="Q42626">
        <v>4330.04</v>
      </c>
      <c r="R42626">
        <v>139397894</v>
      </c>
      <c r="S42626" t="s">
        <v>531</v>
      </c>
      <c r="T42626" t="s">
        <v>32</v>
      </c>
      <c r="U42626" t="s">
        <v>532</v>
      </c>
      <c r="V42626" t="s">
        <v>34</v>
      </c>
      <c r="W42626" t="s">
        <v>35</v>
      </c>
      <c r="X42626" t="s">
        <v>36</v>
      </c>
    </row>
    <row r="42627" spans="1:24" x14ac:dyDescent="0.25">
      <c r="A42627">
        <v>287</v>
      </c>
      <c r="B42627" t="s">
        <v>97</v>
      </c>
      <c r="C42627">
        <v>204.63</v>
      </c>
      <c r="D42627" t="s">
        <v>42</v>
      </c>
      <c r="E42627" t="s">
        <v>67</v>
      </c>
      <c r="F42627" t="s">
        <v>68</v>
      </c>
      <c r="G42627" t="s">
        <v>29</v>
      </c>
      <c r="H42627" t="s">
        <v>45</v>
      </c>
      <c r="I42627" t="s">
        <v>625</v>
      </c>
      <c r="J42627" s="1">
        <v>43748</v>
      </c>
      <c r="K42627">
        <v>491</v>
      </c>
      <c r="L42627">
        <v>287</v>
      </c>
      <c r="M42627">
        <v>4</v>
      </c>
      <c r="N42627">
        <v>4</v>
      </c>
      <c r="O42627">
        <v>202.33</v>
      </c>
      <c r="P42627">
        <v>809.32</v>
      </c>
      <c r="Q42627">
        <v>818.5</v>
      </c>
      <c r="R42627">
        <v>139397894</v>
      </c>
      <c r="S42627" t="s">
        <v>531</v>
      </c>
      <c r="T42627" t="s">
        <v>32</v>
      </c>
      <c r="U42627" t="s">
        <v>532</v>
      </c>
      <c r="V42627" t="s">
        <v>34</v>
      </c>
      <c r="W42627" t="s">
        <v>35</v>
      </c>
      <c r="X42627" t="s">
        <v>36</v>
      </c>
    </row>
    <row r="42628" spans="1:24" x14ac:dyDescent="0.25">
      <c r="A42628">
        <v>481</v>
      </c>
      <c r="B42628" t="s">
        <v>413</v>
      </c>
      <c r="C42628">
        <v>3.36</v>
      </c>
      <c r="D42628" t="s">
        <v>205</v>
      </c>
      <c r="E42628" t="s">
        <v>206</v>
      </c>
      <c r="F42628" t="s">
        <v>27</v>
      </c>
      <c r="G42628" t="s">
        <v>45</v>
      </c>
      <c r="H42628" t="s">
        <v>29</v>
      </c>
      <c r="I42628" t="s">
        <v>625</v>
      </c>
      <c r="J42628" s="1">
        <v>43748</v>
      </c>
      <c r="K42628">
        <v>491</v>
      </c>
      <c r="L42628">
        <v>287</v>
      </c>
      <c r="M42628">
        <v>4</v>
      </c>
      <c r="N42628">
        <v>4</v>
      </c>
      <c r="O42628">
        <v>5.39</v>
      </c>
      <c r="P42628">
        <v>21.56</v>
      </c>
      <c r="Q42628">
        <v>13.45</v>
      </c>
      <c r="R42628">
        <v>139397894</v>
      </c>
      <c r="S42628" t="s">
        <v>531</v>
      </c>
      <c r="T42628" t="s">
        <v>32</v>
      </c>
      <c r="U42628" t="s">
        <v>532</v>
      </c>
      <c r="V42628" t="s">
        <v>34</v>
      </c>
      <c r="W42628" t="s">
        <v>35</v>
      </c>
      <c r="X42628" t="s">
        <v>36</v>
      </c>
    </row>
    <row r="42629" spans="1:24" x14ac:dyDescent="0.25">
      <c r="A42629">
        <v>374</v>
      </c>
      <c r="B42629" t="s">
        <v>166</v>
      </c>
      <c r="C42629">
        <v>1554.95</v>
      </c>
      <c r="D42629" t="s">
        <v>42</v>
      </c>
      <c r="E42629" t="s">
        <v>134</v>
      </c>
      <c r="F42629" t="s">
        <v>50</v>
      </c>
      <c r="G42629" t="s">
        <v>29</v>
      </c>
      <c r="H42629" t="s">
        <v>45</v>
      </c>
      <c r="I42629" t="s">
        <v>625</v>
      </c>
      <c r="J42629" s="1">
        <v>43748</v>
      </c>
      <c r="K42629">
        <v>491</v>
      </c>
      <c r="L42629">
        <v>287</v>
      </c>
      <c r="M42629">
        <v>4</v>
      </c>
      <c r="N42629">
        <v>4</v>
      </c>
      <c r="O42629">
        <v>1466.01</v>
      </c>
      <c r="P42629">
        <v>5864.04</v>
      </c>
      <c r="Q42629">
        <v>6219.79</v>
      </c>
      <c r="R42629">
        <v>139397894</v>
      </c>
      <c r="S42629" t="s">
        <v>531</v>
      </c>
      <c r="T42629" t="s">
        <v>32</v>
      </c>
      <c r="U42629" t="s">
        <v>532</v>
      </c>
      <c r="V42629" t="s">
        <v>34</v>
      </c>
      <c r="W42629" t="s">
        <v>35</v>
      </c>
      <c r="X42629" t="s">
        <v>36</v>
      </c>
    </row>
    <row r="42630" spans="1:24" x14ac:dyDescent="0.25">
      <c r="A42630">
        <v>234</v>
      </c>
      <c r="B42630" t="s">
        <v>61</v>
      </c>
      <c r="C42630">
        <v>38.49</v>
      </c>
      <c r="D42630" t="s">
        <v>25</v>
      </c>
      <c r="E42630" t="s">
        <v>26</v>
      </c>
      <c r="F42630" t="s">
        <v>27</v>
      </c>
      <c r="G42630" t="s">
        <v>28</v>
      </c>
      <c r="H42630" t="s">
        <v>29</v>
      </c>
      <c r="I42630" t="s">
        <v>625</v>
      </c>
      <c r="J42630" s="1">
        <v>43748</v>
      </c>
      <c r="K42630">
        <v>491</v>
      </c>
      <c r="L42630">
        <v>287</v>
      </c>
      <c r="M42630">
        <v>4</v>
      </c>
      <c r="N42630">
        <v>4</v>
      </c>
      <c r="O42630">
        <v>29.99</v>
      </c>
      <c r="P42630">
        <v>119.96</v>
      </c>
      <c r="Q42630">
        <v>153.97</v>
      </c>
      <c r="R42630">
        <v>139397894</v>
      </c>
      <c r="S42630" t="s">
        <v>531</v>
      </c>
      <c r="T42630" t="s">
        <v>32</v>
      </c>
      <c r="U42630" t="s">
        <v>532</v>
      </c>
      <c r="V42630" t="s">
        <v>34</v>
      </c>
      <c r="W42630" t="s">
        <v>35</v>
      </c>
      <c r="X42630" t="s">
        <v>36</v>
      </c>
    </row>
    <row r="42631" spans="1:24" x14ac:dyDescent="0.25">
      <c r="A42631">
        <v>471</v>
      </c>
      <c r="B42631" t="s">
        <v>194</v>
      </c>
      <c r="C42631">
        <v>23.75</v>
      </c>
      <c r="D42631" t="s">
        <v>76</v>
      </c>
      <c r="E42631" t="s">
        <v>195</v>
      </c>
      <c r="F42631" t="s">
        <v>27</v>
      </c>
      <c r="G42631" t="s">
        <v>77</v>
      </c>
      <c r="H42631" t="s">
        <v>45</v>
      </c>
      <c r="I42631" t="s">
        <v>3854</v>
      </c>
      <c r="J42631" s="1">
        <v>43749</v>
      </c>
      <c r="K42631">
        <v>41</v>
      </c>
      <c r="L42631">
        <v>287</v>
      </c>
      <c r="M42631">
        <v>4</v>
      </c>
      <c r="N42631">
        <v>4</v>
      </c>
      <c r="O42631">
        <v>38.1</v>
      </c>
      <c r="P42631">
        <v>152.4</v>
      </c>
      <c r="Q42631">
        <v>95</v>
      </c>
      <c r="R42631">
        <v>139397894</v>
      </c>
      <c r="S42631" t="s">
        <v>531</v>
      </c>
      <c r="T42631" t="s">
        <v>32</v>
      </c>
      <c r="U42631" t="s">
        <v>532</v>
      </c>
      <c r="V42631" t="s">
        <v>34</v>
      </c>
      <c r="W42631" t="s">
        <v>35</v>
      </c>
      <c r="X42631" t="s">
        <v>36</v>
      </c>
    </row>
    <row r="42632" spans="1:24" x14ac:dyDescent="0.25">
      <c r="A42632">
        <v>580</v>
      </c>
      <c r="B42632" t="s">
        <v>461</v>
      </c>
      <c r="C42632">
        <v>1082.51</v>
      </c>
      <c r="D42632" t="s">
        <v>192</v>
      </c>
      <c r="E42632" t="s">
        <v>134</v>
      </c>
      <c r="F42632" t="s">
        <v>50</v>
      </c>
      <c r="G42632" t="s">
        <v>193</v>
      </c>
      <c r="H42632" t="s">
        <v>29</v>
      </c>
      <c r="I42632" t="s">
        <v>3854</v>
      </c>
      <c r="J42632" s="1">
        <v>43749</v>
      </c>
      <c r="K42632">
        <v>41</v>
      </c>
      <c r="L42632">
        <v>287</v>
      </c>
      <c r="M42632">
        <v>4</v>
      </c>
      <c r="N42632">
        <v>4</v>
      </c>
      <c r="O42632">
        <v>1020.59</v>
      </c>
      <c r="P42632">
        <v>4082.36</v>
      </c>
      <c r="Q42632">
        <v>4330.04</v>
      </c>
      <c r="R42632">
        <v>139397894</v>
      </c>
      <c r="S42632" t="s">
        <v>531</v>
      </c>
      <c r="T42632" t="s">
        <v>32</v>
      </c>
      <c r="U42632" t="s">
        <v>532</v>
      </c>
      <c r="V42632" t="s">
        <v>34</v>
      </c>
      <c r="W42632" t="s">
        <v>35</v>
      </c>
      <c r="X42632" t="s">
        <v>36</v>
      </c>
    </row>
    <row r="42633" spans="1:24" x14ac:dyDescent="0.25">
      <c r="A42633">
        <v>605</v>
      </c>
      <c r="B42633" t="s">
        <v>442</v>
      </c>
      <c r="C42633">
        <v>343.65</v>
      </c>
      <c r="D42633" t="s">
        <v>42</v>
      </c>
      <c r="E42633" t="s">
        <v>134</v>
      </c>
      <c r="F42633" t="s">
        <v>50</v>
      </c>
      <c r="G42633" t="s">
        <v>29</v>
      </c>
      <c r="H42633" t="s">
        <v>45</v>
      </c>
      <c r="I42633" t="s">
        <v>3854</v>
      </c>
      <c r="J42633" s="1">
        <v>43749</v>
      </c>
      <c r="K42633">
        <v>41</v>
      </c>
      <c r="L42633">
        <v>287</v>
      </c>
      <c r="M42633">
        <v>4</v>
      </c>
      <c r="N42633">
        <v>4</v>
      </c>
      <c r="O42633">
        <v>323.99</v>
      </c>
      <c r="P42633">
        <v>1295.96</v>
      </c>
      <c r="Q42633">
        <v>1374.6</v>
      </c>
      <c r="R42633">
        <v>139397894</v>
      </c>
      <c r="S42633" t="s">
        <v>531</v>
      </c>
      <c r="T42633" t="s">
        <v>32</v>
      </c>
      <c r="U42633" t="s">
        <v>532</v>
      </c>
      <c r="V42633" t="s">
        <v>34</v>
      </c>
      <c r="W42633" t="s">
        <v>35</v>
      </c>
      <c r="X42633" t="s">
        <v>36</v>
      </c>
    </row>
    <row r="42634" spans="1:24" x14ac:dyDescent="0.25">
      <c r="A42634">
        <v>560</v>
      </c>
      <c r="B42634" t="s">
        <v>380</v>
      </c>
      <c r="C42634">
        <v>755.15</v>
      </c>
      <c r="D42634" t="s">
        <v>76</v>
      </c>
      <c r="E42634" t="s">
        <v>381</v>
      </c>
      <c r="F42634" t="s">
        <v>50</v>
      </c>
      <c r="G42634" t="s">
        <v>77</v>
      </c>
      <c r="H42634" t="s">
        <v>45</v>
      </c>
      <c r="I42634" t="s">
        <v>626</v>
      </c>
      <c r="J42634" s="1">
        <v>43754</v>
      </c>
      <c r="K42634">
        <v>599</v>
      </c>
      <c r="L42634">
        <v>287</v>
      </c>
      <c r="M42634">
        <v>4</v>
      </c>
      <c r="N42634">
        <v>4</v>
      </c>
      <c r="O42634">
        <v>728.91</v>
      </c>
      <c r="P42634">
        <v>2915.64</v>
      </c>
      <c r="Q42634">
        <v>3020.6</v>
      </c>
      <c r="R42634">
        <v>139397894</v>
      </c>
      <c r="S42634" t="s">
        <v>531</v>
      </c>
      <c r="T42634" t="s">
        <v>32</v>
      </c>
      <c r="U42634" t="s">
        <v>532</v>
      </c>
      <c r="V42634" t="s">
        <v>34</v>
      </c>
      <c r="W42634" t="s">
        <v>35</v>
      </c>
      <c r="X42634" t="s">
        <v>36</v>
      </c>
    </row>
    <row r="42635" spans="1:24" x14ac:dyDescent="0.25">
      <c r="A42635">
        <v>499</v>
      </c>
      <c r="B42635" t="s">
        <v>386</v>
      </c>
      <c r="C42635">
        <v>601.74</v>
      </c>
      <c r="D42635" t="s">
        <v>76</v>
      </c>
      <c r="E42635" t="s">
        <v>387</v>
      </c>
      <c r="F42635" t="s">
        <v>68</v>
      </c>
      <c r="G42635" t="s">
        <v>77</v>
      </c>
      <c r="H42635" t="s">
        <v>45</v>
      </c>
      <c r="I42635" t="s">
        <v>626</v>
      </c>
      <c r="J42635" s="1">
        <v>43754</v>
      </c>
      <c r="K42635">
        <v>599</v>
      </c>
      <c r="L42635">
        <v>287</v>
      </c>
      <c r="M42635">
        <v>4</v>
      </c>
      <c r="N42635">
        <v>4</v>
      </c>
      <c r="O42635">
        <v>602.35</v>
      </c>
      <c r="P42635">
        <v>2409.4</v>
      </c>
      <c r="Q42635">
        <v>2406.9699999999998</v>
      </c>
      <c r="R42635">
        <v>139397894</v>
      </c>
      <c r="S42635" t="s">
        <v>531</v>
      </c>
      <c r="T42635" t="s">
        <v>32</v>
      </c>
      <c r="U42635" t="s">
        <v>532</v>
      </c>
      <c r="V42635" t="s">
        <v>34</v>
      </c>
      <c r="W42635" t="s">
        <v>35</v>
      </c>
      <c r="X42635" t="s">
        <v>36</v>
      </c>
    </row>
    <row r="42636" spans="1:24" x14ac:dyDescent="0.25">
      <c r="A42636">
        <v>231</v>
      </c>
      <c r="B42636" t="s">
        <v>197</v>
      </c>
      <c r="C42636">
        <v>38.49</v>
      </c>
      <c r="D42636" t="s">
        <v>25</v>
      </c>
      <c r="E42636" t="s">
        <v>26</v>
      </c>
      <c r="F42636" t="s">
        <v>27</v>
      </c>
      <c r="G42636" t="s">
        <v>28</v>
      </c>
      <c r="H42636" t="s">
        <v>29</v>
      </c>
      <c r="I42636" t="s">
        <v>626</v>
      </c>
      <c r="J42636" s="1">
        <v>43754</v>
      </c>
      <c r="K42636">
        <v>599</v>
      </c>
      <c r="L42636">
        <v>287</v>
      </c>
      <c r="M42636">
        <v>4</v>
      </c>
      <c r="N42636">
        <v>4</v>
      </c>
      <c r="O42636">
        <v>29.99</v>
      </c>
      <c r="P42636">
        <v>119.96</v>
      </c>
      <c r="Q42636">
        <v>153.97</v>
      </c>
      <c r="R42636">
        <v>139397894</v>
      </c>
      <c r="S42636" t="s">
        <v>531</v>
      </c>
      <c r="T42636" t="s">
        <v>32</v>
      </c>
      <c r="U42636" t="s">
        <v>532</v>
      </c>
      <c r="V42636" t="s">
        <v>34</v>
      </c>
      <c r="W42636" t="s">
        <v>35</v>
      </c>
      <c r="X42636" t="s">
        <v>36</v>
      </c>
    </row>
    <row r="42637" spans="1:24" x14ac:dyDescent="0.25">
      <c r="A42637">
        <v>503</v>
      </c>
      <c r="B42637" t="s">
        <v>512</v>
      </c>
      <c r="C42637">
        <v>199.85</v>
      </c>
      <c r="D42637" t="s">
        <v>76</v>
      </c>
      <c r="E42637" t="s">
        <v>387</v>
      </c>
      <c r="F42637" t="s">
        <v>68</v>
      </c>
      <c r="G42637" t="s">
        <v>77</v>
      </c>
      <c r="H42637" t="s">
        <v>45</v>
      </c>
      <c r="I42637" t="s">
        <v>626</v>
      </c>
      <c r="J42637" s="1">
        <v>43754</v>
      </c>
      <c r="K42637">
        <v>599</v>
      </c>
      <c r="L42637">
        <v>287</v>
      </c>
      <c r="M42637">
        <v>4</v>
      </c>
      <c r="N42637">
        <v>4</v>
      </c>
      <c r="O42637">
        <v>200.05</v>
      </c>
      <c r="P42637">
        <v>800.2</v>
      </c>
      <c r="Q42637">
        <v>799.41</v>
      </c>
      <c r="R42637">
        <v>139397894</v>
      </c>
      <c r="S42637" t="s">
        <v>531</v>
      </c>
      <c r="T42637" t="s">
        <v>32</v>
      </c>
      <c r="U42637" t="s">
        <v>532</v>
      </c>
      <c r="V42637" t="s">
        <v>34</v>
      </c>
      <c r="W42637" t="s">
        <v>35</v>
      </c>
      <c r="X42637" t="s">
        <v>36</v>
      </c>
    </row>
    <row r="42638" spans="1:24" x14ac:dyDescent="0.25">
      <c r="A42638">
        <v>225</v>
      </c>
      <c r="B42638" t="s">
        <v>124</v>
      </c>
      <c r="C42638">
        <v>6.92</v>
      </c>
      <c r="D42638" t="s">
        <v>25</v>
      </c>
      <c r="E42638" t="s">
        <v>125</v>
      </c>
      <c r="F42638" t="s">
        <v>27</v>
      </c>
      <c r="G42638" t="s">
        <v>28</v>
      </c>
      <c r="H42638" t="s">
        <v>29</v>
      </c>
      <c r="I42638" t="s">
        <v>626</v>
      </c>
      <c r="J42638" s="1">
        <v>43754</v>
      </c>
      <c r="K42638">
        <v>599</v>
      </c>
      <c r="L42638">
        <v>287</v>
      </c>
      <c r="M42638">
        <v>4</v>
      </c>
      <c r="N42638">
        <v>4</v>
      </c>
      <c r="O42638">
        <v>5.39</v>
      </c>
      <c r="P42638">
        <v>21.56</v>
      </c>
      <c r="Q42638">
        <v>27.69</v>
      </c>
      <c r="R42638">
        <v>139397894</v>
      </c>
      <c r="S42638" t="s">
        <v>531</v>
      </c>
      <c r="T42638" t="s">
        <v>32</v>
      </c>
      <c r="U42638" t="s">
        <v>532</v>
      </c>
      <c r="V42638" t="s">
        <v>34</v>
      </c>
      <c r="W42638" t="s">
        <v>35</v>
      </c>
      <c r="X42638" t="s">
        <v>36</v>
      </c>
    </row>
    <row r="42639" spans="1:24" x14ac:dyDescent="0.25">
      <c r="A42639">
        <v>492</v>
      </c>
      <c r="B42639" t="s">
        <v>457</v>
      </c>
      <c r="C42639">
        <v>601.74</v>
      </c>
      <c r="D42639" t="s">
        <v>192</v>
      </c>
      <c r="E42639" t="s">
        <v>387</v>
      </c>
      <c r="F42639" t="s">
        <v>68</v>
      </c>
      <c r="G42639" t="s">
        <v>193</v>
      </c>
      <c r="H42639" t="s">
        <v>29</v>
      </c>
      <c r="I42639" t="s">
        <v>626</v>
      </c>
      <c r="J42639" s="1">
        <v>43754</v>
      </c>
      <c r="K42639">
        <v>599</v>
      </c>
      <c r="L42639">
        <v>287</v>
      </c>
      <c r="M42639">
        <v>4</v>
      </c>
      <c r="N42639">
        <v>4</v>
      </c>
      <c r="O42639">
        <v>602.35</v>
      </c>
      <c r="P42639">
        <v>2409.4</v>
      </c>
      <c r="Q42639">
        <v>2406.9699999999998</v>
      </c>
      <c r="R42639">
        <v>139397894</v>
      </c>
      <c r="S42639" t="s">
        <v>531</v>
      </c>
      <c r="T42639" t="s">
        <v>32</v>
      </c>
      <c r="U42639" t="s">
        <v>532</v>
      </c>
      <c r="V42639" t="s">
        <v>34</v>
      </c>
      <c r="W42639" t="s">
        <v>35</v>
      </c>
      <c r="X42639" t="s">
        <v>36</v>
      </c>
    </row>
    <row r="42640" spans="1:24" x14ac:dyDescent="0.25">
      <c r="A42640">
        <v>488</v>
      </c>
      <c r="B42640" t="s">
        <v>498</v>
      </c>
      <c r="C42640">
        <v>41.57</v>
      </c>
      <c r="D42640" t="s">
        <v>192</v>
      </c>
      <c r="E42640" t="s">
        <v>26</v>
      </c>
      <c r="F42640" t="s">
        <v>27</v>
      </c>
      <c r="G42640" t="s">
        <v>193</v>
      </c>
      <c r="H42640" t="s">
        <v>29</v>
      </c>
      <c r="I42640" t="s">
        <v>626</v>
      </c>
      <c r="J42640" s="1">
        <v>43754</v>
      </c>
      <c r="K42640">
        <v>599</v>
      </c>
      <c r="L42640">
        <v>287</v>
      </c>
      <c r="M42640">
        <v>4</v>
      </c>
      <c r="N42640">
        <v>4</v>
      </c>
      <c r="O42640">
        <v>32.39</v>
      </c>
      <c r="P42640">
        <v>129.56</v>
      </c>
      <c r="Q42640">
        <v>166.29</v>
      </c>
      <c r="R42640">
        <v>139397894</v>
      </c>
      <c r="S42640" t="s">
        <v>531</v>
      </c>
      <c r="T42640" t="s">
        <v>32</v>
      </c>
      <c r="U42640" t="s">
        <v>532</v>
      </c>
      <c r="V42640" t="s">
        <v>34</v>
      </c>
      <c r="W42640" t="s">
        <v>35</v>
      </c>
      <c r="X42640" t="s">
        <v>36</v>
      </c>
    </row>
    <row r="42641" spans="1:24" x14ac:dyDescent="0.25">
      <c r="A42641">
        <v>577</v>
      </c>
      <c r="B42641" t="s">
        <v>383</v>
      </c>
      <c r="C42641">
        <v>755.15</v>
      </c>
      <c r="D42641" t="s">
        <v>76</v>
      </c>
      <c r="E42641" t="s">
        <v>381</v>
      </c>
      <c r="F42641" t="s">
        <v>50</v>
      </c>
      <c r="G42641" t="s">
        <v>77</v>
      </c>
      <c r="H42641" t="s">
        <v>45</v>
      </c>
      <c r="I42641" t="s">
        <v>626</v>
      </c>
      <c r="J42641" s="1">
        <v>43754</v>
      </c>
      <c r="K42641">
        <v>599</v>
      </c>
      <c r="L42641">
        <v>287</v>
      </c>
      <c r="M42641">
        <v>4</v>
      </c>
      <c r="N42641">
        <v>4</v>
      </c>
      <c r="O42641">
        <v>728.91</v>
      </c>
      <c r="P42641">
        <v>2915.64</v>
      </c>
      <c r="Q42641">
        <v>3020.6</v>
      </c>
      <c r="R42641">
        <v>139397894</v>
      </c>
      <c r="S42641" t="s">
        <v>531</v>
      </c>
      <c r="T42641" t="s">
        <v>32</v>
      </c>
      <c r="U42641" t="s">
        <v>532</v>
      </c>
      <c r="V42641" t="s">
        <v>34</v>
      </c>
      <c r="W42641" t="s">
        <v>35</v>
      </c>
      <c r="X42641" t="s">
        <v>36</v>
      </c>
    </row>
    <row r="42642" spans="1:24" x14ac:dyDescent="0.25">
      <c r="A42642">
        <v>568</v>
      </c>
      <c r="B42642" t="s">
        <v>454</v>
      </c>
      <c r="C42642">
        <v>461.44</v>
      </c>
      <c r="D42642" t="s">
        <v>192</v>
      </c>
      <c r="E42642" t="s">
        <v>381</v>
      </c>
      <c r="F42642" t="s">
        <v>50</v>
      </c>
      <c r="G42642" t="s">
        <v>193</v>
      </c>
      <c r="H42642" t="s">
        <v>29</v>
      </c>
      <c r="I42642" t="s">
        <v>626</v>
      </c>
      <c r="J42642" s="1">
        <v>43754</v>
      </c>
      <c r="K42642">
        <v>599</v>
      </c>
      <c r="L42642">
        <v>287</v>
      </c>
      <c r="M42642">
        <v>4</v>
      </c>
      <c r="N42642">
        <v>4</v>
      </c>
      <c r="O42642">
        <v>445.41</v>
      </c>
      <c r="P42642">
        <v>1781.64</v>
      </c>
      <c r="Q42642">
        <v>1845.78</v>
      </c>
      <c r="R42642">
        <v>139397894</v>
      </c>
      <c r="S42642" t="s">
        <v>531</v>
      </c>
      <c r="T42642" t="s">
        <v>32</v>
      </c>
      <c r="U42642" t="s">
        <v>532</v>
      </c>
      <c r="V42642" t="s">
        <v>34</v>
      </c>
      <c r="W42642" t="s">
        <v>35</v>
      </c>
      <c r="X42642" t="s">
        <v>36</v>
      </c>
    </row>
    <row r="42643" spans="1:24" x14ac:dyDescent="0.25">
      <c r="A42643">
        <v>477</v>
      </c>
      <c r="B42643" t="s">
        <v>185</v>
      </c>
      <c r="C42643">
        <v>1.87</v>
      </c>
      <c r="D42643" t="s">
        <v>121</v>
      </c>
      <c r="E42643" t="s">
        <v>186</v>
      </c>
      <c r="F42643" t="s">
        <v>44</v>
      </c>
      <c r="G42643" t="s">
        <v>123</v>
      </c>
      <c r="H42643" t="s">
        <v>29</v>
      </c>
      <c r="I42643" t="s">
        <v>695</v>
      </c>
      <c r="J42643" s="1">
        <v>43767</v>
      </c>
      <c r="K42643">
        <v>221</v>
      </c>
      <c r="L42643">
        <v>287</v>
      </c>
      <c r="M42643">
        <v>4</v>
      </c>
      <c r="N42643">
        <v>4</v>
      </c>
      <c r="O42643">
        <v>2.99</v>
      </c>
      <c r="P42643">
        <v>11.96</v>
      </c>
      <c r="Q42643">
        <v>7.47</v>
      </c>
      <c r="R42643">
        <v>139397894</v>
      </c>
      <c r="S42643" t="s">
        <v>531</v>
      </c>
      <c r="T42643" t="s">
        <v>32</v>
      </c>
      <c r="U42643" t="s">
        <v>532</v>
      </c>
      <c r="V42643" t="s">
        <v>34</v>
      </c>
      <c r="W42643" t="s">
        <v>35</v>
      </c>
      <c r="X42643" t="s">
        <v>36</v>
      </c>
    </row>
    <row r="42644" spans="1:24" x14ac:dyDescent="0.25">
      <c r="A42644">
        <v>480</v>
      </c>
      <c r="B42644" t="s">
        <v>430</v>
      </c>
      <c r="C42644">
        <v>0.86</v>
      </c>
      <c r="D42644" t="s">
        <v>121</v>
      </c>
      <c r="E42644" t="s">
        <v>431</v>
      </c>
      <c r="F42644" t="s">
        <v>44</v>
      </c>
      <c r="G42644" t="s">
        <v>123</v>
      </c>
      <c r="H42644" t="s">
        <v>29</v>
      </c>
      <c r="I42644" t="s">
        <v>695</v>
      </c>
      <c r="J42644" s="1">
        <v>43767</v>
      </c>
      <c r="K42644">
        <v>221</v>
      </c>
      <c r="L42644">
        <v>287</v>
      </c>
      <c r="M42644">
        <v>4</v>
      </c>
      <c r="N42644">
        <v>4</v>
      </c>
      <c r="O42644">
        <v>1.37</v>
      </c>
      <c r="P42644">
        <v>5.48</v>
      </c>
      <c r="Q42644">
        <v>3.43</v>
      </c>
      <c r="R42644">
        <v>139397894</v>
      </c>
      <c r="S42644" t="s">
        <v>531</v>
      </c>
      <c r="T42644" t="s">
        <v>32</v>
      </c>
      <c r="U42644" t="s">
        <v>532</v>
      </c>
      <c r="V42644" t="s">
        <v>34</v>
      </c>
      <c r="W42644" t="s">
        <v>35</v>
      </c>
      <c r="X42644" t="s">
        <v>36</v>
      </c>
    </row>
    <row r="42645" spans="1:24" x14ac:dyDescent="0.25">
      <c r="A42645">
        <v>234</v>
      </c>
      <c r="B42645" t="s">
        <v>61</v>
      </c>
      <c r="C42645">
        <v>38.49</v>
      </c>
      <c r="D42645" t="s">
        <v>25</v>
      </c>
      <c r="E42645" t="s">
        <v>26</v>
      </c>
      <c r="F42645" t="s">
        <v>27</v>
      </c>
      <c r="G42645" t="s">
        <v>28</v>
      </c>
      <c r="H42645" t="s">
        <v>29</v>
      </c>
      <c r="I42645" t="s">
        <v>695</v>
      </c>
      <c r="J42645" s="1">
        <v>43767</v>
      </c>
      <c r="K42645">
        <v>221</v>
      </c>
      <c r="L42645">
        <v>287</v>
      </c>
      <c r="M42645">
        <v>4</v>
      </c>
      <c r="N42645">
        <v>4</v>
      </c>
      <c r="O42645">
        <v>29.99</v>
      </c>
      <c r="P42645">
        <v>119.96</v>
      </c>
      <c r="Q42645">
        <v>153.97</v>
      </c>
      <c r="R42645">
        <v>139397894</v>
      </c>
      <c r="S42645" t="s">
        <v>531</v>
      </c>
      <c r="T42645" t="s">
        <v>32</v>
      </c>
      <c r="U42645" t="s">
        <v>532</v>
      </c>
      <c r="V42645" t="s">
        <v>34</v>
      </c>
      <c r="W42645" t="s">
        <v>35</v>
      </c>
      <c r="X42645" t="s">
        <v>36</v>
      </c>
    </row>
    <row r="42646" spans="1:24" x14ac:dyDescent="0.25">
      <c r="A42646">
        <v>488</v>
      </c>
      <c r="B42646" t="s">
        <v>498</v>
      </c>
      <c r="C42646">
        <v>41.57</v>
      </c>
      <c r="D42646" t="s">
        <v>192</v>
      </c>
      <c r="E42646" t="s">
        <v>26</v>
      </c>
      <c r="F42646" t="s">
        <v>27</v>
      </c>
      <c r="G42646" t="s">
        <v>193</v>
      </c>
      <c r="H42646" t="s">
        <v>29</v>
      </c>
      <c r="I42646" t="s">
        <v>695</v>
      </c>
      <c r="J42646" s="1">
        <v>43767</v>
      </c>
      <c r="K42646">
        <v>221</v>
      </c>
      <c r="L42646">
        <v>287</v>
      </c>
      <c r="M42646">
        <v>4</v>
      </c>
      <c r="N42646">
        <v>4</v>
      </c>
      <c r="O42646">
        <v>32.39</v>
      </c>
      <c r="P42646">
        <v>129.56</v>
      </c>
      <c r="Q42646">
        <v>166.29</v>
      </c>
      <c r="R42646">
        <v>139397894</v>
      </c>
      <c r="S42646" t="s">
        <v>531</v>
      </c>
      <c r="T42646" t="s">
        <v>32</v>
      </c>
      <c r="U42646" t="s">
        <v>532</v>
      </c>
      <c r="V42646" t="s">
        <v>34</v>
      </c>
      <c r="W42646" t="s">
        <v>35</v>
      </c>
      <c r="X42646" t="s">
        <v>36</v>
      </c>
    </row>
    <row r="42647" spans="1:24" x14ac:dyDescent="0.25">
      <c r="A42647">
        <v>465</v>
      </c>
      <c r="B42647" t="s">
        <v>100</v>
      </c>
      <c r="C42647">
        <v>9.16</v>
      </c>
      <c r="D42647" t="s">
        <v>42</v>
      </c>
      <c r="E42647" t="s">
        <v>101</v>
      </c>
      <c r="F42647" t="s">
        <v>27</v>
      </c>
      <c r="G42647" t="s">
        <v>29</v>
      </c>
      <c r="H42647" t="s">
        <v>45</v>
      </c>
      <c r="I42647" t="s">
        <v>695</v>
      </c>
      <c r="J42647" s="1">
        <v>43767</v>
      </c>
      <c r="K42647">
        <v>221</v>
      </c>
      <c r="L42647">
        <v>287</v>
      </c>
      <c r="M42647">
        <v>4</v>
      </c>
      <c r="N42647">
        <v>4</v>
      </c>
      <c r="O42647">
        <v>14.69</v>
      </c>
      <c r="P42647">
        <v>58.76</v>
      </c>
      <c r="Q42647">
        <v>36.64</v>
      </c>
      <c r="R42647">
        <v>139397894</v>
      </c>
      <c r="S42647" t="s">
        <v>531</v>
      </c>
      <c r="T42647" t="s">
        <v>32</v>
      </c>
      <c r="U42647" t="s">
        <v>532</v>
      </c>
      <c r="V42647" t="s">
        <v>34</v>
      </c>
      <c r="W42647" t="s">
        <v>35</v>
      </c>
      <c r="X42647" t="s">
        <v>36</v>
      </c>
    </row>
    <row r="42648" spans="1:24" x14ac:dyDescent="0.25">
      <c r="A42648">
        <v>481</v>
      </c>
      <c r="B42648" t="s">
        <v>413</v>
      </c>
      <c r="C42648">
        <v>3.36</v>
      </c>
      <c r="D42648" t="s">
        <v>205</v>
      </c>
      <c r="E42648" t="s">
        <v>206</v>
      </c>
      <c r="F42648" t="s">
        <v>27</v>
      </c>
      <c r="G42648" t="s">
        <v>45</v>
      </c>
      <c r="H42648" t="s">
        <v>29</v>
      </c>
      <c r="I42648" t="s">
        <v>695</v>
      </c>
      <c r="J42648" s="1">
        <v>43767</v>
      </c>
      <c r="K42648">
        <v>221</v>
      </c>
      <c r="L42648">
        <v>287</v>
      </c>
      <c r="M42648">
        <v>4</v>
      </c>
      <c r="N42648">
        <v>4</v>
      </c>
      <c r="O42648">
        <v>5.39</v>
      </c>
      <c r="P42648">
        <v>21.56</v>
      </c>
      <c r="Q42648">
        <v>13.45</v>
      </c>
      <c r="R42648">
        <v>139397894</v>
      </c>
      <c r="S42648" t="s">
        <v>531</v>
      </c>
      <c r="T42648" t="s">
        <v>32</v>
      </c>
      <c r="U42648" t="s">
        <v>532</v>
      </c>
      <c r="V42648" t="s">
        <v>34</v>
      </c>
      <c r="W42648" t="s">
        <v>35</v>
      </c>
      <c r="X42648" t="s">
        <v>36</v>
      </c>
    </row>
    <row r="42649" spans="1:24" x14ac:dyDescent="0.25">
      <c r="A42649">
        <v>471</v>
      </c>
      <c r="B42649" t="s">
        <v>194</v>
      </c>
      <c r="C42649">
        <v>23.75</v>
      </c>
      <c r="D42649" t="s">
        <v>76</v>
      </c>
      <c r="E42649" t="s">
        <v>195</v>
      </c>
      <c r="F42649" t="s">
        <v>27</v>
      </c>
      <c r="G42649" t="s">
        <v>77</v>
      </c>
      <c r="H42649" t="s">
        <v>45</v>
      </c>
      <c r="I42649" t="s">
        <v>628</v>
      </c>
      <c r="J42649" s="1">
        <v>43774</v>
      </c>
      <c r="K42649">
        <v>77</v>
      </c>
      <c r="L42649">
        <v>287</v>
      </c>
      <c r="M42649">
        <v>4</v>
      </c>
      <c r="N42649">
        <v>4</v>
      </c>
      <c r="O42649">
        <v>38.1</v>
      </c>
      <c r="P42649">
        <v>152.4</v>
      </c>
      <c r="Q42649">
        <v>95</v>
      </c>
      <c r="R42649">
        <v>139397894</v>
      </c>
      <c r="S42649" t="s">
        <v>531</v>
      </c>
      <c r="T42649" t="s">
        <v>32</v>
      </c>
      <c r="U42649" t="s">
        <v>532</v>
      </c>
      <c r="V42649" t="s">
        <v>34</v>
      </c>
      <c r="W42649" t="s">
        <v>35</v>
      </c>
      <c r="X42649" t="s">
        <v>36</v>
      </c>
    </row>
    <row r="42650" spans="1:24" x14ac:dyDescent="0.25">
      <c r="A42650">
        <v>243</v>
      </c>
      <c r="B42650" t="s">
        <v>238</v>
      </c>
      <c r="C42650">
        <v>868.63</v>
      </c>
      <c r="D42650" t="s">
        <v>90</v>
      </c>
      <c r="E42650" t="s">
        <v>67</v>
      </c>
      <c r="F42650" t="s">
        <v>68</v>
      </c>
      <c r="G42650" t="s">
        <v>91</v>
      </c>
      <c r="H42650" t="s">
        <v>45</v>
      </c>
      <c r="I42650" t="s">
        <v>630</v>
      </c>
      <c r="J42650" s="1">
        <v>43793</v>
      </c>
      <c r="K42650">
        <v>257</v>
      </c>
      <c r="L42650">
        <v>287</v>
      </c>
      <c r="M42650">
        <v>4</v>
      </c>
      <c r="N42650">
        <v>4</v>
      </c>
      <c r="O42650">
        <v>858.9</v>
      </c>
      <c r="P42650">
        <v>3435.6</v>
      </c>
      <c r="Q42650">
        <v>3474.54</v>
      </c>
      <c r="R42650">
        <v>139397894</v>
      </c>
      <c r="S42650" t="s">
        <v>531</v>
      </c>
      <c r="T42650" t="s">
        <v>32</v>
      </c>
      <c r="U42650" t="s">
        <v>532</v>
      </c>
      <c r="V42650" t="s">
        <v>34</v>
      </c>
      <c r="W42650" t="s">
        <v>35</v>
      </c>
      <c r="X42650" t="s">
        <v>36</v>
      </c>
    </row>
    <row r="42651" spans="1:24" x14ac:dyDescent="0.25">
      <c r="A42651">
        <v>287</v>
      </c>
      <c r="B42651" t="s">
        <v>97</v>
      </c>
      <c r="C42651">
        <v>204.63</v>
      </c>
      <c r="D42651" t="s">
        <v>42</v>
      </c>
      <c r="E42651" t="s">
        <v>67</v>
      </c>
      <c r="F42651" t="s">
        <v>68</v>
      </c>
      <c r="G42651" t="s">
        <v>29</v>
      </c>
      <c r="H42651" t="s">
        <v>45</v>
      </c>
      <c r="I42651" t="s">
        <v>630</v>
      </c>
      <c r="J42651" s="1">
        <v>43793</v>
      </c>
      <c r="K42651">
        <v>257</v>
      </c>
      <c r="L42651">
        <v>287</v>
      </c>
      <c r="M42651">
        <v>4</v>
      </c>
      <c r="N42651">
        <v>4</v>
      </c>
      <c r="O42651">
        <v>202.33</v>
      </c>
      <c r="P42651">
        <v>809.32</v>
      </c>
      <c r="Q42651">
        <v>818.5</v>
      </c>
      <c r="R42651">
        <v>139397894</v>
      </c>
      <c r="S42651" t="s">
        <v>531</v>
      </c>
      <c r="T42651" t="s">
        <v>32</v>
      </c>
      <c r="U42651" t="s">
        <v>532</v>
      </c>
      <c r="V42651" t="s">
        <v>34</v>
      </c>
      <c r="W42651" t="s">
        <v>35</v>
      </c>
      <c r="X42651" t="s">
        <v>36</v>
      </c>
    </row>
    <row r="42652" spans="1:24" x14ac:dyDescent="0.25">
      <c r="A42652">
        <v>547</v>
      </c>
      <c r="B42652" t="s">
        <v>432</v>
      </c>
      <c r="C42652">
        <v>35.96</v>
      </c>
      <c r="D42652" t="s">
        <v>175</v>
      </c>
      <c r="E42652" t="s">
        <v>176</v>
      </c>
      <c r="F42652" t="s">
        <v>68</v>
      </c>
      <c r="G42652" t="s">
        <v>177</v>
      </c>
      <c r="H42652" t="s">
        <v>45</v>
      </c>
      <c r="I42652" t="s">
        <v>630</v>
      </c>
      <c r="J42652" s="1">
        <v>43793</v>
      </c>
      <c r="K42652">
        <v>257</v>
      </c>
      <c r="L42652">
        <v>287</v>
      </c>
      <c r="M42652">
        <v>4</v>
      </c>
      <c r="N42652">
        <v>4</v>
      </c>
      <c r="O42652">
        <v>48.59</v>
      </c>
      <c r="P42652">
        <v>194.36</v>
      </c>
      <c r="Q42652">
        <v>143.84</v>
      </c>
      <c r="R42652">
        <v>139397894</v>
      </c>
      <c r="S42652" t="s">
        <v>531</v>
      </c>
      <c r="T42652" t="s">
        <v>32</v>
      </c>
      <c r="U42652" t="s">
        <v>532</v>
      </c>
      <c r="V42652" t="s">
        <v>34</v>
      </c>
      <c r="W42652" t="s">
        <v>35</v>
      </c>
      <c r="X42652" t="s">
        <v>36</v>
      </c>
    </row>
    <row r="42653" spans="1:24" x14ac:dyDescent="0.25">
      <c r="A42653">
        <v>606</v>
      </c>
      <c r="B42653" t="s">
        <v>406</v>
      </c>
      <c r="C42653">
        <v>343.65</v>
      </c>
      <c r="D42653" t="s">
        <v>42</v>
      </c>
      <c r="E42653" t="s">
        <v>134</v>
      </c>
      <c r="F42653" t="s">
        <v>50</v>
      </c>
      <c r="G42653" t="s">
        <v>29</v>
      </c>
      <c r="H42653" t="s">
        <v>45</v>
      </c>
      <c r="I42653" t="s">
        <v>630</v>
      </c>
      <c r="J42653" s="1">
        <v>43793</v>
      </c>
      <c r="K42653">
        <v>257</v>
      </c>
      <c r="L42653">
        <v>287</v>
      </c>
      <c r="M42653">
        <v>4</v>
      </c>
      <c r="N42653">
        <v>4</v>
      </c>
      <c r="O42653">
        <v>323.99</v>
      </c>
      <c r="P42653">
        <v>1295.96</v>
      </c>
      <c r="Q42653">
        <v>1374.6</v>
      </c>
      <c r="R42653">
        <v>139397894</v>
      </c>
      <c r="S42653" t="s">
        <v>531</v>
      </c>
      <c r="T42653" t="s">
        <v>32</v>
      </c>
      <c r="U42653" t="s">
        <v>532</v>
      </c>
      <c r="V42653" t="s">
        <v>34</v>
      </c>
      <c r="W42653" t="s">
        <v>35</v>
      </c>
      <c r="X42653" t="s">
        <v>36</v>
      </c>
    </row>
    <row r="42654" spans="1:24" x14ac:dyDescent="0.25">
      <c r="A42654">
        <v>463</v>
      </c>
      <c r="B42654" t="s">
        <v>213</v>
      </c>
      <c r="C42654">
        <v>9.16</v>
      </c>
      <c r="D42654" t="s">
        <v>42</v>
      </c>
      <c r="E42654" t="s">
        <v>101</v>
      </c>
      <c r="F42654" t="s">
        <v>27</v>
      </c>
      <c r="G42654" t="s">
        <v>29</v>
      </c>
      <c r="H42654" t="s">
        <v>45</v>
      </c>
      <c r="I42654" t="s">
        <v>633</v>
      </c>
      <c r="J42654" s="1">
        <v>43804</v>
      </c>
      <c r="K42654">
        <v>473</v>
      </c>
      <c r="L42654">
        <v>287</v>
      </c>
      <c r="M42654">
        <v>4</v>
      </c>
      <c r="N42654">
        <v>4</v>
      </c>
      <c r="O42654">
        <v>14.69</v>
      </c>
      <c r="P42654">
        <v>58.76</v>
      </c>
      <c r="Q42654">
        <v>36.64</v>
      </c>
      <c r="R42654">
        <v>139397894</v>
      </c>
      <c r="S42654" t="s">
        <v>531</v>
      </c>
      <c r="T42654" t="s">
        <v>32</v>
      </c>
      <c r="U42654" t="s">
        <v>532</v>
      </c>
      <c r="V42654" t="s">
        <v>34</v>
      </c>
      <c r="W42654" t="s">
        <v>35</v>
      </c>
      <c r="X42654" t="s">
        <v>36</v>
      </c>
    </row>
    <row r="42655" spans="1:24" x14ac:dyDescent="0.25">
      <c r="A42655">
        <v>571</v>
      </c>
      <c r="B42655" t="s">
        <v>496</v>
      </c>
      <c r="C42655">
        <v>461.44</v>
      </c>
      <c r="D42655" t="s">
        <v>192</v>
      </c>
      <c r="E42655" t="s">
        <v>381</v>
      </c>
      <c r="F42655" t="s">
        <v>50</v>
      </c>
      <c r="G42655" t="s">
        <v>193</v>
      </c>
      <c r="H42655" t="s">
        <v>29</v>
      </c>
      <c r="I42655" t="s">
        <v>635</v>
      </c>
      <c r="J42655" s="1">
        <v>43812</v>
      </c>
      <c r="K42655">
        <v>509</v>
      </c>
      <c r="L42655">
        <v>287</v>
      </c>
      <c r="M42655">
        <v>4</v>
      </c>
      <c r="N42655">
        <v>4</v>
      </c>
      <c r="O42655">
        <v>445.41</v>
      </c>
      <c r="P42655">
        <v>1781.64</v>
      </c>
      <c r="Q42655">
        <v>1845.78</v>
      </c>
      <c r="R42655">
        <v>139397894</v>
      </c>
      <c r="S42655" t="s">
        <v>531</v>
      </c>
      <c r="T42655" t="s">
        <v>32</v>
      </c>
      <c r="U42655" t="s">
        <v>532</v>
      </c>
      <c r="V42655" t="s">
        <v>34</v>
      </c>
      <c r="W42655" t="s">
        <v>35</v>
      </c>
      <c r="X42655" t="s">
        <v>36</v>
      </c>
    </row>
    <row r="42656" spans="1:24" x14ac:dyDescent="0.25">
      <c r="A42656">
        <v>382</v>
      </c>
      <c r="B42656" t="s">
        <v>283</v>
      </c>
      <c r="C42656">
        <v>713.08</v>
      </c>
      <c r="D42656" t="s">
        <v>192</v>
      </c>
      <c r="E42656" t="s">
        <v>134</v>
      </c>
      <c r="F42656" t="s">
        <v>50</v>
      </c>
      <c r="G42656" t="s">
        <v>193</v>
      </c>
      <c r="H42656" t="s">
        <v>29</v>
      </c>
      <c r="I42656" t="s">
        <v>636</v>
      </c>
      <c r="J42656" s="1">
        <v>43813</v>
      </c>
      <c r="K42656">
        <v>311</v>
      </c>
      <c r="L42656">
        <v>287</v>
      </c>
      <c r="M42656">
        <v>4</v>
      </c>
      <c r="N42656">
        <v>4</v>
      </c>
      <c r="O42656">
        <v>672.29</v>
      </c>
      <c r="P42656">
        <v>2689.16</v>
      </c>
      <c r="Q42656">
        <v>2852.32</v>
      </c>
      <c r="R42656">
        <v>139397894</v>
      </c>
      <c r="S42656" t="s">
        <v>531</v>
      </c>
      <c r="T42656" t="s">
        <v>32</v>
      </c>
      <c r="U42656" t="s">
        <v>532</v>
      </c>
      <c r="V42656" t="s">
        <v>34</v>
      </c>
      <c r="W42656" t="s">
        <v>35</v>
      </c>
      <c r="X42656" t="s">
        <v>36</v>
      </c>
    </row>
    <row r="42657" spans="1:24" x14ac:dyDescent="0.25">
      <c r="A42657">
        <v>475</v>
      </c>
      <c r="B42657" t="s">
        <v>202</v>
      </c>
      <c r="C42657">
        <v>26.18</v>
      </c>
      <c r="D42657" t="s">
        <v>42</v>
      </c>
      <c r="E42657" t="s">
        <v>203</v>
      </c>
      <c r="F42657" t="s">
        <v>27</v>
      </c>
      <c r="G42657" t="s">
        <v>29</v>
      </c>
      <c r="H42657" t="s">
        <v>45</v>
      </c>
      <c r="I42657" t="s">
        <v>637</v>
      </c>
      <c r="J42657" s="1">
        <v>43814</v>
      </c>
      <c r="K42657">
        <v>23</v>
      </c>
      <c r="L42657">
        <v>287</v>
      </c>
      <c r="M42657">
        <v>4</v>
      </c>
      <c r="N42657">
        <v>4</v>
      </c>
      <c r="O42657">
        <v>41.99</v>
      </c>
      <c r="P42657">
        <v>167.96</v>
      </c>
      <c r="Q42657">
        <v>104.71</v>
      </c>
      <c r="R42657">
        <v>139397894</v>
      </c>
      <c r="S42657" t="s">
        <v>531</v>
      </c>
      <c r="T42657" t="s">
        <v>32</v>
      </c>
      <c r="U42657" t="s">
        <v>532</v>
      </c>
      <c r="V42657" t="s">
        <v>34</v>
      </c>
      <c r="W42657" t="s">
        <v>35</v>
      </c>
      <c r="X42657" t="s">
        <v>36</v>
      </c>
    </row>
    <row r="42658" spans="1:24" x14ac:dyDescent="0.25">
      <c r="A42658">
        <v>547</v>
      </c>
      <c r="B42658" t="s">
        <v>432</v>
      </c>
      <c r="C42658">
        <v>35.96</v>
      </c>
      <c r="D42658" t="s">
        <v>175</v>
      </c>
      <c r="E42658" t="s">
        <v>176</v>
      </c>
      <c r="F42658" t="s">
        <v>68</v>
      </c>
      <c r="G42658" t="s">
        <v>177</v>
      </c>
      <c r="H42658" t="s">
        <v>45</v>
      </c>
      <c r="I42658" t="s">
        <v>638</v>
      </c>
      <c r="J42658" s="1">
        <v>43814</v>
      </c>
      <c r="K42658">
        <v>624</v>
      </c>
      <c r="L42658">
        <v>287</v>
      </c>
      <c r="M42658">
        <v>4</v>
      </c>
      <c r="N42658">
        <v>4</v>
      </c>
      <c r="O42658">
        <v>48.59</v>
      </c>
      <c r="P42658">
        <v>194.36</v>
      </c>
      <c r="Q42658">
        <v>143.84</v>
      </c>
      <c r="R42658">
        <v>139397894</v>
      </c>
      <c r="S42658" t="s">
        <v>531</v>
      </c>
      <c r="T42658" t="s">
        <v>32</v>
      </c>
      <c r="U42658" t="s">
        <v>532</v>
      </c>
      <c r="V42658" t="s">
        <v>34</v>
      </c>
      <c r="W42658" t="s">
        <v>35</v>
      </c>
      <c r="X42658" t="s">
        <v>36</v>
      </c>
    </row>
    <row r="42659" spans="1:24" x14ac:dyDescent="0.25">
      <c r="A42659">
        <v>380</v>
      </c>
      <c r="B42659" t="s">
        <v>310</v>
      </c>
      <c r="C42659">
        <v>1554.95</v>
      </c>
      <c r="D42659" t="s">
        <v>42</v>
      </c>
      <c r="E42659" t="s">
        <v>134</v>
      </c>
      <c r="F42659" t="s">
        <v>50</v>
      </c>
      <c r="G42659" t="s">
        <v>29</v>
      </c>
      <c r="H42659" t="s">
        <v>45</v>
      </c>
      <c r="I42659" t="s">
        <v>638</v>
      </c>
      <c r="J42659" s="1">
        <v>43814</v>
      </c>
      <c r="K42659">
        <v>624</v>
      </c>
      <c r="L42659">
        <v>287</v>
      </c>
      <c r="M42659">
        <v>4</v>
      </c>
      <c r="N42659">
        <v>4</v>
      </c>
      <c r="O42659">
        <v>1466.01</v>
      </c>
      <c r="P42659">
        <v>5864.04</v>
      </c>
      <c r="Q42659">
        <v>6219.79</v>
      </c>
      <c r="R42659">
        <v>139397894</v>
      </c>
      <c r="S42659" t="s">
        <v>531</v>
      </c>
      <c r="T42659" t="s">
        <v>32</v>
      </c>
      <c r="U42659" t="s">
        <v>532</v>
      </c>
      <c r="V42659" t="s">
        <v>34</v>
      </c>
      <c r="W42659" t="s">
        <v>35</v>
      </c>
      <c r="X42659" t="s">
        <v>36</v>
      </c>
    </row>
    <row r="42660" spans="1:24" x14ac:dyDescent="0.25">
      <c r="A42660">
        <v>546</v>
      </c>
      <c r="B42660" t="s">
        <v>415</v>
      </c>
      <c r="C42660">
        <v>27.57</v>
      </c>
      <c r="D42660" t="s">
        <v>175</v>
      </c>
      <c r="E42660" t="s">
        <v>176</v>
      </c>
      <c r="F42660" t="s">
        <v>68</v>
      </c>
      <c r="G42660" t="s">
        <v>177</v>
      </c>
      <c r="H42660" t="s">
        <v>45</v>
      </c>
      <c r="I42660" t="s">
        <v>638</v>
      </c>
      <c r="J42660" s="1">
        <v>43814</v>
      </c>
      <c r="K42660">
        <v>624</v>
      </c>
      <c r="L42660">
        <v>287</v>
      </c>
      <c r="M42660">
        <v>4</v>
      </c>
      <c r="N42660">
        <v>4</v>
      </c>
      <c r="O42660">
        <v>37.25</v>
      </c>
      <c r="P42660">
        <v>149</v>
      </c>
      <c r="Q42660">
        <v>110.27</v>
      </c>
      <c r="R42660">
        <v>139397894</v>
      </c>
      <c r="S42660" t="s">
        <v>531</v>
      </c>
      <c r="T42660" t="s">
        <v>32</v>
      </c>
      <c r="U42660" t="s">
        <v>532</v>
      </c>
      <c r="V42660" t="s">
        <v>34</v>
      </c>
      <c r="W42660" t="s">
        <v>35</v>
      </c>
      <c r="X42660" t="s">
        <v>36</v>
      </c>
    </row>
    <row r="42661" spans="1:24" x14ac:dyDescent="0.25">
      <c r="A42661">
        <v>583</v>
      </c>
      <c r="B42661" t="s">
        <v>404</v>
      </c>
      <c r="C42661">
        <v>1082.51</v>
      </c>
      <c r="D42661" t="s">
        <v>192</v>
      </c>
      <c r="E42661" t="s">
        <v>134</v>
      </c>
      <c r="F42661" t="s">
        <v>50</v>
      </c>
      <c r="G42661" t="s">
        <v>193</v>
      </c>
      <c r="H42661" t="s">
        <v>29</v>
      </c>
      <c r="I42661" t="s">
        <v>639</v>
      </c>
      <c r="J42661" s="1">
        <v>43818</v>
      </c>
      <c r="K42661">
        <v>5</v>
      </c>
      <c r="L42661">
        <v>287</v>
      </c>
      <c r="M42661">
        <v>4</v>
      </c>
      <c r="N42661">
        <v>4</v>
      </c>
      <c r="O42661">
        <v>1020.59</v>
      </c>
      <c r="P42661">
        <v>4082.36</v>
      </c>
      <c r="Q42661">
        <v>4330.04</v>
      </c>
      <c r="R42661">
        <v>139397894</v>
      </c>
      <c r="S42661" t="s">
        <v>531</v>
      </c>
      <c r="T42661" t="s">
        <v>32</v>
      </c>
      <c r="U42661" t="s">
        <v>532</v>
      </c>
      <c r="V42661" t="s">
        <v>34</v>
      </c>
      <c r="W42661" t="s">
        <v>35</v>
      </c>
      <c r="X42661" t="s">
        <v>36</v>
      </c>
    </row>
    <row r="42662" spans="1:24" x14ac:dyDescent="0.25">
      <c r="A42662">
        <v>560</v>
      </c>
      <c r="B42662" t="s">
        <v>380</v>
      </c>
      <c r="C42662">
        <v>755.15</v>
      </c>
      <c r="D42662" t="s">
        <v>76</v>
      </c>
      <c r="E42662" t="s">
        <v>381</v>
      </c>
      <c r="F42662" t="s">
        <v>50</v>
      </c>
      <c r="G42662" t="s">
        <v>77</v>
      </c>
      <c r="H42662" t="s">
        <v>45</v>
      </c>
      <c r="I42662" t="s">
        <v>643</v>
      </c>
      <c r="J42662" s="1">
        <v>43835</v>
      </c>
      <c r="K42662">
        <v>599</v>
      </c>
      <c r="L42662">
        <v>287</v>
      </c>
      <c r="M42662">
        <v>4</v>
      </c>
      <c r="N42662">
        <v>4</v>
      </c>
      <c r="O42662">
        <v>728.91</v>
      </c>
      <c r="P42662">
        <v>2915.64</v>
      </c>
      <c r="Q42662">
        <v>3020.6</v>
      </c>
      <c r="R42662">
        <v>139397894</v>
      </c>
      <c r="S42662" t="s">
        <v>531</v>
      </c>
      <c r="T42662" t="s">
        <v>32</v>
      </c>
      <c r="U42662" t="s">
        <v>532</v>
      </c>
      <c r="V42662" t="s">
        <v>34</v>
      </c>
      <c r="W42662" t="s">
        <v>35</v>
      </c>
      <c r="X42662" t="s">
        <v>36</v>
      </c>
    </row>
    <row r="42663" spans="1:24" x14ac:dyDescent="0.25">
      <c r="A42663">
        <v>564</v>
      </c>
      <c r="B42663" t="s">
        <v>393</v>
      </c>
      <c r="C42663">
        <v>1481.94</v>
      </c>
      <c r="D42663" t="s">
        <v>192</v>
      </c>
      <c r="E42663" t="s">
        <v>381</v>
      </c>
      <c r="F42663" t="s">
        <v>50</v>
      </c>
      <c r="G42663" t="s">
        <v>193</v>
      </c>
      <c r="H42663" t="s">
        <v>29</v>
      </c>
      <c r="I42663" t="s">
        <v>643</v>
      </c>
      <c r="J42663" s="1">
        <v>43835</v>
      </c>
      <c r="K42663">
        <v>599</v>
      </c>
      <c r="L42663">
        <v>287</v>
      </c>
      <c r="M42663">
        <v>4</v>
      </c>
      <c r="N42663">
        <v>4</v>
      </c>
      <c r="O42663">
        <v>1430.44</v>
      </c>
      <c r="P42663">
        <v>5721.76</v>
      </c>
      <c r="Q42663">
        <v>5927.75</v>
      </c>
      <c r="R42663">
        <v>139397894</v>
      </c>
      <c r="S42663" t="s">
        <v>531</v>
      </c>
      <c r="T42663" t="s">
        <v>32</v>
      </c>
      <c r="U42663" t="s">
        <v>532</v>
      </c>
      <c r="V42663" t="s">
        <v>34</v>
      </c>
      <c r="W42663" t="s">
        <v>35</v>
      </c>
      <c r="X42663" t="s">
        <v>36</v>
      </c>
    </row>
    <row r="42664" spans="1:24" x14ac:dyDescent="0.25">
      <c r="A42664">
        <v>472</v>
      </c>
      <c r="B42664" t="s">
        <v>424</v>
      </c>
      <c r="C42664">
        <v>23.75</v>
      </c>
      <c r="D42664" t="s">
        <v>76</v>
      </c>
      <c r="E42664" t="s">
        <v>195</v>
      </c>
      <c r="F42664" t="s">
        <v>27</v>
      </c>
      <c r="G42664" t="s">
        <v>77</v>
      </c>
      <c r="H42664" t="s">
        <v>45</v>
      </c>
      <c r="I42664" t="s">
        <v>643</v>
      </c>
      <c r="J42664" s="1">
        <v>43835</v>
      </c>
      <c r="K42664">
        <v>599</v>
      </c>
      <c r="L42664">
        <v>287</v>
      </c>
      <c r="M42664">
        <v>4</v>
      </c>
      <c r="N42664">
        <v>4</v>
      </c>
      <c r="O42664">
        <v>38.1</v>
      </c>
      <c r="P42664">
        <v>152.4</v>
      </c>
      <c r="Q42664">
        <v>95</v>
      </c>
      <c r="R42664">
        <v>139397894</v>
      </c>
      <c r="S42664" t="s">
        <v>531</v>
      </c>
      <c r="T42664" t="s">
        <v>32</v>
      </c>
      <c r="U42664" t="s">
        <v>532</v>
      </c>
      <c r="V42664" t="s">
        <v>34</v>
      </c>
      <c r="W42664" t="s">
        <v>35</v>
      </c>
      <c r="X42664" t="s">
        <v>36</v>
      </c>
    </row>
    <row r="42665" spans="1:24" x14ac:dyDescent="0.25">
      <c r="A42665">
        <v>574</v>
      </c>
      <c r="B42665" t="s">
        <v>385</v>
      </c>
      <c r="C42665">
        <v>1481.94</v>
      </c>
      <c r="D42665" t="s">
        <v>76</v>
      </c>
      <c r="E42665" t="s">
        <v>381</v>
      </c>
      <c r="F42665" t="s">
        <v>50</v>
      </c>
      <c r="G42665" t="s">
        <v>77</v>
      </c>
      <c r="H42665" t="s">
        <v>45</v>
      </c>
      <c r="I42665" t="s">
        <v>643</v>
      </c>
      <c r="J42665" s="1">
        <v>43835</v>
      </c>
      <c r="K42665">
        <v>599</v>
      </c>
      <c r="L42665">
        <v>287</v>
      </c>
      <c r="M42665">
        <v>4</v>
      </c>
      <c r="N42665">
        <v>4</v>
      </c>
      <c r="O42665">
        <v>1430.44</v>
      </c>
      <c r="P42665">
        <v>5721.76</v>
      </c>
      <c r="Q42665">
        <v>5927.75</v>
      </c>
      <c r="R42665">
        <v>139397894</v>
      </c>
      <c r="S42665" t="s">
        <v>531</v>
      </c>
      <c r="T42665" t="s">
        <v>32</v>
      </c>
      <c r="U42665" t="s">
        <v>532</v>
      </c>
      <c r="V42665" t="s">
        <v>34</v>
      </c>
      <c r="W42665" t="s">
        <v>35</v>
      </c>
      <c r="X42665" t="s">
        <v>36</v>
      </c>
    </row>
    <row r="42666" spans="1:24" x14ac:dyDescent="0.25">
      <c r="A42666">
        <v>217</v>
      </c>
      <c r="B42666" t="s">
        <v>41</v>
      </c>
      <c r="C42666">
        <v>13.09</v>
      </c>
      <c r="D42666" t="s">
        <v>42</v>
      </c>
      <c r="E42666" t="s">
        <v>43</v>
      </c>
      <c r="F42666" t="s">
        <v>44</v>
      </c>
      <c r="G42666" t="s">
        <v>29</v>
      </c>
      <c r="H42666" t="s">
        <v>45</v>
      </c>
      <c r="I42666" t="s">
        <v>643</v>
      </c>
      <c r="J42666" s="1">
        <v>43835</v>
      </c>
      <c r="K42666">
        <v>599</v>
      </c>
      <c r="L42666">
        <v>287</v>
      </c>
      <c r="M42666">
        <v>4</v>
      </c>
      <c r="N42666">
        <v>4</v>
      </c>
      <c r="O42666">
        <v>20.99</v>
      </c>
      <c r="P42666">
        <v>83.96</v>
      </c>
      <c r="Q42666">
        <v>52.35</v>
      </c>
      <c r="R42666">
        <v>139397894</v>
      </c>
      <c r="S42666" t="s">
        <v>531</v>
      </c>
      <c r="T42666" t="s">
        <v>32</v>
      </c>
      <c r="U42666" t="s">
        <v>532</v>
      </c>
      <c r="V42666" t="s">
        <v>34</v>
      </c>
      <c r="W42666" t="s">
        <v>35</v>
      </c>
      <c r="X42666" t="s">
        <v>36</v>
      </c>
    </row>
    <row r="42667" spans="1:24" x14ac:dyDescent="0.25">
      <c r="A42667">
        <v>231</v>
      </c>
      <c r="B42667" t="s">
        <v>197</v>
      </c>
      <c r="C42667">
        <v>38.49</v>
      </c>
      <c r="D42667" t="s">
        <v>25</v>
      </c>
      <c r="E42667" t="s">
        <v>26</v>
      </c>
      <c r="F42667" t="s">
        <v>27</v>
      </c>
      <c r="G42667" t="s">
        <v>28</v>
      </c>
      <c r="H42667" t="s">
        <v>29</v>
      </c>
      <c r="I42667" t="s">
        <v>643</v>
      </c>
      <c r="J42667" s="1">
        <v>43835</v>
      </c>
      <c r="K42667">
        <v>599</v>
      </c>
      <c r="L42667">
        <v>287</v>
      </c>
      <c r="M42667">
        <v>4</v>
      </c>
      <c r="N42667">
        <v>4</v>
      </c>
      <c r="O42667">
        <v>29.99</v>
      </c>
      <c r="P42667">
        <v>119.96</v>
      </c>
      <c r="Q42667">
        <v>153.97</v>
      </c>
      <c r="R42667">
        <v>139397894</v>
      </c>
      <c r="S42667" t="s">
        <v>531</v>
      </c>
      <c r="T42667" t="s">
        <v>32</v>
      </c>
      <c r="U42667" t="s">
        <v>532</v>
      </c>
      <c r="V42667" t="s">
        <v>34</v>
      </c>
      <c r="W42667" t="s">
        <v>35</v>
      </c>
      <c r="X42667" t="s">
        <v>36</v>
      </c>
    </row>
    <row r="42668" spans="1:24" x14ac:dyDescent="0.25">
      <c r="A42668">
        <v>222</v>
      </c>
      <c r="B42668" t="s">
        <v>75</v>
      </c>
      <c r="C42668">
        <v>13.09</v>
      </c>
      <c r="D42668" t="s">
        <v>76</v>
      </c>
      <c r="E42668" t="s">
        <v>43</v>
      </c>
      <c r="F42668" t="s">
        <v>44</v>
      </c>
      <c r="G42668" t="s">
        <v>77</v>
      </c>
      <c r="H42668" t="s">
        <v>45</v>
      </c>
      <c r="I42668" t="s">
        <v>643</v>
      </c>
      <c r="J42668" s="1">
        <v>43835</v>
      </c>
      <c r="K42668">
        <v>599</v>
      </c>
      <c r="L42668">
        <v>287</v>
      </c>
      <c r="M42668">
        <v>4</v>
      </c>
      <c r="N42668">
        <v>4</v>
      </c>
      <c r="O42668">
        <v>20.99</v>
      </c>
      <c r="P42668">
        <v>83.96</v>
      </c>
      <c r="Q42668">
        <v>52.35</v>
      </c>
      <c r="R42668">
        <v>139397894</v>
      </c>
      <c r="S42668" t="s">
        <v>531</v>
      </c>
      <c r="T42668" t="s">
        <v>32</v>
      </c>
      <c r="U42668" t="s">
        <v>532</v>
      </c>
      <c r="V42668" t="s">
        <v>34</v>
      </c>
      <c r="W42668" t="s">
        <v>35</v>
      </c>
      <c r="X42668" t="s">
        <v>36</v>
      </c>
    </row>
    <row r="42669" spans="1:24" x14ac:dyDescent="0.25">
      <c r="A42669">
        <v>463</v>
      </c>
      <c r="B42669" t="s">
        <v>213</v>
      </c>
      <c r="C42669">
        <v>9.16</v>
      </c>
      <c r="D42669" t="s">
        <v>42</v>
      </c>
      <c r="E42669" t="s">
        <v>101</v>
      </c>
      <c r="F42669" t="s">
        <v>27</v>
      </c>
      <c r="G42669" t="s">
        <v>29</v>
      </c>
      <c r="H42669" t="s">
        <v>45</v>
      </c>
      <c r="I42669" t="s">
        <v>643</v>
      </c>
      <c r="J42669" s="1">
        <v>43835</v>
      </c>
      <c r="K42669">
        <v>599</v>
      </c>
      <c r="L42669">
        <v>287</v>
      </c>
      <c r="M42669">
        <v>4</v>
      </c>
      <c r="N42669">
        <v>4</v>
      </c>
      <c r="O42669">
        <v>14.69</v>
      </c>
      <c r="P42669">
        <v>58.76</v>
      </c>
      <c r="Q42669">
        <v>36.64</v>
      </c>
      <c r="R42669">
        <v>139397894</v>
      </c>
      <c r="S42669" t="s">
        <v>531</v>
      </c>
      <c r="T42669" t="s">
        <v>32</v>
      </c>
      <c r="U42669" t="s">
        <v>532</v>
      </c>
      <c r="V42669" t="s">
        <v>34</v>
      </c>
      <c r="W42669" t="s">
        <v>35</v>
      </c>
      <c r="X42669" t="s">
        <v>36</v>
      </c>
    </row>
    <row r="42670" spans="1:24" x14ac:dyDescent="0.25">
      <c r="A42670">
        <v>483</v>
      </c>
      <c r="B42670" t="s">
        <v>187</v>
      </c>
      <c r="C42670">
        <v>44.88</v>
      </c>
      <c r="D42670" t="s">
        <v>121</v>
      </c>
      <c r="E42670" t="s">
        <v>188</v>
      </c>
      <c r="F42670" t="s">
        <v>44</v>
      </c>
      <c r="G42670" t="s">
        <v>123</v>
      </c>
      <c r="H42670" t="s">
        <v>29</v>
      </c>
      <c r="I42670" t="s">
        <v>643</v>
      </c>
      <c r="J42670" s="1">
        <v>43835</v>
      </c>
      <c r="K42670">
        <v>599</v>
      </c>
      <c r="L42670">
        <v>287</v>
      </c>
      <c r="M42670">
        <v>4</v>
      </c>
      <c r="N42670">
        <v>4</v>
      </c>
      <c r="O42670">
        <v>72</v>
      </c>
      <c r="P42670">
        <v>288</v>
      </c>
      <c r="Q42670">
        <v>179.52</v>
      </c>
      <c r="R42670">
        <v>139397894</v>
      </c>
      <c r="S42670" t="s">
        <v>531</v>
      </c>
      <c r="T42670" t="s">
        <v>32</v>
      </c>
      <c r="U42670" t="s">
        <v>532</v>
      </c>
      <c r="V42670" t="s">
        <v>34</v>
      </c>
      <c r="W42670" t="s">
        <v>35</v>
      </c>
      <c r="X42670" t="s">
        <v>36</v>
      </c>
    </row>
    <row r="42671" spans="1:24" x14ac:dyDescent="0.25">
      <c r="A42671">
        <v>214</v>
      </c>
      <c r="B42671" t="s">
        <v>89</v>
      </c>
      <c r="C42671">
        <v>13.09</v>
      </c>
      <c r="D42671" t="s">
        <v>90</v>
      </c>
      <c r="E42671" t="s">
        <v>43</v>
      </c>
      <c r="F42671" t="s">
        <v>44</v>
      </c>
      <c r="G42671" t="s">
        <v>91</v>
      </c>
      <c r="H42671" t="s">
        <v>45</v>
      </c>
      <c r="I42671" t="s">
        <v>643</v>
      </c>
      <c r="J42671" s="1">
        <v>43835</v>
      </c>
      <c r="K42671">
        <v>599</v>
      </c>
      <c r="L42671">
        <v>287</v>
      </c>
      <c r="M42671">
        <v>4</v>
      </c>
      <c r="N42671">
        <v>4</v>
      </c>
      <c r="O42671">
        <v>20.99</v>
      </c>
      <c r="P42671">
        <v>83.96</v>
      </c>
      <c r="Q42671">
        <v>52.35</v>
      </c>
      <c r="R42671">
        <v>139397894</v>
      </c>
      <c r="S42671" t="s">
        <v>531</v>
      </c>
      <c r="T42671" t="s">
        <v>32</v>
      </c>
      <c r="U42671" t="s">
        <v>532</v>
      </c>
      <c r="V42671" t="s">
        <v>34</v>
      </c>
      <c r="W42671" t="s">
        <v>35</v>
      </c>
      <c r="X42671" t="s">
        <v>36</v>
      </c>
    </row>
    <row r="42672" spans="1:24" x14ac:dyDescent="0.25">
      <c r="A42672">
        <v>588</v>
      </c>
      <c r="B42672" t="s">
        <v>168</v>
      </c>
      <c r="C42672">
        <v>419.78</v>
      </c>
      <c r="D42672" t="s">
        <v>70</v>
      </c>
      <c r="E42672" t="s">
        <v>49</v>
      </c>
      <c r="F42672" t="s">
        <v>50</v>
      </c>
      <c r="G42672" t="s">
        <v>72</v>
      </c>
      <c r="H42672" t="s">
        <v>29</v>
      </c>
      <c r="I42672" t="s">
        <v>644</v>
      </c>
      <c r="J42672" s="1">
        <v>43845</v>
      </c>
      <c r="K42672">
        <v>437</v>
      </c>
      <c r="L42672">
        <v>287</v>
      </c>
      <c r="M42672">
        <v>4</v>
      </c>
      <c r="N42672">
        <v>4</v>
      </c>
      <c r="O42672">
        <v>461.69</v>
      </c>
      <c r="P42672">
        <v>1846.76</v>
      </c>
      <c r="Q42672">
        <v>1679.11</v>
      </c>
      <c r="R42672">
        <v>139397894</v>
      </c>
      <c r="S42672" t="s">
        <v>531</v>
      </c>
      <c r="T42672" t="s">
        <v>32</v>
      </c>
      <c r="U42672" t="s">
        <v>532</v>
      </c>
      <c r="V42672" t="s">
        <v>34</v>
      </c>
      <c r="W42672" t="s">
        <v>35</v>
      </c>
      <c r="X42672" t="s">
        <v>36</v>
      </c>
    </row>
    <row r="42673" spans="1:24" x14ac:dyDescent="0.25">
      <c r="A42673">
        <v>378</v>
      </c>
      <c r="B42673" t="s">
        <v>321</v>
      </c>
      <c r="C42673">
        <v>1554.95</v>
      </c>
      <c r="D42673" t="s">
        <v>42</v>
      </c>
      <c r="E42673" t="s">
        <v>134</v>
      </c>
      <c r="F42673" t="s">
        <v>50</v>
      </c>
      <c r="G42673" t="s">
        <v>29</v>
      </c>
      <c r="H42673" t="s">
        <v>45</v>
      </c>
      <c r="I42673" t="s">
        <v>647</v>
      </c>
      <c r="J42673" s="1">
        <v>43848</v>
      </c>
      <c r="K42673">
        <v>491</v>
      </c>
      <c r="L42673">
        <v>287</v>
      </c>
      <c r="M42673">
        <v>4</v>
      </c>
      <c r="N42673">
        <v>4</v>
      </c>
      <c r="O42673">
        <v>1466.01</v>
      </c>
      <c r="P42673">
        <v>5864.04</v>
      </c>
      <c r="Q42673">
        <v>6219.79</v>
      </c>
      <c r="R42673">
        <v>139397894</v>
      </c>
      <c r="S42673" t="s">
        <v>531</v>
      </c>
      <c r="T42673" t="s">
        <v>32</v>
      </c>
      <c r="U42673" t="s">
        <v>532</v>
      </c>
      <c r="V42673" t="s">
        <v>34</v>
      </c>
      <c r="W42673" t="s">
        <v>35</v>
      </c>
      <c r="X42673" t="s">
        <v>36</v>
      </c>
    </row>
    <row r="42674" spans="1:24" x14ac:dyDescent="0.25">
      <c r="A42674">
        <v>390</v>
      </c>
      <c r="B42674" t="s">
        <v>286</v>
      </c>
      <c r="C42674">
        <v>713.08</v>
      </c>
      <c r="D42674" t="s">
        <v>192</v>
      </c>
      <c r="E42674" t="s">
        <v>134</v>
      </c>
      <c r="F42674" t="s">
        <v>50</v>
      </c>
      <c r="G42674" t="s">
        <v>193</v>
      </c>
      <c r="H42674" t="s">
        <v>29</v>
      </c>
      <c r="I42674" t="s">
        <v>647</v>
      </c>
      <c r="J42674" s="1">
        <v>43848</v>
      </c>
      <c r="K42674">
        <v>491</v>
      </c>
      <c r="L42674">
        <v>287</v>
      </c>
      <c r="M42674">
        <v>4</v>
      </c>
      <c r="N42674">
        <v>4</v>
      </c>
      <c r="O42674">
        <v>672.29</v>
      </c>
      <c r="P42674">
        <v>2689.16</v>
      </c>
      <c r="Q42674">
        <v>2852.32</v>
      </c>
      <c r="R42674">
        <v>139397894</v>
      </c>
      <c r="S42674" t="s">
        <v>531</v>
      </c>
      <c r="T42674" t="s">
        <v>32</v>
      </c>
      <c r="U42674" t="s">
        <v>532</v>
      </c>
      <c r="V42674" t="s">
        <v>34</v>
      </c>
      <c r="W42674" t="s">
        <v>35</v>
      </c>
      <c r="X42674" t="s">
        <v>36</v>
      </c>
    </row>
    <row r="42675" spans="1:24" x14ac:dyDescent="0.25">
      <c r="A42675">
        <v>546</v>
      </c>
      <c r="B42675" t="s">
        <v>415</v>
      </c>
      <c r="C42675">
        <v>27.57</v>
      </c>
      <c r="D42675" t="s">
        <v>175</v>
      </c>
      <c r="E42675" t="s">
        <v>176</v>
      </c>
      <c r="F42675" t="s">
        <v>68</v>
      </c>
      <c r="G42675" t="s">
        <v>177</v>
      </c>
      <c r="H42675" t="s">
        <v>45</v>
      </c>
      <c r="I42675" t="s">
        <v>647</v>
      </c>
      <c r="J42675" s="1">
        <v>43848</v>
      </c>
      <c r="K42675">
        <v>491</v>
      </c>
      <c r="L42675">
        <v>287</v>
      </c>
      <c r="M42675">
        <v>4</v>
      </c>
      <c r="N42675">
        <v>4</v>
      </c>
      <c r="O42675">
        <v>37.25</v>
      </c>
      <c r="P42675">
        <v>149</v>
      </c>
      <c r="Q42675">
        <v>110.27</v>
      </c>
      <c r="R42675">
        <v>139397894</v>
      </c>
      <c r="S42675" t="s">
        <v>531</v>
      </c>
      <c r="T42675" t="s">
        <v>32</v>
      </c>
      <c r="U42675" t="s">
        <v>532</v>
      </c>
      <c r="V42675" t="s">
        <v>34</v>
      </c>
      <c r="W42675" t="s">
        <v>35</v>
      </c>
      <c r="X42675" t="s">
        <v>36</v>
      </c>
    </row>
    <row r="42676" spans="1:24" x14ac:dyDescent="0.25">
      <c r="A42676">
        <v>580</v>
      </c>
      <c r="B42676" t="s">
        <v>461</v>
      </c>
      <c r="C42676">
        <v>1082.51</v>
      </c>
      <c r="D42676" t="s">
        <v>192</v>
      </c>
      <c r="E42676" t="s">
        <v>134</v>
      </c>
      <c r="F42676" t="s">
        <v>50</v>
      </c>
      <c r="G42676" t="s">
        <v>193</v>
      </c>
      <c r="H42676" t="s">
        <v>29</v>
      </c>
      <c r="I42676" t="s">
        <v>647</v>
      </c>
      <c r="J42676" s="1">
        <v>43848</v>
      </c>
      <c r="K42676">
        <v>491</v>
      </c>
      <c r="L42676">
        <v>287</v>
      </c>
      <c r="M42676">
        <v>4</v>
      </c>
      <c r="N42676">
        <v>4</v>
      </c>
      <c r="O42676">
        <v>1020.59</v>
      </c>
      <c r="P42676">
        <v>4082.36</v>
      </c>
      <c r="Q42676">
        <v>4330.04</v>
      </c>
      <c r="R42676">
        <v>139397894</v>
      </c>
      <c r="S42676" t="s">
        <v>531</v>
      </c>
      <c r="T42676" t="s">
        <v>32</v>
      </c>
      <c r="U42676" t="s">
        <v>532</v>
      </c>
      <c r="V42676" t="s">
        <v>34</v>
      </c>
      <c r="W42676" t="s">
        <v>35</v>
      </c>
      <c r="X42676" t="s">
        <v>36</v>
      </c>
    </row>
    <row r="42677" spans="1:24" x14ac:dyDescent="0.25">
      <c r="A42677">
        <v>222</v>
      </c>
      <c r="B42677" t="s">
        <v>75</v>
      </c>
      <c r="C42677">
        <v>13.09</v>
      </c>
      <c r="D42677" t="s">
        <v>76</v>
      </c>
      <c r="E42677" t="s">
        <v>43</v>
      </c>
      <c r="F42677" t="s">
        <v>44</v>
      </c>
      <c r="G42677" t="s">
        <v>77</v>
      </c>
      <c r="H42677" t="s">
        <v>45</v>
      </c>
      <c r="I42677" t="s">
        <v>647</v>
      </c>
      <c r="J42677" s="1">
        <v>43848</v>
      </c>
      <c r="K42677">
        <v>491</v>
      </c>
      <c r="L42677">
        <v>287</v>
      </c>
      <c r="M42677">
        <v>4</v>
      </c>
      <c r="N42677">
        <v>4</v>
      </c>
      <c r="O42677">
        <v>20.99</v>
      </c>
      <c r="P42677">
        <v>83.96</v>
      </c>
      <c r="Q42677">
        <v>52.35</v>
      </c>
      <c r="R42677">
        <v>139397894</v>
      </c>
      <c r="S42677" t="s">
        <v>531</v>
      </c>
      <c r="T42677" t="s">
        <v>32</v>
      </c>
      <c r="U42677" t="s">
        <v>532</v>
      </c>
      <c r="V42677" t="s">
        <v>34</v>
      </c>
      <c r="W42677" t="s">
        <v>35</v>
      </c>
      <c r="X42677" t="s">
        <v>36</v>
      </c>
    </row>
    <row r="42678" spans="1:24" x14ac:dyDescent="0.25">
      <c r="A42678">
        <v>477</v>
      </c>
      <c r="B42678" t="s">
        <v>185</v>
      </c>
      <c r="C42678">
        <v>1.87</v>
      </c>
      <c r="D42678" t="s">
        <v>121</v>
      </c>
      <c r="E42678" t="s">
        <v>186</v>
      </c>
      <c r="F42678" t="s">
        <v>44</v>
      </c>
      <c r="G42678" t="s">
        <v>123</v>
      </c>
      <c r="H42678" t="s">
        <v>29</v>
      </c>
      <c r="I42678" t="s">
        <v>647</v>
      </c>
      <c r="J42678" s="1">
        <v>43848</v>
      </c>
      <c r="K42678">
        <v>491</v>
      </c>
      <c r="L42678">
        <v>287</v>
      </c>
      <c r="M42678">
        <v>4</v>
      </c>
      <c r="N42678">
        <v>4</v>
      </c>
      <c r="O42678">
        <v>2.99</v>
      </c>
      <c r="P42678">
        <v>11.96</v>
      </c>
      <c r="Q42678">
        <v>7.47</v>
      </c>
      <c r="R42678">
        <v>139397894</v>
      </c>
      <c r="S42678" t="s">
        <v>531</v>
      </c>
      <c r="T42678" t="s">
        <v>32</v>
      </c>
      <c r="U42678" t="s">
        <v>532</v>
      </c>
      <c r="V42678" t="s">
        <v>34</v>
      </c>
      <c r="W42678" t="s">
        <v>35</v>
      </c>
      <c r="X42678" t="s">
        <v>36</v>
      </c>
    </row>
    <row r="42679" spans="1:24" x14ac:dyDescent="0.25">
      <c r="A42679">
        <v>376</v>
      </c>
      <c r="B42679" t="s">
        <v>169</v>
      </c>
      <c r="C42679">
        <v>1554.95</v>
      </c>
      <c r="D42679" t="s">
        <v>42</v>
      </c>
      <c r="E42679" t="s">
        <v>134</v>
      </c>
      <c r="F42679" t="s">
        <v>50</v>
      </c>
      <c r="G42679" t="s">
        <v>29</v>
      </c>
      <c r="H42679" t="s">
        <v>45</v>
      </c>
      <c r="I42679" t="s">
        <v>647</v>
      </c>
      <c r="J42679" s="1">
        <v>43848</v>
      </c>
      <c r="K42679">
        <v>491</v>
      </c>
      <c r="L42679">
        <v>287</v>
      </c>
      <c r="M42679">
        <v>4</v>
      </c>
      <c r="N42679">
        <v>4</v>
      </c>
      <c r="O42679">
        <v>1466.01</v>
      </c>
      <c r="P42679">
        <v>5864.04</v>
      </c>
      <c r="Q42679">
        <v>6219.79</v>
      </c>
      <c r="R42679">
        <v>139397894</v>
      </c>
      <c r="S42679" t="s">
        <v>531</v>
      </c>
      <c r="T42679" t="s">
        <v>32</v>
      </c>
      <c r="U42679" t="s">
        <v>532</v>
      </c>
      <c r="V42679" t="s">
        <v>34</v>
      </c>
      <c r="W42679" t="s">
        <v>35</v>
      </c>
      <c r="X42679" t="s">
        <v>36</v>
      </c>
    </row>
    <row r="42680" spans="1:24" x14ac:dyDescent="0.25">
      <c r="A42680">
        <v>583</v>
      </c>
      <c r="B42680" t="s">
        <v>404</v>
      </c>
      <c r="C42680">
        <v>1082.51</v>
      </c>
      <c r="D42680" t="s">
        <v>192</v>
      </c>
      <c r="E42680" t="s">
        <v>134</v>
      </c>
      <c r="F42680" t="s">
        <v>50</v>
      </c>
      <c r="G42680" t="s">
        <v>193</v>
      </c>
      <c r="H42680" t="s">
        <v>29</v>
      </c>
      <c r="I42680" t="s">
        <v>648</v>
      </c>
      <c r="J42680" s="1">
        <v>43852</v>
      </c>
      <c r="K42680">
        <v>41</v>
      </c>
      <c r="L42680">
        <v>287</v>
      </c>
      <c r="M42680">
        <v>4</v>
      </c>
      <c r="N42680">
        <v>4</v>
      </c>
      <c r="O42680">
        <v>1020.59</v>
      </c>
      <c r="P42680">
        <v>4082.36</v>
      </c>
      <c r="Q42680">
        <v>4330.04</v>
      </c>
      <c r="R42680">
        <v>139397894</v>
      </c>
      <c r="S42680" t="s">
        <v>531</v>
      </c>
      <c r="T42680" t="s">
        <v>32</v>
      </c>
      <c r="U42680" t="s">
        <v>532</v>
      </c>
      <c r="V42680" t="s">
        <v>34</v>
      </c>
      <c r="W42680" t="s">
        <v>35</v>
      </c>
      <c r="X42680" t="s">
        <v>36</v>
      </c>
    </row>
    <row r="42681" spans="1:24" x14ac:dyDescent="0.25">
      <c r="A42681">
        <v>222</v>
      </c>
      <c r="B42681" t="s">
        <v>75</v>
      </c>
      <c r="C42681">
        <v>13.09</v>
      </c>
      <c r="D42681" t="s">
        <v>76</v>
      </c>
      <c r="E42681" t="s">
        <v>43</v>
      </c>
      <c r="F42681" t="s">
        <v>44</v>
      </c>
      <c r="G42681" t="s">
        <v>77</v>
      </c>
      <c r="H42681" t="s">
        <v>45</v>
      </c>
      <c r="I42681" t="s">
        <v>696</v>
      </c>
      <c r="J42681" s="1">
        <v>43854</v>
      </c>
      <c r="K42681">
        <v>221</v>
      </c>
      <c r="L42681">
        <v>287</v>
      </c>
      <c r="M42681">
        <v>4</v>
      </c>
      <c r="N42681">
        <v>4</v>
      </c>
      <c r="O42681">
        <v>20.99</v>
      </c>
      <c r="P42681">
        <v>83.96</v>
      </c>
      <c r="Q42681">
        <v>52.35</v>
      </c>
      <c r="R42681">
        <v>139397894</v>
      </c>
      <c r="S42681" t="s">
        <v>531</v>
      </c>
      <c r="T42681" t="s">
        <v>32</v>
      </c>
      <c r="U42681" t="s">
        <v>532</v>
      </c>
      <c r="V42681" t="s">
        <v>34</v>
      </c>
      <c r="W42681" t="s">
        <v>35</v>
      </c>
      <c r="X42681" t="s">
        <v>36</v>
      </c>
    </row>
    <row r="42682" spans="1:24" x14ac:dyDescent="0.25">
      <c r="A42682">
        <v>465</v>
      </c>
      <c r="B42682" t="s">
        <v>100</v>
      </c>
      <c r="C42682">
        <v>9.16</v>
      </c>
      <c r="D42682" t="s">
        <v>42</v>
      </c>
      <c r="E42682" t="s">
        <v>101</v>
      </c>
      <c r="F42682" t="s">
        <v>27</v>
      </c>
      <c r="G42682" t="s">
        <v>29</v>
      </c>
      <c r="H42682" t="s">
        <v>45</v>
      </c>
      <c r="I42682" t="s">
        <v>696</v>
      </c>
      <c r="J42682" s="1">
        <v>43854</v>
      </c>
      <c r="K42682">
        <v>221</v>
      </c>
      <c r="L42682">
        <v>287</v>
      </c>
      <c r="M42682">
        <v>4</v>
      </c>
      <c r="N42682">
        <v>4</v>
      </c>
      <c r="O42682">
        <v>14.69</v>
      </c>
      <c r="P42682">
        <v>58.76</v>
      </c>
      <c r="Q42682">
        <v>36.64</v>
      </c>
      <c r="R42682">
        <v>139397894</v>
      </c>
      <c r="S42682" t="s">
        <v>531</v>
      </c>
      <c r="T42682" t="s">
        <v>32</v>
      </c>
      <c r="U42682" t="s">
        <v>532</v>
      </c>
      <c r="V42682" t="s">
        <v>34</v>
      </c>
      <c r="W42682" t="s">
        <v>35</v>
      </c>
      <c r="X42682" t="s">
        <v>36</v>
      </c>
    </row>
    <row r="42683" spans="1:24" x14ac:dyDescent="0.25">
      <c r="A42683">
        <v>463</v>
      </c>
      <c r="B42683" t="s">
        <v>213</v>
      </c>
      <c r="C42683">
        <v>9.16</v>
      </c>
      <c r="D42683" t="s">
        <v>42</v>
      </c>
      <c r="E42683" t="s">
        <v>101</v>
      </c>
      <c r="F42683" t="s">
        <v>27</v>
      </c>
      <c r="G42683" t="s">
        <v>29</v>
      </c>
      <c r="H42683" t="s">
        <v>45</v>
      </c>
      <c r="I42683" t="s">
        <v>696</v>
      </c>
      <c r="J42683" s="1">
        <v>43854</v>
      </c>
      <c r="K42683">
        <v>221</v>
      </c>
      <c r="L42683">
        <v>287</v>
      </c>
      <c r="M42683">
        <v>4</v>
      </c>
      <c r="N42683">
        <v>4</v>
      </c>
      <c r="O42683">
        <v>14.69</v>
      </c>
      <c r="P42683">
        <v>58.76</v>
      </c>
      <c r="Q42683">
        <v>36.64</v>
      </c>
      <c r="R42683">
        <v>139397894</v>
      </c>
      <c r="S42683" t="s">
        <v>531</v>
      </c>
      <c r="T42683" t="s">
        <v>32</v>
      </c>
      <c r="U42683" t="s">
        <v>532</v>
      </c>
      <c r="V42683" t="s">
        <v>34</v>
      </c>
      <c r="W42683" t="s">
        <v>35</v>
      </c>
      <c r="X42683" t="s">
        <v>36</v>
      </c>
    </row>
    <row r="42684" spans="1:24" x14ac:dyDescent="0.25">
      <c r="A42684">
        <v>436</v>
      </c>
      <c r="B42684" t="s">
        <v>309</v>
      </c>
      <c r="C42684">
        <v>360.94</v>
      </c>
      <c r="D42684" t="s">
        <v>192</v>
      </c>
      <c r="E42684" t="s">
        <v>67</v>
      </c>
      <c r="F42684" t="s">
        <v>68</v>
      </c>
      <c r="G42684" t="s">
        <v>193</v>
      </c>
      <c r="H42684" t="s">
        <v>29</v>
      </c>
      <c r="I42684" t="s">
        <v>650</v>
      </c>
      <c r="J42684" s="1">
        <v>43885</v>
      </c>
      <c r="K42684">
        <v>257</v>
      </c>
      <c r="L42684">
        <v>287</v>
      </c>
      <c r="M42684">
        <v>4</v>
      </c>
      <c r="N42684">
        <v>4</v>
      </c>
      <c r="O42684">
        <v>356.9</v>
      </c>
      <c r="P42684">
        <v>1427.6</v>
      </c>
      <c r="Q42684">
        <v>1443.77</v>
      </c>
      <c r="R42684">
        <v>139397894</v>
      </c>
      <c r="S42684" t="s">
        <v>531</v>
      </c>
      <c r="T42684" t="s">
        <v>32</v>
      </c>
      <c r="U42684" t="s">
        <v>532</v>
      </c>
      <c r="V42684" t="s">
        <v>34</v>
      </c>
      <c r="W42684" t="s">
        <v>35</v>
      </c>
      <c r="X42684" t="s">
        <v>36</v>
      </c>
    </row>
    <row r="42685" spans="1:24" x14ac:dyDescent="0.25">
      <c r="A42685">
        <v>418</v>
      </c>
      <c r="B42685" t="s">
        <v>340</v>
      </c>
      <c r="C42685">
        <v>360.94</v>
      </c>
      <c r="D42685" t="s">
        <v>192</v>
      </c>
      <c r="E42685" t="s">
        <v>67</v>
      </c>
      <c r="F42685" t="s">
        <v>68</v>
      </c>
      <c r="G42685" t="s">
        <v>193</v>
      </c>
      <c r="H42685" t="s">
        <v>29</v>
      </c>
      <c r="I42685" t="s">
        <v>650</v>
      </c>
      <c r="J42685" s="1">
        <v>43885</v>
      </c>
      <c r="K42685">
        <v>257</v>
      </c>
      <c r="L42685">
        <v>287</v>
      </c>
      <c r="M42685">
        <v>4</v>
      </c>
      <c r="N42685">
        <v>4</v>
      </c>
      <c r="O42685">
        <v>356.9</v>
      </c>
      <c r="P42685">
        <v>1427.6</v>
      </c>
      <c r="Q42685">
        <v>1443.77</v>
      </c>
      <c r="R42685">
        <v>139397894</v>
      </c>
      <c r="S42685" t="s">
        <v>531</v>
      </c>
      <c r="T42685" t="s">
        <v>32</v>
      </c>
      <c r="U42685" t="s">
        <v>532</v>
      </c>
      <c r="V42685" t="s">
        <v>34</v>
      </c>
      <c r="W42685" t="s">
        <v>35</v>
      </c>
      <c r="X42685" t="s">
        <v>36</v>
      </c>
    </row>
    <row r="42686" spans="1:24" x14ac:dyDescent="0.25">
      <c r="A42686">
        <v>570</v>
      </c>
      <c r="B42686" t="s">
        <v>423</v>
      </c>
      <c r="C42686">
        <v>461.44</v>
      </c>
      <c r="D42686" t="s">
        <v>192</v>
      </c>
      <c r="E42686" t="s">
        <v>381</v>
      </c>
      <c r="F42686" t="s">
        <v>50</v>
      </c>
      <c r="G42686" t="s">
        <v>193</v>
      </c>
      <c r="H42686" t="s">
        <v>29</v>
      </c>
      <c r="I42686" t="s">
        <v>651</v>
      </c>
      <c r="J42686" s="1">
        <v>43889</v>
      </c>
      <c r="K42686">
        <v>563</v>
      </c>
      <c r="L42686">
        <v>287</v>
      </c>
      <c r="M42686">
        <v>4</v>
      </c>
      <c r="N42686">
        <v>4</v>
      </c>
      <c r="O42686">
        <v>445.41</v>
      </c>
      <c r="P42686">
        <v>1781.64</v>
      </c>
      <c r="Q42686">
        <v>1845.78</v>
      </c>
      <c r="R42686">
        <v>139397894</v>
      </c>
      <c r="S42686" t="s">
        <v>531</v>
      </c>
      <c r="T42686" t="s">
        <v>32</v>
      </c>
      <c r="U42686" t="s">
        <v>532</v>
      </c>
      <c r="V42686" t="s">
        <v>34</v>
      </c>
      <c r="W42686" t="s">
        <v>35</v>
      </c>
      <c r="X42686" t="s">
        <v>36</v>
      </c>
    </row>
    <row r="42687" spans="1:24" x14ac:dyDescent="0.25">
      <c r="A42687">
        <v>382</v>
      </c>
      <c r="B42687" t="s">
        <v>283</v>
      </c>
      <c r="C42687">
        <v>713.08</v>
      </c>
      <c r="D42687" t="s">
        <v>192</v>
      </c>
      <c r="E42687" t="s">
        <v>134</v>
      </c>
      <c r="F42687" t="s">
        <v>50</v>
      </c>
      <c r="G42687" t="s">
        <v>193</v>
      </c>
      <c r="H42687" t="s">
        <v>29</v>
      </c>
      <c r="I42687" t="s">
        <v>652</v>
      </c>
      <c r="J42687" s="1">
        <v>43894</v>
      </c>
      <c r="K42687">
        <v>311</v>
      </c>
      <c r="L42687">
        <v>287</v>
      </c>
      <c r="M42687">
        <v>4</v>
      </c>
      <c r="N42687">
        <v>4</v>
      </c>
      <c r="O42687">
        <v>672.29</v>
      </c>
      <c r="P42687">
        <v>2689.16</v>
      </c>
      <c r="Q42687">
        <v>2852.32</v>
      </c>
      <c r="R42687">
        <v>139397894</v>
      </c>
      <c r="S42687" t="s">
        <v>531</v>
      </c>
      <c r="T42687" t="s">
        <v>32</v>
      </c>
      <c r="U42687" t="s">
        <v>532</v>
      </c>
      <c r="V42687" t="s">
        <v>34</v>
      </c>
      <c r="W42687" t="s">
        <v>35</v>
      </c>
      <c r="X42687" t="s">
        <v>36</v>
      </c>
    </row>
    <row r="42688" spans="1:24" x14ac:dyDescent="0.25">
      <c r="A42688">
        <v>361</v>
      </c>
      <c r="B42688" t="s">
        <v>114</v>
      </c>
      <c r="C42688">
        <v>1251.98</v>
      </c>
      <c r="D42688" t="s">
        <v>42</v>
      </c>
      <c r="E42688" t="s">
        <v>49</v>
      </c>
      <c r="F42688" t="s">
        <v>50</v>
      </c>
      <c r="G42688" t="s">
        <v>29</v>
      </c>
      <c r="H42688" t="s">
        <v>45</v>
      </c>
      <c r="I42688" t="s">
        <v>654</v>
      </c>
      <c r="J42688" s="1">
        <v>43895</v>
      </c>
      <c r="K42688">
        <v>23</v>
      </c>
      <c r="L42688">
        <v>287</v>
      </c>
      <c r="M42688">
        <v>4</v>
      </c>
      <c r="N42688">
        <v>4</v>
      </c>
      <c r="O42688">
        <v>1376.99</v>
      </c>
      <c r="P42688">
        <v>5507.96</v>
      </c>
      <c r="Q42688">
        <v>5007.93</v>
      </c>
      <c r="R42688">
        <v>139397894</v>
      </c>
      <c r="S42688" t="s">
        <v>531</v>
      </c>
      <c r="T42688" t="s">
        <v>32</v>
      </c>
      <c r="U42688" t="s">
        <v>532</v>
      </c>
      <c r="V42688" t="s">
        <v>34</v>
      </c>
      <c r="W42688" t="s">
        <v>35</v>
      </c>
      <c r="X42688" t="s">
        <v>36</v>
      </c>
    </row>
    <row r="42689" spans="1:24" x14ac:dyDescent="0.25">
      <c r="A42689">
        <v>472</v>
      </c>
      <c r="B42689" t="s">
        <v>424</v>
      </c>
      <c r="C42689">
        <v>23.75</v>
      </c>
      <c r="D42689" t="s">
        <v>76</v>
      </c>
      <c r="E42689" t="s">
        <v>195</v>
      </c>
      <c r="F42689" t="s">
        <v>27</v>
      </c>
      <c r="G42689" t="s">
        <v>77</v>
      </c>
      <c r="H42689" t="s">
        <v>45</v>
      </c>
      <c r="I42689" t="s">
        <v>655</v>
      </c>
      <c r="J42689" s="1">
        <v>43896</v>
      </c>
      <c r="K42689">
        <v>624</v>
      </c>
      <c r="L42689">
        <v>287</v>
      </c>
      <c r="M42689">
        <v>4</v>
      </c>
      <c r="N42689">
        <v>4</v>
      </c>
      <c r="O42689">
        <v>38.1</v>
      </c>
      <c r="P42689">
        <v>152.4</v>
      </c>
      <c r="Q42689">
        <v>95</v>
      </c>
      <c r="R42689">
        <v>139397894</v>
      </c>
      <c r="S42689" t="s">
        <v>531</v>
      </c>
      <c r="T42689" t="s">
        <v>32</v>
      </c>
      <c r="U42689" t="s">
        <v>532</v>
      </c>
      <c r="V42689" t="s">
        <v>34</v>
      </c>
      <c r="W42689" t="s">
        <v>35</v>
      </c>
      <c r="X42689" t="s">
        <v>36</v>
      </c>
    </row>
    <row r="42690" spans="1:24" x14ac:dyDescent="0.25">
      <c r="A42690">
        <v>390</v>
      </c>
      <c r="B42690" t="s">
        <v>286</v>
      </c>
      <c r="C42690">
        <v>713.08</v>
      </c>
      <c r="D42690" t="s">
        <v>192</v>
      </c>
      <c r="E42690" t="s">
        <v>134</v>
      </c>
      <c r="F42690" t="s">
        <v>50</v>
      </c>
      <c r="G42690" t="s">
        <v>193</v>
      </c>
      <c r="H42690" t="s">
        <v>29</v>
      </c>
      <c r="I42690" t="s">
        <v>655</v>
      </c>
      <c r="J42690" s="1">
        <v>43896</v>
      </c>
      <c r="K42690">
        <v>624</v>
      </c>
      <c r="L42690">
        <v>287</v>
      </c>
      <c r="M42690">
        <v>4</v>
      </c>
      <c r="N42690">
        <v>4</v>
      </c>
      <c r="O42690">
        <v>672.29</v>
      </c>
      <c r="P42690">
        <v>2689.16</v>
      </c>
      <c r="Q42690">
        <v>2852.32</v>
      </c>
      <c r="R42690">
        <v>139397894</v>
      </c>
      <c r="S42690" t="s">
        <v>531</v>
      </c>
      <c r="T42690" t="s">
        <v>32</v>
      </c>
      <c r="U42690" t="s">
        <v>532</v>
      </c>
      <c r="V42690" t="s">
        <v>34</v>
      </c>
      <c r="W42690" t="s">
        <v>35</v>
      </c>
      <c r="X42690" t="s">
        <v>36</v>
      </c>
    </row>
    <row r="42691" spans="1:24" x14ac:dyDescent="0.25">
      <c r="A42691">
        <v>582</v>
      </c>
      <c r="B42691" t="s">
        <v>407</v>
      </c>
      <c r="C42691">
        <v>1082.51</v>
      </c>
      <c r="D42691" t="s">
        <v>192</v>
      </c>
      <c r="E42691" t="s">
        <v>134</v>
      </c>
      <c r="F42691" t="s">
        <v>50</v>
      </c>
      <c r="G42691" t="s">
        <v>193</v>
      </c>
      <c r="H42691" t="s">
        <v>29</v>
      </c>
      <c r="I42691" t="s">
        <v>655</v>
      </c>
      <c r="J42691" s="1">
        <v>43896</v>
      </c>
      <c r="K42691">
        <v>624</v>
      </c>
      <c r="L42691">
        <v>287</v>
      </c>
      <c r="M42691">
        <v>4</v>
      </c>
      <c r="N42691">
        <v>4</v>
      </c>
      <c r="O42691">
        <v>1020.59</v>
      </c>
      <c r="P42691">
        <v>4082.36</v>
      </c>
      <c r="Q42691">
        <v>4330.04</v>
      </c>
      <c r="R42691">
        <v>139397894</v>
      </c>
      <c r="S42691" t="s">
        <v>531</v>
      </c>
      <c r="T42691" t="s">
        <v>32</v>
      </c>
      <c r="U42691" t="s">
        <v>532</v>
      </c>
      <c r="V42691" t="s">
        <v>34</v>
      </c>
      <c r="W42691" t="s">
        <v>35</v>
      </c>
      <c r="X42691" t="s">
        <v>36</v>
      </c>
    </row>
    <row r="42692" spans="1:24" x14ac:dyDescent="0.25">
      <c r="A42692">
        <v>587</v>
      </c>
      <c r="B42692" t="s">
        <v>508</v>
      </c>
      <c r="C42692">
        <v>419.78</v>
      </c>
      <c r="D42692" t="s">
        <v>70</v>
      </c>
      <c r="E42692" t="s">
        <v>49</v>
      </c>
      <c r="F42692" t="s">
        <v>50</v>
      </c>
      <c r="G42692" t="s">
        <v>72</v>
      </c>
      <c r="H42692" t="s">
        <v>29</v>
      </c>
      <c r="I42692" t="s">
        <v>656</v>
      </c>
      <c r="J42692" s="1">
        <v>43912</v>
      </c>
      <c r="K42692">
        <v>648</v>
      </c>
      <c r="L42692">
        <v>287</v>
      </c>
      <c r="M42692">
        <v>4</v>
      </c>
      <c r="N42692">
        <v>4</v>
      </c>
      <c r="O42692">
        <v>461.69</v>
      </c>
      <c r="P42692">
        <v>1846.76</v>
      </c>
      <c r="Q42692">
        <v>1679.11</v>
      </c>
      <c r="R42692">
        <v>139397894</v>
      </c>
      <c r="S42692" t="s">
        <v>531</v>
      </c>
      <c r="T42692" t="s">
        <v>32</v>
      </c>
      <c r="U42692" t="s">
        <v>532</v>
      </c>
      <c r="V42692" t="s">
        <v>34</v>
      </c>
      <c r="W42692" t="s">
        <v>35</v>
      </c>
      <c r="X42692" t="s">
        <v>36</v>
      </c>
    </row>
    <row r="42693" spans="1:24" x14ac:dyDescent="0.25">
      <c r="A42693">
        <v>589</v>
      </c>
      <c r="B42693" t="s">
        <v>602</v>
      </c>
      <c r="C42693">
        <v>419.78</v>
      </c>
      <c r="D42693" t="s">
        <v>70</v>
      </c>
      <c r="E42693" t="s">
        <v>49</v>
      </c>
      <c r="F42693" t="s">
        <v>50</v>
      </c>
      <c r="G42693" t="s">
        <v>72</v>
      </c>
      <c r="H42693" t="s">
        <v>29</v>
      </c>
      <c r="I42693" t="s">
        <v>656</v>
      </c>
      <c r="J42693" s="1">
        <v>43912</v>
      </c>
      <c r="K42693">
        <v>648</v>
      </c>
      <c r="L42693">
        <v>287</v>
      </c>
      <c r="M42693">
        <v>4</v>
      </c>
      <c r="N42693">
        <v>4</v>
      </c>
      <c r="O42693">
        <v>461.69</v>
      </c>
      <c r="P42693">
        <v>1846.76</v>
      </c>
      <c r="Q42693">
        <v>1679.11</v>
      </c>
      <c r="R42693">
        <v>139397894</v>
      </c>
      <c r="S42693" t="s">
        <v>531</v>
      </c>
      <c r="T42693" t="s">
        <v>32</v>
      </c>
      <c r="U42693" t="s">
        <v>532</v>
      </c>
      <c r="V42693" t="s">
        <v>34</v>
      </c>
      <c r="W42693" t="s">
        <v>35</v>
      </c>
      <c r="X42693" t="s">
        <v>36</v>
      </c>
    </row>
    <row r="42694" spans="1:24" x14ac:dyDescent="0.25">
      <c r="A42694">
        <v>605</v>
      </c>
      <c r="B42694" t="s">
        <v>442</v>
      </c>
      <c r="C42694">
        <v>343.65</v>
      </c>
      <c r="D42694" t="s">
        <v>42</v>
      </c>
      <c r="E42694" t="s">
        <v>134</v>
      </c>
      <c r="F42694" t="s">
        <v>50</v>
      </c>
      <c r="G42694" t="s">
        <v>29</v>
      </c>
      <c r="H42694" t="s">
        <v>45</v>
      </c>
      <c r="I42694" t="s">
        <v>3859</v>
      </c>
      <c r="J42694" s="1">
        <v>43918</v>
      </c>
      <c r="K42694">
        <v>5</v>
      </c>
      <c r="L42694">
        <v>287</v>
      </c>
      <c r="M42694">
        <v>4</v>
      </c>
      <c r="N42694">
        <v>4</v>
      </c>
      <c r="O42694">
        <v>323.99</v>
      </c>
      <c r="P42694">
        <v>1295.96</v>
      </c>
      <c r="Q42694">
        <v>1374.6</v>
      </c>
      <c r="R42694">
        <v>139397894</v>
      </c>
      <c r="S42694" t="s">
        <v>531</v>
      </c>
      <c r="T42694" t="s">
        <v>32</v>
      </c>
      <c r="U42694" t="s">
        <v>532</v>
      </c>
      <c r="V42694" t="s">
        <v>34</v>
      </c>
      <c r="W42694" t="s">
        <v>35</v>
      </c>
      <c r="X42694" t="s">
        <v>36</v>
      </c>
    </row>
    <row r="42695" spans="1:24" x14ac:dyDescent="0.25">
      <c r="A42695">
        <v>482</v>
      </c>
      <c r="B42695" t="s">
        <v>429</v>
      </c>
      <c r="C42695">
        <v>3.36</v>
      </c>
      <c r="D42695" t="s">
        <v>205</v>
      </c>
      <c r="E42695" t="s">
        <v>206</v>
      </c>
      <c r="F42695" t="s">
        <v>27</v>
      </c>
      <c r="G42695" t="s">
        <v>45</v>
      </c>
      <c r="H42695" t="s">
        <v>29</v>
      </c>
      <c r="I42695" t="s">
        <v>3859</v>
      </c>
      <c r="J42695" s="1">
        <v>43918</v>
      </c>
      <c r="K42695">
        <v>5</v>
      </c>
      <c r="L42695">
        <v>287</v>
      </c>
      <c r="M42695">
        <v>4</v>
      </c>
      <c r="N42695">
        <v>4</v>
      </c>
      <c r="O42695">
        <v>5.39</v>
      </c>
      <c r="P42695">
        <v>21.56</v>
      </c>
      <c r="Q42695">
        <v>13.45</v>
      </c>
      <c r="R42695">
        <v>139397894</v>
      </c>
      <c r="S42695" t="s">
        <v>531</v>
      </c>
      <c r="T42695" t="s">
        <v>32</v>
      </c>
      <c r="U42695" t="s">
        <v>532</v>
      </c>
      <c r="V42695" t="s">
        <v>34</v>
      </c>
      <c r="W42695" t="s">
        <v>35</v>
      </c>
      <c r="X42695" t="s">
        <v>36</v>
      </c>
    </row>
    <row r="42696" spans="1:24" x14ac:dyDescent="0.25">
      <c r="A42696">
        <v>357</v>
      </c>
      <c r="B42696" t="s">
        <v>149</v>
      </c>
      <c r="C42696">
        <v>1265.6199999999999</v>
      </c>
      <c r="D42696" t="s">
        <v>70</v>
      </c>
      <c r="E42696" t="s">
        <v>49</v>
      </c>
      <c r="F42696" t="s">
        <v>50</v>
      </c>
      <c r="G42696" t="s">
        <v>72</v>
      </c>
      <c r="H42696" t="s">
        <v>29</v>
      </c>
      <c r="I42696" t="s">
        <v>657</v>
      </c>
      <c r="J42696" s="1">
        <v>43928</v>
      </c>
      <c r="K42696">
        <v>437</v>
      </c>
      <c r="L42696">
        <v>287</v>
      </c>
      <c r="M42696">
        <v>4</v>
      </c>
      <c r="N42696">
        <v>4</v>
      </c>
      <c r="O42696">
        <v>1391.99</v>
      </c>
      <c r="P42696">
        <v>5567.96</v>
      </c>
      <c r="Q42696">
        <v>5062.4799999999996</v>
      </c>
      <c r="R42696">
        <v>139397894</v>
      </c>
      <c r="S42696" t="s">
        <v>531</v>
      </c>
      <c r="T42696" t="s">
        <v>32</v>
      </c>
      <c r="U42696" t="s">
        <v>532</v>
      </c>
      <c r="V42696" t="s">
        <v>34</v>
      </c>
      <c r="W42696" t="s">
        <v>35</v>
      </c>
      <c r="X42696" t="s">
        <v>36</v>
      </c>
    </row>
    <row r="42697" spans="1:24" x14ac:dyDescent="0.25">
      <c r="A42697">
        <v>481</v>
      </c>
      <c r="B42697" t="s">
        <v>413</v>
      </c>
      <c r="C42697">
        <v>3.36</v>
      </c>
      <c r="D42697" t="s">
        <v>205</v>
      </c>
      <c r="E42697" t="s">
        <v>206</v>
      </c>
      <c r="F42697" t="s">
        <v>27</v>
      </c>
      <c r="G42697" t="s">
        <v>45</v>
      </c>
      <c r="H42697" t="s">
        <v>29</v>
      </c>
      <c r="I42697" t="s">
        <v>658</v>
      </c>
      <c r="J42697" s="1">
        <v>43933</v>
      </c>
      <c r="K42697">
        <v>491</v>
      </c>
      <c r="L42697">
        <v>287</v>
      </c>
      <c r="M42697">
        <v>4</v>
      </c>
      <c r="N42697">
        <v>4</v>
      </c>
      <c r="O42697">
        <v>5.39</v>
      </c>
      <c r="P42697">
        <v>21.56</v>
      </c>
      <c r="Q42697">
        <v>13.45</v>
      </c>
      <c r="R42697">
        <v>139397894</v>
      </c>
      <c r="S42697" t="s">
        <v>531</v>
      </c>
      <c r="T42697" t="s">
        <v>32</v>
      </c>
      <c r="U42697" t="s">
        <v>532</v>
      </c>
      <c r="V42697" t="s">
        <v>34</v>
      </c>
      <c r="W42697" t="s">
        <v>35</v>
      </c>
      <c r="X42697" t="s">
        <v>36</v>
      </c>
    </row>
    <row r="42698" spans="1:24" x14ac:dyDescent="0.25">
      <c r="A42698">
        <v>434</v>
      </c>
      <c r="B42698" t="s">
        <v>289</v>
      </c>
      <c r="C42698">
        <v>360.94</v>
      </c>
      <c r="D42698" t="s">
        <v>192</v>
      </c>
      <c r="E42698" t="s">
        <v>67</v>
      </c>
      <c r="F42698" t="s">
        <v>68</v>
      </c>
      <c r="G42698" t="s">
        <v>193</v>
      </c>
      <c r="H42698" t="s">
        <v>29</v>
      </c>
      <c r="I42698" t="s">
        <v>658</v>
      </c>
      <c r="J42698" s="1">
        <v>43933</v>
      </c>
      <c r="K42698">
        <v>491</v>
      </c>
      <c r="L42698">
        <v>287</v>
      </c>
      <c r="M42698">
        <v>4</v>
      </c>
      <c r="N42698">
        <v>4</v>
      </c>
      <c r="O42698">
        <v>356.9</v>
      </c>
      <c r="P42698">
        <v>1427.6</v>
      </c>
      <c r="Q42698">
        <v>1443.77</v>
      </c>
      <c r="R42698">
        <v>139397894</v>
      </c>
      <c r="S42698" t="s">
        <v>531</v>
      </c>
      <c r="T42698" t="s">
        <v>32</v>
      </c>
      <c r="U42698" t="s">
        <v>532</v>
      </c>
      <c r="V42698" t="s">
        <v>34</v>
      </c>
      <c r="W42698" t="s">
        <v>35</v>
      </c>
      <c r="X42698" t="s">
        <v>36</v>
      </c>
    </row>
    <row r="42699" spans="1:24" x14ac:dyDescent="0.25">
      <c r="A42699">
        <v>386</v>
      </c>
      <c r="B42699" t="s">
        <v>285</v>
      </c>
      <c r="C42699">
        <v>713.08</v>
      </c>
      <c r="D42699" t="s">
        <v>192</v>
      </c>
      <c r="E42699" t="s">
        <v>134</v>
      </c>
      <c r="F42699" t="s">
        <v>50</v>
      </c>
      <c r="G42699" t="s">
        <v>193</v>
      </c>
      <c r="H42699" t="s">
        <v>29</v>
      </c>
      <c r="I42699" t="s">
        <v>658</v>
      </c>
      <c r="J42699" s="1">
        <v>43933</v>
      </c>
      <c r="K42699">
        <v>491</v>
      </c>
      <c r="L42699">
        <v>287</v>
      </c>
      <c r="M42699">
        <v>4</v>
      </c>
      <c r="N42699">
        <v>4</v>
      </c>
      <c r="O42699">
        <v>672.29</v>
      </c>
      <c r="P42699">
        <v>2689.16</v>
      </c>
      <c r="Q42699">
        <v>2852.32</v>
      </c>
      <c r="R42699">
        <v>139397894</v>
      </c>
      <c r="S42699" t="s">
        <v>531</v>
      </c>
      <c r="T42699" t="s">
        <v>32</v>
      </c>
      <c r="U42699" t="s">
        <v>532</v>
      </c>
      <c r="V42699" t="s">
        <v>34</v>
      </c>
      <c r="W42699" t="s">
        <v>35</v>
      </c>
      <c r="X42699" t="s">
        <v>36</v>
      </c>
    </row>
    <row r="42700" spans="1:24" x14ac:dyDescent="0.25">
      <c r="A42700">
        <v>408</v>
      </c>
      <c r="B42700" t="s">
        <v>341</v>
      </c>
      <c r="C42700">
        <v>53.4</v>
      </c>
      <c r="D42700" t="s">
        <v>121</v>
      </c>
      <c r="E42700" t="s">
        <v>122</v>
      </c>
      <c r="F42700" t="s">
        <v>68</v>
      </c>
      <c r="G42700" t="s">
        <v>123</v>
      </c>
      <c r="H42700" t="s">
        <v>29</v>
      </c>
      <c r="I42700" t="s">
        <v>658</v>
      </c>
      <c r="J42700" s="1">
        <v>43933</v>
      </c>
      <c r="K42700">
        <v>491</v>
      </c>
      <c r="L42700">
        <v>287</v>
      </c>
      <c r="M42700">
        <v>4</v>
      </c>
      <c r="N42700">
        <v>4</v>
      </c>
      <c r="O42700">
        <v>72.16</v>
      </c>
      <c r="P42700">
        <v>288.64</v>
      </c>
      <c r="Q42700">
        <v>213.6</v>
      </c>
      <c r="R42700">
        <v>139397894</v>
      </c>
      <c r="S42700" t="s">
        <v>531</v>
      </c>
      <c r="T42700" t="s">
        <v>32</v>
      </c>
      <c r="U42700" t="s">
        <v>532</v>
      </c>
      <c r="V42700" t="s">
        <v>34</v>
      </c>
      <c r="W42700" t="s">
        <v>35</v>
      </c>
      <c r="X42700" t="s">
        <v>36</v>
      </c>
    </row>
    <row r="42701" spans="1:24" x14ac:dyDescent="0.25">
      <c r="A42701">
        <v>388</v>
      </c>
      <c r="B42701" t="s">
        <v>334</v>
      </c>
      <c r="C42701">
        <v>713.08</v>
      </c>
      <c r="D42701" t="s">
        <v>192</v>
      </c>
      <c r="E42701" t="s">
        <v>134</v>
      </c>
      <c r="F42701" t="s">
        <v>50</v>
      </c>
      <c r="G42701" t="s">
        <v>193</v>
      </c>
      <c r="H42701" t="s">
        <v>29</v>
      </c>
      <c r="I42701" t="s">
        <v>658</v>
      </c>
      <c r="J42701" s="1">
        <v>43933</v>
      </c>
      <c r="K42701">
        <v>491</v>
      </c>
      <c r="L42701">
        <v>287</v>
      </c>
      <c r="M42701">
        <v>4</v>
      </c>
      <c r="N42701">
        <v>4</v>
      </c>
      <c r="O42701">
        <v>672.29</v>
      </c>
      <c r="P42701">
        <v>2689.16</v>
      </c>
      <c r="Q42701">
        <v>2852.32</v>
      </c>
      <c r="R42701">
        <v>139397894</v>
      </c>
      <c r="S42701" t="s">
        <v>531</v>
      </c>
      <c r="T42701" t="s">
        <v>32</v>
      </c>
      <c r="U42701" t="s">
        <v>532</v>
      </c>
      <c r="V42701" t="s">
        <v>34</v>
      </c>
      <c r="W42701" t="s">
        <v>35</v>
      </c>
      <c r="X42701" t="s">
        <v>36</v>
      </c>
    </row>
    <row r="42702" spans="1:24" x14ac:dyDescent="0.25">
      <c r="A42702">
        <v>465</v>
      </c>
      <c r="B42702" t="s">
        <v>100</v>
      </c>
      <c r="C42702">
        <v>9.16</v>
      </c>
      <c r="D42702" t="s">
        <v>42</v>
      </c>
      <c r="E42702" t="s">
        <v>101</v>
      </c>
      <c r="F42702" t="s">
        <v>27</v>
      </c>
      <c r="G42702" t="s">
        <v>29</v>
      </c>
      <c r="H42702" t="s">
        <v>45</v>
      </c>
      <c r="I42702" t="s">
        <v>658</v>
      </c>
      <c r="J42702" s="1">
        <v>43933</v>
      </c>
      <c r="K42702">
        <v>491</v>
      </c>
      <c r="L42702">
        <v>287</v>
      </c>
      <c r="M42702">
        <v>4</v>
      </c>
      <c r="N42702">
        <v>4</v>
      </c>
      <c r="O42702">
        <v>14.69</v>
      </c>
      <c r="P42702">
        <v>58.76</v>
      </c>
      <c r="Q42702">
        <v>36.64</v>
      </c>
      <c r="R42702">
        <v>139397894</v>
      </c>
      <c r="S42702" t="s">
        <v>531</v>
      </c>
      <c r="T42702" t="s">
        <v>32</v>
      </c>
      <c r="U42702" t="s">
        <v>532</v>
      </c>
      <c r="V42702" t="s">
        <v>34</v>
      </c>
      <c r="W42702" t="s">
        <v>35</v>
      </c>
      <c r="X42702" t="s">
        <v>36</v>
      </c>
    </row>
    <row r="42703" spans="1:24" x14ac:dyDescent="0.25">
      <c r="A42703">
        <v>581</v>
      </c>
      <c r="B42703" t="s">
        <v>613</v>
      </c>
      <c r="C42703">
        <v>1082.51</v>
      </c>
      <c r="D42703" t="s">
        <v>192</v>
      </c>
      <c r="E42703" t="s">
        <v>134</v>
      </c>
      <c r="F42703" t="s">
        <v>50</v>
      </c>
      <c r="G42703" t="s">
        <v>193</v>
      </c>
      <c r="H42703" t="s">
        <v>29</v>
      </c>
      <c r="I42703" t="s">
        <v>658</v>
      </c>
      <c r="J42703" s="1">
        <v>43933</v>
      </c>
      <c r="K42703">
        <v>491</v>
      </c>
      <c r="L42703">
        <v>287</v>
      </c>
      <c r="M42703">
        <v>4</v>
      </c>
      <c r="N42703">
        <v>4</v>
      </c>
      <c r="O42703">
        <v>1020.59</v>
      </c>
      <c r="P42703">
        <v>4082.36</v>
      </c>
      <c r="Q42703">
        <v>4330.04</v>
      </c>
      <c r="R42703">
        <v>139397894</v>
      </c>
      <c r="S42703" t="s">
        <v>531</v>
      </c>
      <c r="T42703" t="s">
        <v>32</v>
      </c>
      <c r="U42703" t="s">
        <v>532</v>
      </c>
      <c r="V42703" t="s">
        <v>34</v>
      </c>
      <c r="W42703" t="s">
        <v>35</v>
      </c>
      <c r="X42703" t="s">
        <v>36</v>
      </c>
    </row>
    <row r="42704" spans="1:24" x14ac:dyDescent="0.25">
      <c r="A42704">
        <v>546</v>
      </c>
      <c r="B42704" t="s">
        <v>415</v>
      </c>
      <c r="C42704">
        <v>27.57</v>
      </c>
      <c r="D42704" t="s">
        <v>175</v>
      </c>
      <c r="E42704" t="s">
        <v>176</v>
      </c>
      <c r="F42704" t="s">
        <v>68</v>
      </c>
      <c r="G42704" t="s">
        <v>177</v>
      </c>
      <c r="H42704" t="s">
        <v>45</v>
      </c>
      <c r="I42704" t="s">
        <v>658</v>
      </c>
      <c r="J42704" s="1">
        <v>43933</v>
      </c>
      <c r="K42704">
        <v>491</v>
      </c>
      <c r="L42704">
        <v>287</v>
      </c>
      <c r="M42704">
        <v>4</v>
      </c>
      <c r="N42704">
        <v>4</v>
      </c>
      <c r="O42704">
        <v>37.25</v>
      </c>
      <c r="P42704">
        <v>149</v>
      </c>
      <c r="Q42704">
        <v>110.27</v>
      </c>
      <c r="R42704">
        <v>139397894</v>
      </c>
      <c r="S42704" t="s">
        <v>531</v>
      </c>
      <c r="T42704" t="s">
        <v>32</v>
      </c>
      <c r="U42704" t="s">
        <v>532</v>
      </c>
      <c r="V42704" t="s">
        <v>34</v>
      </c>
      <c r="W42704" t="s">
        <v>35</v>
      </c>
      <c r="X42704" t="s">
        <v>36</v>
      </c>
    </row>
    <row r="42705" spans="1:24" x14ac:dyDescent="0.25">
      <c r="A42705">
        <v>490</v>
      </c>
      <c r="B42705" t="s">
        <v>398</v>
      </c>
      <c r="C42705">
        <v>41.57</v>
      </c>
      <c r="D42705" t="s">
        <v>192</v>
      </c>
      <c r="E42705" t="s">
        <v>26</v>
      </c>
      <c r="F42705" t="s">
        <v>27</v>
      </c>
      <c r="G42705" t="s">
        <v>193</v>
      </c>
      <c r="H42705" t="s">
        <v>29</v>
      </c>
      <c r="I42705" t="s">
        <v>658</v>
      </c>
      <c r="J42705" s="1">
        <v>43933</v>
      </c>
      <c r="K42705">
        <v>491</v>
      </c>
      <c r="L42705">
        <v>287</v>
      </c>
      <c r="M42705">
        <v>4</v>
      </c>
      <c r="N42705">
        <v>4</v>
      </c>
      <c r="O42705">
        <v>32.39</v>
      </c>
      <c r="P42705">
        <v>129.56</v>
      </c>
      <c r="Q42705">
        <v>166.29</v>
      </c>
      <c r="R42705">
        <v>139397894</v>
      </c>
      <c r="S42705" t="s">
        <v>531</v>
      </c>
      <c r="T42705" t="s">
        <v>32</v>
      </c>
      <c r="U42705" t="s">
        <v>532</v>
      </c>
      <c r="V42705" t="s">
        <v>34</v>
      </c>
      <c r="W42705" t="s">
        <v>35</v>
      </c>
      <c r="X42705" t="s">
        <v>36</v>
      </c>
    </row>
    <row r="42706" spans="1:24" x14ac:dyDescent="0.25">
      <c r="A42706">
        <v>606</v>
      </c>
      <c r="B42706" t="s">
        <v>406</v>
      </c>
      <c r="C42706">
        <v>343.65</v>
      </c>
      <c r="D42706" t="s">
        <v>42</v>
      </c>
      <c r="E42706" t="s">
        <v>134</v>
      </c>
      <c r="F42706" t="s">
        <v>50</v>
      </c>
      <c r="G42706" t="s">
        <v>29</v>
      </c>
      <c r="H42706" t="s">
        <v>45</v>
      </c>
      <c r="I42706" t="s">
        <v>659</v>
      </c>
      <c r="J42706" s="1">
        <v>43933</v>
      </c>
      <c r="K42706">
        <v>41</v>
      </c>
      <c r="L42706">
        <v>287</v>
      </c>
      <c r="M42706">
        <v>4</v>
      </c>
      <c r="N42706">
        <v>4</v>
      </c>
      <c r="O42706">
        <v>323.99</v>
      </c>
      <c r="P42706">
        <v>1295.96</v>
      </c>
      <c r="Q42706">
        <v>1374.6</v>
      </c>
      <c r="R42706">
        <v>139397894</v>
      </c>
      <c r="S42706" t="s">
        <v>531</v>
      </c>
      <c r="T42706" t="s">
        <v>32</v>
      </c>
      <c r="U42706" t="s">
        <v>532</v>
      </c>
      <c r="V42706" t="s">
        <v>34</v>
      </c>
      <c r="W42706" t="s">
        <v>35</v>
      </c>
      <c r="X42706" t="s">
        <v>36</v>
      </c>
    </row>
    <row r="42707" spans="1:24" x14ac:dyDescent="0.25">
      <c r="A42707">
        <v>580</v>
      </c>
      <c r="B42707" t="s">
        <v>461</v>
      </c>
      <c r="C42707">
        <v>1082.51</v>
      </c>
      <c r="D42707" t="s">
        <v>192</v>
      </c>
      <c r="E42707" t="s">
        <v>134</v>
      </c>
      <c r="F42707" t="s">
        <v>50</v>
      </c>
      <c r="G42707" t="s">
        <v>193</v>
      </c>
      <c r="H42707" t="s">
        <v>29</v>
      </c>
      <c r="I42707" t="s">
        <v>659</v>
      </c>
      <c r="J42707" s="1">
        <v>43933</v>
      </c>
      <c r="K42707">
        <v>41</v>
      </c>
      <c r="L42707">
        <v>287</v>
      </c>
      <c r="M42707">
        <v>4</v>
      </c>
      <c r="N42707">
        <v>4</v>
      </c>
      <c r="O42707">
        <v>1020.59</v>
      </c>
      <c r="P42707">
        <v>4082.36</v>
      </c>
      <c r="Q42707">
        <v>4330.04</v>
      </c>
      <c r="R42707">
        <v>139397894</v>
      </c>
      <c r="S42707" t="s">
        <v>531</v>
      </c>
      <c r="T42707" t="s">
        <v>32</v>
      </c>
      <c r="U42707" t="s">
        <v>532</v>
      </c>
      <c r="V42707" t="s">
        <v>34</v>
      </c>
      <c r="W42707" t="s">
        <v>35</v>
      </c>
      <c r="X42707" t="s">
        <v>36</v>
      </c>
    </row>
    <row r="42708" spans="1:24" x14ac:dyDescent="0.25">
      <c r="A42708">
        <v>569</v>
      </c>
      <c r="B42708" t="s">
        <v>390</v>
      </c>
      <c r="C42708">
        <v>461.44</v>
      </c>
      <c r="D42708" t="s">
        <v>192</v>
      </c>
      <c r="E42708" t="s">
        <v>381</v>
      </c>
      <c r="F42708" t="s">
        <v>50</v>
      </c>
      <c r="G42708" t="s">
        <v>193</v>
      </c>
      <c r="H42708" t="s">
        <v>29</v>
      </c>
      <c r="I42708" t="s">
        <v>660</v>
      </c>
      <c r="J42708" s="1">
        <v>43937</v>
      </c>
      <c r="K42708">
        <v>599</v>
      </c>
      <c r="L42708">
        <v>287</v>
      </c>
      <c r="M42708">
        <v>4</v>
      </c>
      <c r="N42708">
        <v>4</v>
      </c>
      <c r="O42708">
        <v>445.41</v>
      </c>
      <c r="P42708">
        <v>1781.64</v>
      </c>
      <c r="Q42708">
        <v>1845.78</v>
      </c>
      <c r="R42708">
        <v>139397894</v>
      </c>
      <c r="S42708" t="s">
        <v>531</v>
      </c>
      <c r="T42708" t="s">
        <v>32</v>
      </c>
      <c r="U42708" t="s">
        <v>532</v>
      </c>
      <c r="V42708" t="s">
        <v>34</v>
      </c>
      <c r="W42708" t="s">
        <v>35</v>
      </c>
      <c r="X42708" t="s">
        <v>36</v>
      </c>
    </row>
    <row r="42709" spans="1:24" x14ac:dyDescent="0.25">
      <c r="A42709">
        <v>492</v>
      </c>
      <c r="B42709" t="s">
        <v>457</v>
      </c>
      <c r="C42709">
        <v>601.74</v>
      </c>
      <c r="D42709" t="s">
        <v>192</v>
      </c>
      <c r="E42709" t="s">
        <v>387</v>
      </c>
      <c r="F42709" t="s">
        <v>68</v>
      </c>
      <c r="G42709" t="s">
        <v>193</v>
      </c>
      <c r="H42709" t="s">
        <v>29</v>
      </c>
      <c r="I42709" t="s">
        <v>660</v>
      </c>
      <c r="J42709" s="1">
        <v>43937</v>
      </c>
      <c r="K42709">
        <v>599</v>
      </c>
      <c r="L42709">
        <v>287</v>
      </c>
      <c r="M42709">
        <v>4</v>
      </c>
      <c r="N42709">
        <v>4</v>
      </c>
      <c r="O42709">
        <v>602.35</v>
      </c>
      <c r="P42709">
        <v>2409.4</v>
      </c>
      <c r="Q42709">
        <v>2406.9699999999998</v>
      </c>
      <c r="R42709">
        <v>139397894</v>
      </c>
      <c r="S42709" t="s">
        <v>531</v>
      </c>
      <c r="T42709" t="s">
        <v>32</v>
      </c>
      <c r="U42709" t="s">
        <v>532</v>
      </c>
      <c r="V42709" t="s">
        <v>34</v>
      </c>
      <c r="W42709" t="s">
        <v>35</v>
      </c>
      <c r="X42709" t="s">
        <v>36</v>
      </c>
    </row>
    <row r="42710" spans="1:24" x14ac:dyDescent="0.25">
      <c r="A42710">
        <v>577</v>
      </c>
      <c r="B42710" t="s">
        <v>383</v>
      </c>
      <c r="C42710">
        <v>755.15</v>
      </c>
      <c r="D42710" t="s">
        <v>76</v>
      </c>
      <c r="E42710" t="s">
        <v>381</v>
      </c>
      <c r="F42710" t="s">
        <v>50</v>
      </c>
      <c r="G42710" t="s">
        <v>77</v>
      </c>
      <c r="H42710" t="s">
        <v>45</v>
      </c>
      <c r="I42710" t="s">
        <v>660</v>
      </c>
      <c r="J42710" s="1">
        <v>43937</v>
      </c>
      <c r="K42710">
        <v>599</v>
      </c>
      <c r="L42710">
        <v>287</v>
      </c>
      <c r="M42710">
        <v>4</v>
      </c>
      <c r="N42710">
        <v>4</v>
      </c>
      <c r="O42710">
        <v>728.91</v>
      </c>
      <c r="P42710">
        <v>2915.64</v>
      </c>
      <c r="Q42710">
        <v>3020.6</v>
      </c>
      <c r="R42710">
        <v>139397894</v>
      </c>
      <c r="S42710" t="s">
        <v>531</v>
      </c>
      <c r="T42710" t="s">
        <v>32</v>
      </c>
      <c r="U42710" t="s">
        <v>532</v>
      </c>
      <c r="V42710" t="s">
        <v>34</v>
      </c>
      <c r="W42710" t="s">
        <v>35</v>
      </c>
      <c r="X42710" t="s">
        <v>36</v>
      </c>
    </row>
    <row r="42711" spans="1:24" x14ac:dyDescent="0.25">
      <c r="A42711">
        <v>482</v>
      </c>
      <c r="B42711" t="s">
        <v>429</v>
      </c>
      <c r="C42711">
        <v>3.36</v>
      </c>
      <c r="D42711" t="s">
        <v>205</v>
      </c>
      <c r="E42711" t="s">
        <v>206</v>
      </c>
      <c r="F42711" t="s">
        <v>27</v>
      </c>
      <c r="G42711" t="s">
        <v>45</v>
      </c>
      <c r="H42711" t="s">
        <v>29</v>
      </c>
      <c r="I42711" t="s">
        <v>3921</v>
      </c>
      <c r="J42711" s="1">
        <v>43938</v>
      </c>
      <c r="K42711">
        <v>383</v>
      </c>
      <c r="L42711">
        <v>287</v>
      </c>
      <c r="M42711">
        <v>4</v>
      </c>
      <c r="N42711">
        <v>4</v>
      </c>
      <c r="O42711">
        <v>5.39</v>
      </c>
      <c r="P42711">
        <v>21.56</v>
      </c>
      <c r="Q42711">
        <v>13.45</v>
      </c>
      <c r="R42711">
        <v>139397894</v>
      </c>
      <c r="S42711" t="s">
        <v>531</v>
      </c>
      <c r="T42711" t="s">
        <v>32</v>
      </c>
      <c r="U42711" t="s">
        <v>532</v>
      </c>
      <c r="V42711" t="s">
        <v>34</v>
      </c>
      <c r="W42711" t="s">
        <v>35</v>
      </c>
      <c r="X42711" t="s">
        <v>36</v>
      </c>
    </row>
    <row r="42712" spans="1:24" x14ac:dyDescent="0.25">
      <c r="A42712">
        <v>488</v>
      </c>
      <c r="B42712" t="s">
        <v>498</v>
      </c>
      <c r="C42712">
        <v>41.57</v>
      </c>
      <c r="D42712" t="s">
        <v>192</v>
      </c>
      <c r="E42712" t="s">
        <v>26</v>
      </c>
      <c r="F42712" t="s">
        <v>27</v>
      </c>
      <c r="G42712" t="s">
        <v>193</v>
      </c>
      <c r="H42712" t="s">
        <v>29</v>
      </c>
      <c r="I42712" t="s">
        <v>697</v>
      </c>
      <c r="J42712" s="1">
        <v>43945</v>
      </c>
      <c r="K42712">
        <v>221</v>
      </c>
      <c r="L42712">
        <v>287</v>
      </c>
      <c r="M42712">
        <v>4</v>
      </c>
      <c r="N42712">
        <v>4</v>
      </c>
      <c r="O42712">
        <v>32.39</v>
      </c>
      <c r="P42712">
        <v>129.56</v>
      </c>
      <c r="Q42712">
        <v>166.29</v>
      </c>
      <c r="R42712">
        <v>139397894</v>
      </c>
      <c r="S42712" t="s">
        <v>531</v>
      </c>
      <c r="T42712" t="s">
        <v>32</v>
      </c>
      <c r="U42712" t="s">
        <v>532</v>
      </c>
      <c r="V42712" t="s">
        <v>34</v>
      </c>
      <c r="W42712" t="s">
        <v>35</v>
      </c>
      <c r="X42712" t="s">
        <v>36</v>
      </c>
    </row>
    <row r="42713" spans="1:24" x14ac:dyDescent="0.25">
      <c r="A42713">
        <v>487</v>
      </c>
      <c r="B42713" t="s">
        <v>416</v>
      </c>
      <c r="C42713">
        <v>20.57</v>
      </c>
      <c r="D42713" t="s">
        <v>70</v>
      </c>
      <c r="E42713" t="s">
        <v>417</v>
      </c>
      <c r="F42713" t="s">
        <v>44</v>
      </c>
      <c r="G42713" t="s">
        <v>72</v>
      </c>
      <c r="H42713" t="s">
        <v>29</v>
      </c>
      <c r="I42713" t="s">
        <v>697</v>
      </c>
      <c r="J42713" s="1">
        <v>43945</v>
      </c>
      <c r="K42713">
        <v>221</v>
      </c>
      <c r="L42713">
        <v>287</v>
      </c>
      <c r="M42713">
        <v>4</v>
      </c>
      <c r="N42713">
        <v>4</v>
      </c>
      <c r="O42713">
        <v>32.99</v>
      </c>
      <c r="P42713">
        <v>131.96</v>
      </c>
      <c r="Q42713">
        <v>82.27</v>
      </c>
      <c r="R42713">
        <v>139397894</v>
      </c>
      <c r="S42713" t="s">
        <v>531</v>
      </c>
      <c r="T42713" t="s">
        <v>32</v>
      </c>
      <c r="U42713" t="s">
        <v>532</v>
      </c>
      <c r="V42713" t="s">
        <v>34</v>
      </c>
      <c r="W42713" t="s">
        <v>35</v>
      </c>
      <c r="X42713" t="s">
        <v>36</v>
      </c>
    </row>
    <row r="42714" spans="1:24" x14ac:dyDescent="0.25">
      <c r="A42714">
        <v>217</v>
      </c>
      <c r="B42714" t="s">
        <v>41</v>
      </c>
      <c r="C42714">
        <v>13.09</v>
      </c>
      <c r="D42714" t="s">
        <v>42</v>
      </c>
      <c r="E42714" t="s">
        <v>43</v>
      </c>
      <c r="F42714" t="s">
        <v>44</v>
      </c>
      <c r="G42714" t="s">
        <v>29</v>
      </c>
      <c r="H42714" t="s">
        <v>45</v>
      </c>
      <c r="I42714" t="s">
        <v>697</v>
      </c>
      <c r="J42714" s="1">
        <v>43945</v>
      </c>
      <c r="K42714">
        <v>221</v>
      </c>
      <c r="L42714">
        <v>287</v>
      </c>
      <c r="M42714">
        <v>4</v>
      </c>
      <c r="N42714">
        <v>4</v>
      </c>
      <c r="O42714">
        <v>20.99</v>
      </c>
      <c r="P42714">
        <v>83.96</v>
      </c>
      <c r="Q42714">
        <v>52.35</v>
      </c>
      <c r="R42714">
        <v>139397894</v>
      </c>
      <c r="S42714" t="s">
        <v>531</v>
      </c>
      <c r="T42714" t="s">
        <v>32</v>
      </c>
      <c r="U42714" t="s">
        <v>532</v>
      </c>
      <c r="V42714" t="s">
        <v>34</v>
      </c>
      <c r="W42714" t="s">
        <v>35</v>
      </c>
      <c r="X42714" t="s">
        <v>36</v>
      </c>
    </row>
    <row r="42715" spans="1:24" x14ac:dyDescent="0.25">
      <c r="A42715">
        <v>560</v>
      </c>
      <c r="B42715" t="s">
        <v>380</v>
      </c>
      <c r="C42715">
        <v>755.15</v>
      </c>
      <c r="D42715" t="s">
        <v>76</v>
      </c>
      <c r="E42715" t="s">
        <v>381</v>
      </c>
      <c r="F42715" t="s">
        <v>50</v>
      </c>
      <c r="G42715" t="s">
        <v>77</v>
      </c>
      <c r="H42715" t="s">
        <v>45</v>
      </c>
      <c r="I42715" t="s">
        <v>663</v>
      </c>
      <c r="J42715" s="1">
        <v>43972</v>
      </c>
      <c r="K42715">
        <v>131</v>
      </c>
      <c r="L42715">
        <v>287</v>
      </c>
      <c r="M42715">
        <v>4</v>
      </c>
      <c r="N42715">
        <v>4</v>
      </c>
      <c r="O42715">
        <v>728.91</v>
      </c>
      <c r="P42715">
        <v>2915.64</v>
      </c>
      <c r="Q42715">
        <v>3020.6</v>
      </c>
      <c r="R42715">
        <v>139397894</v>
      </c>
      <c r="S42715" t="s">
        <v>531</v>
      </c>
      <c r="T42715" t="s">
        <v>32</v>
      </c>
      <c r="U42715" t="s">
        <v>532</v>
      </c>
      <c r="V42715" t="s">
        <v>34</v>
      </c>
      <c r="W42715" t="s">
        <v>35</v>
      </c>
      <c r="X42715" t="s">
        <v>36</v>
      </c>
    </row>
    <row r="42716" spans="1:24" x14ac:dyDescent="0.25">
      <c r="A42716">
        <v>564</v>
      </c>
      <c r="B42716" t="s">
        <v>393</v>
      </c>
      <c r="C42716">
        <v>1481.94</v>
      </c>
      <c r="D42716" t="s">
        <v>192</v>
      </c>
      <c r="E42716" t="s">
        <v>381</v>
      </c>
      <c r="F42716" t="s">
        <v>50</v>
      </c>
      <c r="G42716" t="s">
        <v>193</v>
      </c>
      <c r="H42716" t="s">
        <v>29</v>
      </c>
      <c r="I42716" t="s">
        <v>663</v>
      </c>
      <c r="J42716" s="1">
        <v>43972</v>
      </c>
      <c r="K42716">
        <v>131</v>
      </c>
      <c r="L42716">
        <v>287</v>
      </c>
      <c r="M42716">
        <v>4</v>
      </c>
      <c r="N42716">
        <v>4</v>
      </c>
      <c r="O42716">
        <v>1430.44</v>
      </c>
      <c r="P42716">
        <v>5721.76</v>
      </c>
      <c r="Q42716">
        <v>5927.75</v>
      </c>
      <c r="R42716">
        <v>139397894</v>
      </c>
      <c r="S42716" t="s">
        <v>531</v>
      </c>
      <c r="T42716" t="s">
        <v>32</v>
      </c>
      <c r="U42716" t="s">
        <v>532</v>
      </c>
      <c r="V42716" t="s">
        <v>34</v>
      </c>
      <c r="W42716" t="s">
        <v>35</v>
      </c>
      <c r="X42716" t="s">
        <v>36</v>
      </c>
    </row>
    <row r="42717" spans="1:24" x14ac:dyDescent="0.25">
      <c r="A42717">
        <v>382</v>
      </c>
      <c r="B42717" t="s">
        <v>283</v>
      </c>
      <c r="C42717">
        <v>713.08</v>
      </c>
      <c r="D42717" t="s">
        <v>192</v>
      </c>
      <c r="E42717" t="s">
        <v>134</v>
      </c>
      <c r="F42717" t="s">
        <v>50</v>
      </c>
      <c r="G42717" t="s">
        <v>193</v>
      </c>
      <c r="H42717" t="s">
        <v>29</v>
      </c>
      <c r="I42717" t="s">
        <v>665</v>
      </c>
      <c r="J42717" s="1">
        <v>43976</v>
      </c>
      <c r="K42717">
        <v>257</v>
      </c>
      <c r="L42717">
        <v>287</v>
      </c>
      <c r="M42717">
        <v>4</v>
      </c>
      <c r="N42717">
        <v>4</v>
      </c>
      <c r="O42717">
        <v>672.29</v>
      </c>
      <c r="P42717">
        <v>2689.16</v>
      </c>
      <c r="Q42717">
        <v>2852.32</v>
      </c>
      <c r="R42717">
        <v>139397894</v>
      </c>
      <c r="S42717" t="s">
        <v>531</v>
      </c>
      <c r="T42717" t="s">
        <v>32</v>
      </c>
      <c r="U42717" t="s">
        <v>532</v>
      </c>
      <c r="V42717" t="s">
        <v>34</v>
      </c>
      <c r="W42717" t="s">
        <v>35</v>
      </c>
      <c r="X42717" t="s">
        <v>36</v>
      </c>
    </row>
    <row r="42718" spans="1:24" x14ac:dyDescent="0.25">
      <c r="A42718">
        <v>482</v>
      </c>
      <c r="B42718" t="s">
        <v>429</v>
      </c>
      <c r="C42718">
        <v>3.36</v>
      </c>
      <c r="D42718" t="s">
        <v>205</v>
      </c>
      <c r="E42718" t="s">
        <v>206</v>
      </c>
      <c r="F42718" t="s">
        <v>27</v>
      </c>
      <c r="G42718" t="s">
        <v>45</v>
      </c>
      <c r="H42718" t="s">
        <v>29</v>
      </c>
      <c r="I42718" t="s">
        <v>665</v>
      </c>
      <c r="J42718" s="1">
        <v>43976</v>
      </c>
      <c r="K42718">
        <v>257</v>
      </c>
      <c r="L42718">
        <v>287</v>
      </c>
      <c r="M42718">
        <v>4</v>
      </c>
      <c r="N42718">
        <v>4</v>
      </c>
      <c r="O42718">
        <v>5.39</v>
      </c>
      <c r="P42718">
        <v>21.56</v>
      </c>
      <c r="Q42718">
        <v>13.45</v>
      </c>
      <c r="R42718">
        <v>139397894</v>
      </c>
      <c r="S42718" t="s">
        <v>531</v>
      </c>
      <c r="T42718" t="s">
        <v>32</v>
      </c>
      <c r="U42718" t="s">
        <v>532</v>
      </c>
      <c r="V42718" t="s">
        <v>34</v>
      </c>
      <c r="W42718" t="s">
        <v>35</v>
      </c>
      <c r="X42718" t="s">
        <v>36</v>
      </c>
    </row>
    <row r="42719" spans="1:24" x14ac:dyDescent="0.25">
      <c r="A42719">
        <v>343</v>
      </c>
      <c r="B42719" t="s">
        <v>150</v>
      </c>
      <c r="C42719">
        <v>486.71</v>
      </c>
      <c r="D42719" t="s">
        <v>42</v>
      </c>
      <c r="E42719" t="s">
        <v>134</v>
      </c>
      <c r="F42719" t="s">
        <v>50</v>
      </c>
      <c r="G42719" t="s">
        <v>29</v>
      </c>
      <c r="H42719" t="s">
        <v>45</v>
      </c>
      <c r="I42719" t="s">
        <v>707</v>
      </c>
      <c r="J42719" s="1">
        <v>43473</v>
      </c>
      <c r="K42719">
        <v>4</v>
      </c>
      <c r="L42719">
        <v>281</v>
      </c>
      <c r="M42719">
        <v>4</v>
      </c>
      <c r="N42719">
        <v>4</v>
      </c>
      <c r="O42719">
        <v>469.79</v>
      </c>
      <c r="P42719">
        <v>1879.16</v>
      </c>
      <c r="Q42719">
        <v>1946.83</v>
      </c>
      <c r="R42719">
        <v>841560125</v>
      </c>
      <c r="S42719" t="s">
        <v>699</v>
      </c>
      <c r="T42719" t="s">
        <v>32</v>
      </c>
      <c r="U42719" t="s">
        <v>700</v>
      </c>
      <c r="V42719" t="s">
        <v>34</v>
      </c>
      <c r="W42719" t="s">
        <v>35</v>
      </c>
      <c r="X42719" t="s">
        <v>36</v>
      </c>
    </row>
    <row r="42720" spans="1:24" x14ac:dyDescent="0.25">
      <c r="A42720">
        <v>333</v>
      </c>
      <c r="B42720" t="s">
        <v>133</v>
      </c>
      <c r="C42720">
        <v>486.71</v>
      </c>
      <c r="D42720" t="s">
        <v>42</v>
      </c>
      <c r="E42720" t="s">
        <v>134</v>
      </c>
      <c r="F42720" t="s">
        <v>50</v>
      </c>
      <c r="G42720" t="s">
        <v>29</v>
      </c>
      <c r="H42720" t="s">
        <v>45</v>
      </c>
      <c r="I42720" t="s">
        <v>707</v>
      </c>
      <c r="J42720" s="1">
        <v>43473</v>
      </c>
      <c r="K42720">
        <v>4</v>
      </c>
      <c r="L42720">
        <v>281</v>
      </c>
      <c r="M42720">
        <v>4</v>
      </c>
      <c r="N42720">
        <v>4</v>
      </c>
      <c r="O42720">
        <v>469.79</v>
      </c>
      <c r="P42720">
        <v>1879.16</v>
      </c>
      <c r="Q42720">
        <v>1946.83</v>
      </c>
      <c r="R42720">
        <v>841560125</v>
      </c>
      <c r="S42720" t="s">
        <v>699</v>
      </c>
      <c r="T42720" t="s">
        <v>32</v>
      </c>
      <c r="U42720" t="s">
        <v>700</v>
      </c>
      <c r="V42720" t="s">
        <v>34</v>
      </c>
      <c r="W42720" t="s">
        <v>35</v>
      </c>
      <c r="X42720" t="s">
        <v>36</v>
      </c>
    </row>
    <row r="42721" spans="1:24" x14ac:dyDescent="0.25">
      <c r="A42721">
        <v>327</v>
      </c>
      <c r="B42721" t="s">
        <v>275</v>
      </c>
      <c r="C42721">
        <v>486.71</v>
      </c>
      <c r="D42721" t="s">
        <v>90</v>
      </c>
      <c r="E42721" t="s">
        <v>134</v>
      </c>
      <c r="F42721" t="s">
        <v>50</v>
      </c>
      <c r="G42721" t="s">
        <v>91</v>
      </c>
      <c r="H42721" t="s">
        <v>45</v>
      </c>
      <c r="I42721" t="s">
        <v>707</v>
      </c>
      <c r="J42721" s="1">
        <v>43473</v>
      </c>
      <c r="K42721">
        <v>4</v>
      </c>
      <c r="L42721">
        <v>281</v>
      </c>
      <c r="M42721">
        <v>4</v>
      </c>
      <c r="N42721">
        <v>4</v>
      </c>
      <c r="O42721">
        <v>469.79</v>
      </c>
      <c r="P42721">
        <v>1879.16</v>
      </c>
      <c r="Q42721">
        <v>1946.83</v>
      </c>
      <c r="R42721">
        <v>841560125</v>
      </c>
      <c r="S42721" t="s">
        <v>699</v>
      </c>
      <c r="T42721" t="s">
        <v>32</v>
      </c>
      <c r="U42721" t="s">
        <v>700</v>
      </c>
      <c r="V42721" t="s">
        <v>34</v>
      </c>
      <c r="W42721" t="s">
        <v>35</v>
      </c>
      <c r="X42721" t="s">
        <v>36</v>
      </c>
    </row>
    <row r="42722" spans="1:24" x14ac:dyDescent="0.25">
      <c r="A42722">
        <v>422</v>
      </c>
      <c r="B42722" t="s">
        <v>189</v>
      </c>
      <c r="C42722">
        <v>49.98</v>
      </c>
      <c r="D42722" t="s">
        <v>42</v>
      </c>
      <c r="E42722" t="s">
        <v>94</v>
      </c>
      <c r="F42722" t="s">
        <v>68</v>
      </c>
      <c r="G42722" t="s">
        <v>29</v>
      </c>
      <c r="H42722" t="s">
        <v>45</v>
      </c>
      <c r="I42722" t="s">
        <v>707</v>
      </c>
      <c r="J42722" s="1">
        <v>43473</v>
      </c>
      <c r="K42722">
        <v>4</v>
      </c>
      <c r="L42722">
        <v>281</v>
      </c>
      <c r="M42722">
        <v>4</v>
      </c>
      <c r="N42722">
        <v>4</v>
      </c>
      <c r="O42722">
        <v>67.540000000000006</v>
      </c>
      <c r="P42722">
        <v>270.16000000000003</v>
      </c>
      <c r="Q42722">
        <v>199.92</v>
      </c>
      <c r="R42722">
        <v>841560125</v>
      </c>
      <c r="S42722" t="s">
        <v>699</v>
      </c>
      <c r="T42722" t="s">
        <v>32</v>
      </c>
      <c r="U42722" t="s">
        <v>700</v>
      </c>
      <c r="V42722" t="s">
        <v>34</v>
      </c>
      <c r="W42722" t="s">
        <v>35</v>
      </c>
      <c r="X42722" t="s">
        <v>36</v>
      </c>
    </row>
    <row r="42723" spans="1:24" x14ac:dyDescent="0.25">
      <c r="A42723">
        <v>420</v>
      </c>
      <c r="B42723" t="s">
        <v>106</v>
      </c>
      <c r="C42723">
        <v>104.8</v>
      </c>
      <c r="D42723" t="s">
        <v>42</v>
      </c>
      <c r="E42723" t="s">
        <v>94</v>
      </c>
      <c r="F42723" t="s">
        <v>68</v>
      </c>
      <c r="G42723" t="s">
        <v>29</v>
      </c>
      <c r="H42723" t="s">
        <v>45</v>
      </c>
      <c r="I42723" t="s">
        <v>708</v>
      </c>
      <c r="J42723" s="1">
        <v>43475</v>
      </c>
      <c r="K42723">
        <v>184</v>
      </c>
      <c r="L42723">
        <v>281</v>
      </c>
      <c r="M42723">
        <v>4</v>
      </c>
      <c r="N42723">
        <v>4</v>
      </c>
      <c r="O42723">
        <v>141.62</v>
      </c>
      <c r="P42723">
        <v>566.48</v>
      </c>
      <c r="Q42723">
        <v>419.18</v>
      </c>
      <c r="R42723">
        <v>841560125</v>
      </c>
      <c r="S42723" t="s">
        <v>699</v>
      </c>
      <c r="T42723" t="s">
        <v>32</v>
      </c>
      <c r="U42723" t="s">
        <v>700</v>
      </c>
      <c r="V42723" t="s">
        <v>34</v>
      </c>
      <c r="W42723" t="s">
        <v>35</v>
      </c>
      <c r="X42723" t="s">
        <v>36</v>
      </c>
    </row>
    <row r="42724" spans="1:24" x14ac:dyDescent="0.25">
      <c r="A42724">
        <v>470</v>
      </c>
      <c r="B42724" t="s">
        <v>701</v>
      </c>
      <c r="C42724">
        <v>15.67</v>
      </c>
      <c r="D42724" t="s">
        <v>42</v>
      </c>
      <c r="E42724" t="s">
        <v>101</v>
      </c>
      <c r="F42724" t="s">
        <v>27</v>
      </c>
      <c r="G42724" t="s">
        <v>29</v>
      </c>
      <c r="H42724" t="s">
        <v>45</v>
      </c>
      <c r="I42724" t="s">
        <v>708</v>
      </c>
      <c r="J42724" s="1">
        <v>43475</v>
      </c>
      <c r="K42724">
        <v>184</v>
      </c>
      <c r="L42724">
        <v>281</v>
      </c>
      <c r="M42724">
        <v>4</v>
      </c>
      <c r="N42724">
        <v>4</v>
      </c>
      <c r="O42724">
        <v>22.79</v>
      </c>
      <c r="P42724">
        <v>91.16</v>
      </c>
      <c r="Q42724">
        <v>62.68</v>
      </c>
      <c r="R42724">
        <v>841560125</v>
      </c>
      <c r="S42724" t="s">
        <v>699</v>
      </c>
      <c r="T42724" t="s">
        <v>32</v>
      </c>
      <c r="U42724" t="s">
        <v>700</v>
      </c>
      <c r="V42724" t="s">
        <v>34</v>
      </c>
      <c r="W42724" t="s">
        <v>35</v>
      </c>
      <c r="X42724" t="s">
        <v>36</v>
      </c>
    </row>
    <row r="42725" spans="1:24" x14ac:dyDescent="0.25">
      <c r="A42725">
        <v>273</v>
      </c>
      <c r="B42725" t="s">
        <v>250</v>
      </c>
      <c r="C42725">
        <v>187.16</v>
      </c>
      <c r="D42725" t="s">
        <v>90</v>
      </c>
      <c r="E42725" t="s">
        <v>67</v>
      </c>
      <c r="F42725" t="s">
        <v>68</v>
      </c>
      <c r="G42725" t="s">
        <v>91</v>
      </c>
      <c r="H42725" t="s">
        <v>45</v>
      </c>
      <c r="I42725" t="s">
        <v>709</v>
      </c>
      <c r="J42725" s="1">
        <v>43489</v>
      </c>
      <c r="K42725">
        <v>166</v>
      </c>
      <c r="L42725">
        <v>281</v>
      </c>
      <c r="M42725">
        <v>4</v>
      </c>
      <c r="N42725">
        <v>4</v>
      </c>
      <c r="O42725">
        <v>202.33</v>
      </c>
      <c r="P42725">
        <v>809.32</v>
      </c>
      <c r="Q42725">
        <v>748.63</v>
      </c>
      <c r="R42725">
        <v>841560125</v>
      </c>
      <c r="S42725" t="s">
        <v>699</v>
      </c>
      <c r="T42725" t="s">
        <v>32</v>
      </c>
      <c r="U42725" t="s">
        <v>700</v>
      </c>
      <c r="V42725" t="s">
        <v>34</v>
      </c>
      <c r="W42725" t="s">
        <v>35</v>
      </c>
      <c r="X42725" t="s">
        <v>36</v>
      </c>
    </row>
    <row r="42726" spans="1:24" x14ac:dyDescent="0.25">
      <c r="A42726">
        <v>433</v>
      </c>
      <c r="B42726" t="s">
        <v>289</v>
      </c>
      <c r="C42726">
        <v>300.12</v>
      </c>
      <c r="D42726" t="s">
        <v>192</v>
      </c>
      <c r="E42726" t="s">
        <v>67</v>
      </c>
      <c r="F42726" t="s">
        <v>68</v>
      </c>
      <c r="G42726" t="s">
        <v>193</v>
      </c>
      <c r="H42726" t="s">
        <v>29</v>
      </c>
      <c r="I42726" t="s">
        <v>709</v>
      </c>
      <c r="J42726" s="1">
        <v>43489</v>
      </c>
      <c r="K42726">
        <v>166</v>
      </c>
      <c r="L42726">
        <v>281</v>
      </c>
      <c r="M42726">
        <v>4</v>
      </c>
      <c r="N42726">
        <v>4</v>
      </c>
      <c r="O42726">
        <v>324.45</v>
      </c>
      <c r="P42726">
        <v>1297.8</v>
      </c>
      <c r="Q42726">
        <v>1200.48</v>
      </c>
      <c r="R42726">
        <v>841560125</v>
      </c>
      <c r="S42726" t="s">
        <v>699</v>
      </c>
      <c r="T42726" t="s">
        <v>32</v>
      </c>
      <c r="U42726" t="s">
        <v>700</v>
      </c>
      <c r="V42726" t="s">
        <v>34</v>
      </c>
      <c r="W42726" t="s">
        <v>35</v>
      </c>
      <c r="X42726" t="s">
        <v>36</v>
      </c>
    </row>
    <row r="42727" spans="1:24" x14ac:dyDescent="0.25">
      <c r="A42727">
        <v>461</v>
      </c>
      <c r="B42727" t="s">
        <v>290</v>
      </c>
      <c r="C42727">
        <v>37.119999999999997</v>
      </c>
      <c r="D42727" t="s">
        <v>25</v>
      </c>
      <c r="E42727" t="s">
        <v>248</v>
      </c>
      <c r="F42727" t="s">
        <v>27</v>
      </c>
      <c r="G42727" t="s">
        <v>28</v>
      </c>
      <c r="H42727" t="s">
        <v>29</v>
      </c>
      <c r="I42727" t="s">
        <v>709</v>
      </c>
      <c r="J42727" s="1">
        <v>43489</v>
      </c>
      <c r="K42727">
        <v>166</v>
      </c>
      <c r="L42727">
        <v>281</v>
      </c>
      <c r="M42727">
        <v>4</v>
      </c>
      <c r="N42727">
        <v>4</v>
      </c>
      <c r="O42727">
        <v>53.99</v>
      </c>
      <c r="P42727">
        <v>215.96</v>
      </c>
      <c r="Q42727">
        <v>148.47999999999999</v>
      </c>
      <c r="R42727">
        <v>841560125</v>
      </c>
      <c r="S42727" t="s">
        <v>699</v>
      </c>
      <c r="T42727" t="s">
        <v>32</v>
      </c>
      <c r="U42727" t="s">
        <v>700</v>
      </c>
      <c r="V42727" t="s">
        <v>34</v>
      </c>
      <c r="W42727" t="s">
        <v>35</v>
      </c>
      <c r="X42727" t="s">
        <v>36</v>
      </c>
    </row>
    <row r="42728" spans="1:24" x14ac:dyDescent="0.25">
      <c r="A42728">
        <v>456</v>
      </c>
      <c r="B42728" t="s">
        <v>313</v>
      </c>
      <c r="C42728">
        <v>30.93</v>
      </c>
      <c r="D42728" t="s">
        <v>42</v>
      </c>
      <c r="E42728" t="s">
        <v>129</v>
      </c>
      <c r="F42728" t="s">
        <v>27</v>
      </c>
      <c r="G42728" t="s">
        <v>29</v>
      </c>
      <c r="H42728" t="s">
        <v>45</v>
      </c>
      <c r="I42728" t="s">
        <v>710</v>
      </c>
      <c r="J42728" s="1">
        <v>43508</v>
      </c>
      <c r="K42728">
        <v>328</v>
      </c>
      <c r="L42728">
        <v>281</v>
      </c>
      <c r="M42728">
        <v>4</v>
      </c>
      <c r="N42728">
        <v>4</v>
      </c>
      <c r="O42728">
        <v>44.99</v>
      </c>
      <c r="P42728">
        <v>179.96</v>
      </c>
      <c r="Q42728">
        <v>123.73</v>
      </c>
      <c r="R42728">
        <v>841560125</v>
      </c>
      <c r="S42728" t="s">
        <v>699</v>
      </c>
      <c r="T42728" t="s">
        <v>32</v>
      </c>
      <c r="U42728" t="s">
        <v>700</v>
      </c>
      <c r="V42728" t="s">
        <v>34</v>
      </c>
      <c r="W42728" t="s">
        <v>35</v>
      </c>
      <c r="X42728" t="s">
        <v>36</v>
      </c>
    </row>
    <row r="42729" spans="1:24" x14ac:dyDescent="0.25">
      <c r="A42729">
        <v>427</v>
      </c>
      <c r="B42729" t="s">
        <v>137</v>
      </c>
      <c r="C42729">
        <v>185.82</v>
      </c>
      <c r="D42729" t="s">
        <v>42</v>
      </c>
      <c r="E42729" t="s">
        <v>71</v>
      </c>
      <c r="F42729" t="s">
        <v>68</v>
      </c>
      <c r="G42729" t="s">
        <v>29</v>
      </c>
      <c r="H42729" t="s">
        <v>45</v>
      </c>
      <c r="I42729" t="s">
        <v>698</v>
      </c>
      <c r="J42729" s="1">
        <v>43515</v>
      </c>
      <c r="K42729">
        <v>435</v>
      </c>
      <c r="L42729">
        <v>281</v>
      </c>
      <c r="M42729">
        <v>4</v>
      </c>
      <c r="N42729">
        <v>4</v>
      </c>
      <c r="O42729">
        <v>209.26</v>
      </c>
      <c r="P42729">
        <v>837.04</v>
      </c>
      <c r="Q42729">
        <v>743.28</v>
      </c>
      <c r="R42729">
        <v>841560125</v>
      </c>
      <c r="S42729" t="s">
        <v>699</v>
      </c>
      <c r="T42729" t="s">
        <v>32</v>
      </c>
      <c r="U42729" t="s">
        <v>700</v>
      </c>
      <c r="V42729" t="s">
        <v>34</v>
      </c>
      <c r="W42729" t="s">
        <v>35</v>
      </c>
      <c r="X42729" t="s">
        <v>36</v>
      </c>
    </row>
    <row r="42730" spans="1:24" x14ac:dyDescent="0.25">
      <c r="A42730">
        <v>367</v>
      </c>
      <c r="B42730" t="s">
        <v>164</v>
      </c>
      <c r="C42730">
        <v>598.44000000000005</v>
      </c>
      <c r="D42730" t="s">
        <v>42</v>
      </c>
      <c r="E42730" t="s">
        <v>49</v>
      </c>
      <c r="F42730" t="s">
        <v>50</v>
      </c>
      <c r="G42730" t="s">
        <v>29</v>
      </c>
      <c r="H42730" t="s">
        <v>45</v>
      </c>
      <c r="I42730" t="s">
        <v>698</v>
      </c>
      <c r="J42730" s="1">
        <v>43515</v>
      </c>
      <c r="K42730">
        <v>435</v>
      </c>
      <c r="L42730">
        <v>281</v>
      </c>
      <c r="M42730">
        <v>4</v>
      </c>
      <c r="N42730">
        <v>4</v>
      </c>
      <c r="O42730">
        <v>647.99</v>
      </c>
      <c r="P42730">
        <v>2591.96</v>
      </c>
      <c r="Q42730">
        <v>2393.7399999999998</v>
      </c>
      <c r="R42730">
        <v>841560125</v>
      </c>
      <c r="S42730" t="s">
        <v>699</v>
      </c>
      <c r="T42730" t="s">
        <v>32</v>
      </c>
      <c r="U42730" t="s">
        <v>700</v>
      </c>
      <c r="V42730" t="s">
        <v>34</v>
      </c>
      <c r="W42730" t="s">
        <v>35</v>
      </c>
      <c r="X42730" t="s">
        <v>36</v>
      </c>
    </row>
    <row r="42731" spans="1:24" x14ac:dyDescent="0.25">
      <c r="A42731">
        <v>428</v>
      </c>
      <c r="B42731" t="s">
        <v>119</v>
      </c>
      <c r="C42731">
        <v>185.82</v>
      </c>
      <c r="D42731" t="s">
        <v>42</v>
      </c>
      <c r="E42731" t="s">
        <v>71</v>
      </c>
      <c r="F42731" t="s">
        <v>68</v>
      </c>
      <c r="G42731" t="s">
        <v>29</v>
      </c>
      <c r="H42731" t="s">
        <v>45</v>
      </c>
      <c r="I42731" t="s">
        <v>711</v>
      </c>
      <c r="J42731" s="1">
        <v>43521</v>
      </c>
      <c r="K42731">
        <v>309</v>
      </c>
      <c r="L42731">
        <v>281</v>
      </c>
      <c r="M42731">
        <v>4</v>
      </c>
      <c r="N42731">
        <v>4</v>
      </c>
      <c r="O42731">
        <v>209.26</v>
      </c>
      <c r="P42731">
        <v>837.04</v>
      </c>
      <c r="Q42731">
        <v>743.28</v>
      </c>
      <c r="R42731">
        <v>841560125</v>
      </c>
      <c r="S42731" t="s">
        <v>699</v>
      </c>
      <c r="T42731" t="s">
        <v>32</v>
      </c>
      <c r="U42731" t="s">
        <v>700</v>
      </c>
      <c r="V42731" t="s">
        <v>34</v>
      </c>
      <c r="W42731" t="s">
        <v>35</v>
      </c>
      <c r="X42731" t="s">
        <v>36</v>
      </c>
    </row>
    <row r="42732" spans="1:24" x14ac:dyDescent="0.25">
      <c r="A42732">
        <v>458</v>
      </c>
      <c r="B42732" t="s">
        <v>128</v>
      </c>
      <c r="C42732">
        <v>30.93</v>
      </c>
      <c r="D42732" t="s">
        <v>42</v>
      </c>
      <c r="E42732" t="s">
        <v>129</v>
      </c>
      <c r="F42732" t="s">
        <v>27</v>
      </c>
      <c r="G42732" t="s">
        <v>29</v>
      </c>
      <c r="H42732" t="s">
        <v>45</v>
      </c>
      <c r="I42732" t="s">
        <v>711</v>
      </c>
      <c r="J42732" s="1">
        <v>43521</v>
      </c>
      <c r="K42732">
        <v>309</v>
      </c>
      <c r="L42732">
        <v>281</v>
      </c>
      <c r="M42732">
        <v>4</v>
      </c>
      <c r="N42732">
        <v>4</v>
      </c>
      <c r="O42732">
        <v>44.99</v>
      </c>
      <c r="P42732">
        <v>179.96</v>
      </c>
      <c r="Q42732">
        <v>123.73</v>
      </c>
      <c r="R42732">
        <v>841560125</v>
      </c>
      <c r="S42732" t="s">
        <v>699</v>
      </c>
      <c r="T42732" t="s">
        <v>32</v>
      </c>
      <c r="U42732" t="s">
        <v>700</v>
      </c>
      <c r="V42732" t="s">
        <v>34</v>
      </c>
      <c r="W42732" t="s">
        <v>35</v>
      </c>
      <c r="X42732" t="s">
        <v>36</v>
      </c>
    </row>
    <row r="42733" spans="1:24" x14ac:dyDescent="0.25">
      <c r="A42733">
        <v>233</v>
      </c>
      <c r="B42733" t="s">
        <v>61</v>
      </c>
      <c r="C42733">
        <v>29.08</v>
      </c>
      <c r="D42733" t="s">
        <v>25</v>
      </c>
      <c r="E42733" t="s">
        <v>26</v>
      </c>
      <c r="F42733" t="s">
        <v>27</v>
      </c>
      <c r="G42733" t="s">
        <v>28</v>
      </c>
      <c r="H42733" t="s">
        <v>29</v>
      </c>
      <c r="I42733" t="s">
        <v>711</v>
      </c>
      <c r="J42733" s="1">
        <v>43521</v>
      </c>
      <c r="K42733">
        <v>309</v>
      </c>
      <c r="L42733">
        <v>281</v>
      </c>
      <c r="M42733">
        <v>4</v>
      </c>
      <c r="N42733">
        <v>4</v>
      </c>
      <c r="O42733">
        <v>28.84</v>
      </c>
      <c r="P42733">
        <v>115.36</v>
      </c>
      <c r="Q42733">
        <v>116.32</v>
      </c>
      <c r="R42733">
        <v>841560125</v>
      </c>
      <c r="S42733" t="s">
        <v>699</v>
      </c>
      <c r="T42733" t="s">
        <v>32</v>
      </c>
      <c r="U42733" t="s">
        <v>700</v>
      </c>
      <c r="V42733" t="s">
        <v>34</v>
      </c>
      <c r="W42733" t="s">
        <v>35</v>
      </c>
      <c r="X42733" t="s">
        <v>36</v>
      </c>
    </row>
    <row r="42734" spans="1:24" x14ac:dyDescent="0.25">
      <c r="A42734">
        <v>409</v>
      </c>
      <c r="B42734" t="s">
        <v>116</v>
      </c>
      <c r="C42734">
        <v>185.82</v>
      </c>
      <c r="D42734" t="s">
        <v>42</v>
      </c>
      <c r="E42734" t="s">
        <v>71</v>
      </c>
      <c r="F42734" t="s">
        <v>68</v>
      </c>
      <c r="G42734" t="s">
        <v>29</v>
      </c>
      <c r="H42734" t="s">
        <v>45</v>
      </c>
      <c r="I42734" t="s">
        <v>711</v>
      </c>
      <c r="J42734" s="1">
        <v>43521</v>
      </c>
      <c r="K42734">
        <v>309</v>
      </c>
      <c r="L42734">
        <v>281</v>
      </c>
      <c r="M42734">
        <v>4</v>
      </c>
      <c r="N42734">
        <v>4</v>
      </c>
      <c r="O42734">
        <v>209.26</v>
      </c>
      <c r="P42734">
        <v>837.04</v>
      </c>
      <c r="Q42734">
        <v>743.28</v>
      </c>
      <c r="R42734">
        <v>841560125</v>
      </c>
      <c r="S42734" t="s">
        <v>699</v>
      </c>
      <c r="T42734" t="s">
        <v>32</v>
      </c>
      <c r="U42734" t="s">
        <v>700</v>
      </c>
      <c r="V42734" t="s">
        <v>34</v>
      </c>
      <c r="W42734" t="s">
        <v>35</v>
      </c>
      <c r="X42734" t="s">
        <v>36</v>
      </c>
    </row>
    <row r="42735" spans="1:24" x14ac:dyDescent="0.25">
      <c r="A42735">
        <v>375</v>
      </c>
      <c r="B42735" t="s">
        <v>169</v>
      </c>
      <c r="C42735">
        <v>1320.68</v>
      </c>
      <c r="D42735" t="s">
        <v>42</v>
      </c>
      <c r="E42735" t="s">
        <v>134</v>
      </c>
      <c r="F42735" t="s">
        <v>50</v>
      </c>
      <c r="G42735" t="s">
        <v>29</v>
      </c>
      <c r="H42735" t="s">
        <v>45</v>
      </c>
      <c r="I42735" t="s">
        <v>712</v>
      </c>
      <c r="J42735" s="1">
        <v>43525</v>
      </c>
      <c r="K42735">
        <v>647</v>
      </c>
      <c r="L42735">
        <v>281</v>
      </c>
      <c r="M42735">
        <v>4</v>
      </c>
      <c r="N42735">
        <v>4</v>
      </c>
      <c r="O42735">
        <v>1308.94</v>
      </c>
      <c r="P42735">
        <v>5235.76</v>
      </c>
      <c r="Q42735">
        <v>5282.74</v>
      </c>
      <c r="R42735">
        <v>841560125</v>
      </c>
      <c r="S42735" t="s">
        <v>699</v>
      </c>
      <c r="T42735" t="s">
        <v>32</v>
      </c>
      <c r="U42735" t="s">
        <v>700</v>
      </c>
      <c r="V42735" t="s">
        <v>34</v>
      </c>
      <c r="W42735" t="s">
        <v>35</v>
      </c>
      <c r="X42735" t="s">
        <v>36</v>
      </c>
    </row>
    <row r="42736" spans="1:24" x14ac:dyDescent="0.25">
      <c r="A42736">
        <v>216</v>
      </c>
      <c r="B42736" t="s">
        <v>41</v>
      </c>
      <c r="C42736">
        <v>13.88</v>
      </c>
      <c r="D42736" t="s">
        <v>42</v>
      </c>
      <c r="E42736" t="s">
        <v>43</v>
      </c>
      <c r="F42736" t="s">
        <v>44</v>
      </c>
      <c r="G42736" t="s">
        <v>29</v>
      </c>
      <c r="H42736" t="s">
        <v>45</v>
      </c>
      <c r="I42736" t="s">
        <v>713</v>
      </c>
      <c r="J42736" s="1">
        <v>43530</v>
      </c>
      <c r="K42736">
        <v>291</v>
      </c>
      <c r="L42736">
        <v>281</v>
      </c>
      <c r="M42736">
        <v>4</v>
      </c>
      <c r="N42736">
        <v>4</v>
      </c>
      <c r="O42736">
        <v>20.190000000000001</v>
      </c>
      <c r="P42736">
        <v>80.760000000000005</v>
      </c>
      <c r="Q42736">
        <v>55.51</v>
      </c>
      <c r="R42736">
        <v>841560125</v>
      </c>
      <c r="S42736" t="s">
        <v>699</v>
      </c>
      <c r="T42736" t="s">
        <v>32</v>
      </c>
      <c r="U42736" t="s">
        <v>700</v>
      </c>
      <c r="V42736" t="s">
        <v>34</v>
      </c>
      <c r="W42736" t="s">
        <v>35</v>
      </c>
      <c r="X42736" t="s">
        <v>36</v>
      </c>
    </row>
    <row r="42737" spans="1:24" x14ac:dyDescent="0.25">
      <c r="A42737">
        <v>294</v>
      </c>
      <c r="B42737" t="s">
        <v>214</v>
      </c>
      <c r="C42737">
        <v>660.91</v>
      </c>
      <c r="D42737" t="s">
        <v>70</v>
      </c>
      <c r="E42737" t="s">
        <v>71</v>
      </c>
      <c r="F42737" t="s">
        <v>68</v>
      </c>
      <c r="G42737" t="s">
        <v>72</v>
      </c>
      <c r="H42737" t="s">
        <v>29</v>
      </c>
      <c r="I42737" t="s">
        <v>714</v>
      </c>
      <c r="J42737" s="1">
        <v>43545</v>
      </c>
      <c r="K42737">
        <v>490</v>
      </c>
      <c r="L42737">
        <v>281</v>
      </c>
      <c r="M42737">
        <v>4</v>
      </c>
      <c r="N42737">
        <v>4</v>
      </c>
      <c r="O42737">
        <v>744.27</v>
      </c>
      <c r="P42737">
        <v>2977.08</v>
      </c>
      <c r="Q42737">
        <v>2643.66</v>
      </c>
      <c r="R42737">
        <v>841560125</v>
      </c>
      <c r="S42737" t="s">
        <v>699</v>
      </c>
      <c r="T42737" t="s">
        <v>32</v>
      </c>
      <c r="U42737" t="s">
        <v>700</v>
      </c>
      <c r="V42737" t="s">
        <v>34</v>
      </c>
      <c r="W42737" t="s">
        <v>35</v>
      </c>
      <c r="X42737" t="s">
        <v>36</v>
      </c>
    </row>
    <row r="42738" spans="1:24" x14ac:dyDescent="0.25">
      <c r="A42738">
        <v>366</v>
      </c>
      <c r="B42738" t="s">
        <v>158</v>
      </c>
      <c r="C42738">
        <v>598.44000000000005</v>
      </c>
      <c r="D42738" t="s">
        <v>42</v>
      </c>
      <c r="E42738" t="s">
        <v>49</v>
      </c>
      <c r="F42738" t="s">
        <v>50</v>
      </c>
      <c r="G42738" t="s">
        <v>29</v>
      </c>
      <c r="H42738" t="s">
        <v>45</v>
      </c>
      <c r="I42738" t="s">
        <v>714</v>
      </c>
      <c r="J42738" s="1">
        <v>43545</v>
      </c>
      <c r="K42738">
        <v>490</v>
      </c>
      <c r="L42738">
        <v>281</v>
      </c>
      <c r="M42738">
        <v>4</v>
      </c>
      <c r="N42738">
        <v>4</v>
      </c>
      <c r="O42738">
        <v>647.99</v>
      </c>
      <c r="P42738">
        <v>2591.96</v>
      </c>
      <c r="Q42738">
        <v>2393.7399999999998</v>
      </c>
      <c r="R42738">
        <v>841560125</v>
      </c>
      <c r="S42738" t="s">
        <v>699</v>
      </c>
      <c r="T42738" t="s">
        <v>32</v>
      </c>
      <c r="U42738" t="s">
        <v>700</v>
      </c>
      <c r="V42738" t="s">
        <v>34</v>
      </c>
      <c r="W42738" t="s">
        <v>35</v>
      </c>
      <c r="X42738" t="s">
        <v>36</v>
      </c>
    </row>
    <row r="42739" spans="1:24" x14ac:dyDescent="0.25">
      <c r="A42739">
        <v>399</v>
      </c>
      <c r="B42739" t="s">
        <v>139</v>
      </c>
      <c r="C42739">
        <v>24.99</v>
      </c>
      <c r="D42739" t="s">
        <v>121</v>
      </c>
      <c r="E42739" t="s">
        <v>122</v>
      </c>
      <c r="F42739" t="s">
        <v>68</v>
      </c>
      <c r="G42739" t="s">
        <v>123</v>
      </c>
      <c r="H42739" t="s">
        <v>29</v>
      </c>
      <c r="I42739" t="s">
        <v>714</v>
      </c>
      <c r="J42739" s="1">
        <v>43545</v>
      </c>
      <c r="K42739">
        <v>490</v>
      </c>
      <c r="L42739">
        <v>281</v>
      </c>
      <c r="M42739">
        <v>4</v>
      </c>
      <c r="N42739">
        <v>4</v>
      </c>
      <c r="O42739">
        <v>33.770000000000003</v>
      </c>
      <c r="P42739">
        <v>135.08000000000001</v>
      </c>
      <c r="Q42739">
        <v>99.97</v>
      </c>
      <c r="R42739">
        <v>841560125</v>
      </c>
      <c r="S42739" t="s">
        <v>699</v>
      </c>
      <c r="T42739" t="s">
        <v>32</v>
      </c>
      <c r="U42739" t="s">
        <v>700</v>
      </c>
      <c r="V42739" t="s">
        <v>34</v>
      </c>
      <c r="W42739" t="s">
        <v>35</v>
      </c>
      <c r="X42739" t="s">
        <v>36</v>
      </c>
    </row>
    <row r="42740" spans="1:24" x14ac:dyDescent="0.25">
      <c r="A42740">
        <v>453</v>
      </c>
      <c r="B42740" t="s">
        <v>209</v>
      </c>
      <c r="C42740">
        <v>24.75</v>
      </c>
      <c r="D42740" t="s">
        <v>42</v>
      </c>
      <c r="E42740" t="s">
        <v>203</v>
      </c>
      <c r="F42740" t="s">
        <v>27</v>
      </c>
      <c r="G42740" t="s">
        <v>29</v>
      </c>
      <c r="H42740" t="s">
        <v>45</v>
      </c>
      <c r="I42740" t="s">
        <v>715</v>
      </c>
      <c r="J42740" s="1">
        <v>43549</v>
      </c>
      <c r="K42740">
        <v>130</v>
      </c>
      <c r="L42740">
        <v>281</v>
      </c>
      <c r="M42740">
        <v>4</v>
      </c>
      <c r="N42740">
        <v>4</v>
      </c>
      <c r="O42740">
        <v>35.99</v>
      </c>
      <c r="P42740">
        <v>143.96</v>
      </c>
      <c r="Q42740">
        <v>98.98</v>
      </c>
      <c r="R42740">
        <v>841560125</v>
      </c>
      <c r="S42740" t="s">
        <v>699</v>
      </c>
      <c r="T42740" t="s">
        <v>32</v>
      </c>
      <c r="U42740" t="s">
        <v>700</v>
      </c>
      <c r="V42740" t="s">
        <v>34</v>
      </c>
      <c r="W42740" t="s">
        <v>35</v>
      </c>
      <c r="X42740" t="s">
        <v>36</v>
      </c>
    </row>
    <row r="42741" spans="1:24" x14ac:dyDescent="0.25">
      <c r="A42741">
        <v>286</v>
      </c>
      <c r="B42741" t="s">
        <v>97</v>
      </c>
      <c r="C42741">
        <v>170.14</v>
      </c>
      <c r="D42741" t="s">
        <v>42</v>
      </c>
      <c r="E42741" t="s">
        <v>67</v>
      </c>
      <c r="F42741" t="s">
        <v>68</v>
      </c>
      <c r="G42741" t="s">
        <v>29</v>
      </c>
      <c r="H42741" t="s">
        <v>45</v>
      </c>
      <c r="I42741" t="s">
        <v>715</v>
      </c>
      <c r="J42741" s="1">
        <v>43549</v>
      </c>
      <c r="K42741">
        <v>130</v>
      </c>
      <c r="L42741">
        <v>281</v>
      </c>
      <c r="M42741">
        <v>4</v>
      </c>
      <c r="N42741">
        <v>4</v>
      </c>
      <c r="O42741">
        <v>183.94</v>
      </c>
      <c r="P42741">
        <v>735.76</v>
      </c>
      <c r="Q42741">
        <v>680.57</v>
      </c>
      <c r="R42741">
        <v>841560125</v>
      </c>
      <c r="S42741" t="s">
        <v>699</v>
      </c>
      <c r="T42741" t="s">
        <v>32</v>
      </c>
      <c r="U42741" t="s">
        <v>700</v>
      </c>
      <c r="V42741" t="s">
        <v>34</v>
      </c>
      <c r="W42741" t="s">
        <v>35</v>
      </c>
      <c r="X42741" t="s">
        <v>36</v>
      </c>
    </row>
    <row r="42742" spans="1:24" x14ac:dyDescent="0.25">
      <c r="A42742">
        <v>456</v>
      </c>
      <c r="B42742" t="s">
        <v>313</v>
      </c>
      <c r="C42742">
        <v>30.93</v>
      </c>
      <c r="D42742" t="s">
        <v>42</v>
      </c>
      <c r="E42742" t="s">
        <v>129</v>
      </c>
      <c r="F42742" t="s">
        <v>27</v>
      </c>
      <c r="G42742" t="s">
        <v>29</v>
      </c>
      <c r="H42742" t="s">
        <v>45</v>
      </c>
      <c r="I42742" t="s">
        <v>717</v>
      </c>
      <c r="J42742" s="1">
        <v>43553</v>
      </c>
      <c r="K42742">
        <v>75</v>
      </c>
      <c r="L42742">
        <v>281</v>
      </c>
      <c r="M42742">
        <v>4</v>
      </c>
      <c r="N42742">
        <v>4</v>
      </c>
      <c r="O42742">
        <v>44.99</v>
      </c>
      <c r="P42742">
        <v>179.96</v>
      </c>
      <c r="Q42742">
        <v>123.73</v>
      </c>
      <c r="R42742">
        <v>841560125</v>
      </c>
      <c r="S42742" t="s">
        <v>699</v>
      </c>
      <c r="T42742" t="s">
        <v>32</v>
      </c>
      <c r="U42742" t="s">
        <v>700</v>
      </c>
      <c r="V42742" t="s">
        <v>34</v>
      </c>
      <c r="W42742" t="s">
        <v>35</v>
      </c>
      <c r="X42742" t="s">
        <v>36</v>
      </c>
    </row>
    <row r="42743" spans="1:24" x14ac:dyDescent="0.25">
      <c r="A42743">
        <v>470</v>
      </c>
      <c r="B42743" t="s">
        <v>701</v>
      </c>
      <c r="C42743">
        <v>15.67</v>
      </c>
      <c r="D42743" t="s">
        <v>42</v>
      </c>
      <c r="E42743" t="s">
        <v>101</v>
      </c>
      <c r="F42743" t="s">
        <v>27</v>
      </c>
      <c r="G42743" t="s">
        <v>29</v>
      </c>
      <c r="H42743" t="s">
        <v>45</v>
      </c>
      <c r="I42743" t="s">
        <v>717</v>
      </c>
      <c r="J42743" s="1">
        <v>43553</v>
      </c>
      <c r="K42743">
        <v>75</v>
      </c>
      <c r="L42743">
        <v>281</v>
      </c>
      <c r="M42743">
        <v>4</v>
      </c>
      <c r="N42743">
        <v>4</v>
      </c>
      <c r="O42743">
        <v>22.79</v>
      </c>
      <c r="P42743">
        <v>91.16</v>
      </c>
      <c r="Q42743">
        <v>62.68</v>
      </c>
      <c r="R42743">
        <v>841560125</v>
      </c>
      <c r="S42743" t="s">
        <v>699</v>
      </c>
      <c r="T42743" t="s">
        <v>32</v>
      </c>
      <c r="U42743" t="s">
        <v>700</v>
      </c>
      <c r="V42743" t="s">
        <v>34</v>
      </c>
      <c r="W42743" t="s">
        <v>35</v>
      </c>
      <c r="X42743" t="s">
        <v>36</v>
      </c>
    </row>
    <row r="42744" spans="1:24" x14ac:dyDescent="0.25">
      <c r="A42744">
        <v>459</v>
      </c>
      <c r="B42744" t="s">
        <v>247</v>
      </c>
      <c r="C42744">
        <v>37.119999999999997</v>
      </c>
      <c r="D42744" t="s">
        <v>25</v>
      </c>
      <c r="E42744" t="s">
        <v>248</v>
      </c>
      <c r="F42744" t="s">
        <v>27</v>
      </c>
      <c r="G42744" t="s">
        <v>28</v>
      </c>
      <c r="H42744" t="s">
        <v>29</v>
      </c>
      <c r="I42744" t="s">
        <v>717</v>
      </c>
      <c r="J42744" s="1">
        <v>43553</v>
      </c>
      <c r="K42744">
        <v>75</v>
      </c>
      <c r="L42744">
        <v>281</v>
      </c>
      <c r="M42744">
        <v>4</v>
      </c>
      <c r="N42744">
        <v>4</v>
      </c>
      <c r="O42744">
        <v>53.99</v>
      </c>
      <c r="P42744">
        <v>215.96</v>
      </c>
      <c r="Q42744">
        <v>148.47999999999999</v>
      </c>
      <c r="R42744">
        <v>841560125</v>
      </c>
      <c r="S42744" t="s">
        <v>699</v>
      </c>
      <c r="T42744" t="s">
        <v>32</v>
      </c>
      <c r="U42744" t="s">
        <v>700</v>
      </c>
      <c r="V42744" t="s">
        <v>34</v>
      </c>
      <c r="W42744" t="s">
        <v>35</v>
      </c>
      <c r="X42744" t="s">
        <v>36</v>
      </c>
    </row>
    <row r="42745" spans="1:24" x14ac:dyDescent="0.25">
      <c r="A42745">
        <v>453</v>
      </c>
      <c r="B42745" t="s">
        <v>209</v>
      </c>
      <c r="C42745">
        <v>24.75</v>
      </c>
      <c r="D42745" t="s">
        <v>42</v>
      </c>
      <c r="E42745" t="s">
        <v>203</v>
      </c>
      <c r="F42745" t="s">
        <v>27</v>
      </c>
      <c r="G42745" t="s">
        <v>29</v>
      </c>
      <c r="H42745" t="s">
        <v>45</v>
      </c>
      <c r="I42745" t="s">
        <v>717</v>
      </c>
      <c r="J42745" s="1">
        <v>43553</v>
      </c>
      <c r="K42745">
        <v>75</v>
      </c>
      <c r="L42745">
        <v>281</v>
      </c>
      <c r="M42745">
        <v>4</v>
      </c>
      <c r="N42745">
        <v>4</v>
      </c>
      <c r="O42745">
        <v>35.99</v>
      </c>
      <c r="P42745">
        <v>143.96</v>
      </c>
      <c r="Q42745">
        <v>98.98</v>
      </c>
      <c r="R42745">
        <v>841560125</v>
      </c>
      <c r="S42745" t="s">
        <v>699</v>
      </c>
      <c r="T42745" t="s">
        <v>32</v>
      </c>
      <c r="U42745" t="s">
        <v>700</v>
      </c>
      <c r="V42745" t="s">
        <v>34</v>
      </c>
      <c r="W42745" t="s">
        <v>35</v>
      </c>
      <c r="X42745" t="s">
        <v>36</v>
      </c>
    </row>
    <row r="42746" spans="1:24" x14ac:dyDescent="0.25">
      <c r="A42746">
        <v>447</v>
      </c>
      <c r="B42746" t="s">
        <v>255</v>
      </c>
      <c r="C42746">
        <v>10.31</v>
      </c>
      <c r="D42746" t="s">
        <v>121</v>
      </c>
      <c r="E42746" t="s">
        <v>256</v>
      </c>
      <c r="F42746" t="s">
        <v>44</v>
      </c>
      <c r="G42746" t="s">
        <v>123</v>
      </c>
      <c r="H42746" t="s">
        <v>29</v>
      </c>
      <c r="I42746" t="s">
        <v>717</v>
      </c>
      <c r="J42746" s="1">
        <v>43553</v>
      </c>
      <c r="K42746">
        <v>75</v>
      </c>
      <c r="L42746">
        <v>281</v>
      </c>
      <c r="M42746">
        <v>4</v>
      </c>
      <c r="N42746">
        <v>4</v>
      </c>
      <c r="O42746">
        <v>15</v>
      </c>
      <c r="P42746">
        <v>60</v>
      </c>
      <c r="Q42746">
        <v>41.25</v>
      </c>
      <c r="R42746">
        <v>841560125</v>
      </c>
      <c r="S42746" t="s">
        <v>699</v>
      </c>
      <c r="T42746" t="s">
        <v>32</v>
      </c>
      <c r="U42746" t="s">
        <v>700</v>
      </c>
      <c r="V42746" t="s">
        <v>34</v>
      </c>
      <c r="W42746" t="s">
        <v>35</v>
      </c>
      <c r="X42746" t="s">
        <v>36</v>
      </c>
    </row>
    <row r="42747" spans="1:24" x14ac:dyDescent="0.25">
      <c r="A42747">
        <v>230</v>
      </c>
      <c r="B42747" t="s">
        <v>197</v>
      </c>
      <c r="C42747">
        <v>29.08</v>
      </c>
      <c r="D42747" t="s">
        <v>25</v>
      </c>
      <c r="E42747" t="s">
        <v>26</v>
      </c>
      <c r="F42747" t="s">
        <v>27</v>
      </c>
      <c r="G42747" t="s">
        <v>28</v>
      </c>
      <c r="H42747" t="s">
        <v>29</v>
      </c>
      <c r="I42747" t="s">
        <v>717</v>
      </c>
      <c r="J42747" s="1">
        <v>43553</v>
      </c>
      <c r="K42747">
        <v>75</v>
      </c>
      <c r="L42747">
        <v>281</v>
      </c>
      <c r="M42747">
        <v>4</v>
      </c>
      <c r="N42747">
        <v>4</v>
      </c>
      <c r="O42747">
        <v>28.84</v>
      </c>
      <c r="P42747">
        <v>115.36</v>
      </c>
      <c r="Q42747">
        <v>116.32</v>
      </c>
      <c r="R42747">
        <v>841560125</v>
      </c>
      <c r="S42747" t="s">
        <v>699</v>
      </c>
      <c r="T42747" t="s">
        <v>32</v>
      </c>
      <c r="U42747" t="s">
        <v>700</v>
      </c>
      <c r="V42747" t="s">
        <v>34</v>
      </c>
      <c r="W42747" t="s">
        <v>35</v>
      </c>
      <c r="X42747" t="s">
        <v>36</v>
      </c>
    </row>
    <row r="42748" spans="1:24" x14ac:dyDescent="0.25">
      <c r="A42748">
        <v>339</v>
      </c>
      <c r="B42748" t="s">
        <v>144</v>
      </c>
      <c r="C42748">
        <v>486.71</v>
      </c>
      <c r="D42748" t="s">
        <v>42</v>
      </c>
      <c r="E42748" t="s">
        <v>134</v>
      </c>
      <c r="F42748" t="s">
        <v>50</v>
      </c>
      <c r="G42748" t="s">
        <v>29</v>
      </c>
      <c r="H42748" t="s">
        <v>45</v>
      </c>
      <c r="I42748" t="s">
        <v>718</v>
      </c>
      <c r="J42748" s="1">
        <v>43553</v>
      </c>
      <c r="K42748">
        <v>3</v>
      </c>
      <c r="L42748">
        <v>281</v>
      </c>
      <c r="M42748">
        <v>4</v>
      </c>
      <c r="N42748">
        <v>4</v>
      </c>
      <c r="O42748">
        <v>469.79</v>
      </c>
      <c r="P42748">
        <v>1879.16</v>
      </c>
      <c r="Q42748">
        <v>1946.83</v>
      </c>
      <c r="R42748">
        <v>841560125</v>
      </c>
      <c r="S42748" t="s">
        <v>699</v>
      </c>
      <c r="T42748" t="s">
        <v>32</v>
      </c>
      <c r="U42748" t="s">
        <v>700</v>
      </c>
      <c r="V42748" t="s">
        <v>34</v>
      </c>
      <c r="W42748" t="s">
        <v>35</v>
      </c>
      <c r="X42748" t="s">
        <v>36</v>
      </c>
    </row>
    <row r="42749" spans="1:24" x14ac:dyDescent="0.25">
      <c r="A42749">
        <v>236</v>
      </c>
      <c r="B42749" t="s">
        <v>24</v>
      </c>
      <c r="C42749">
        <v>29.08</v>
      </c>
      <c r="D42749" t="s">
        <v>25</v>
      </c>
      <c r="E42749" t="s">
        <v>26</v>
      </c>
      <c r="F42749" t="s">
        <v>27</v>
      </c>
      <c r="G42749" t="s">
        <v>28</v>
      </c>
      <c r="H42749" t="s">
        <v>29</v>
      </c>
      <c r="I42749" t="s">
        <v>718</v>
      </c>
      <c r="J42749" s="1">
        <v>43553</v>
      </c>
      <c r="K42749">
        <v>3</v>
      </c>
      <c r="L42749">
        <v>281</v>
      </c>
      <c r="M42749">
        <v>4</v>
      </c>
      <c r="N42749">
        <v>4</v>
      </c>
      <c r="O42749">
        <v>28.84</v>
      </c>
      <c r="P42749">
        <v>115.36</v>
      </c>
      <c r="Q42749">
        <v>116.32</v>
      </c>
      <c r="R42749">
        <v>841560125</v>
      </c>
      <c r="S42749" t="s">
        <v>699</v>
      </c>
      <c r="T42749" t="s">
        <v>32</v>
      </c>
      <c r="U42749" t="s">
        <v>700</v>
      </c>
      <c r="V42749" t="s">
        <v>34</v>
      </c>
      <c r="W42749" t="s">
        <v>35</v>
      </c>
      <c r="X42749" t="s">
        <v>36</v>
      </c>
    </row>
    <row r="42750" spans="1:24" x14ac:dyDescent="0.25">
      <c r="A42750">
        <v>216</v>
      </c>
      <c r="B42750" t="s">
        <v>41</v>
      </c>
      <c r="C42750">
        <v>13.88</v>
      </c>
      <c r="D42750" t="s">
        <v>42</v>
      </c>
      <c r="E42750" t="s">
        <v>43</v>
      </c>
      <c r="F42750" t="s">
        <v>44</v>
      </c>
      <c r="G42750" t="s">
        <v>29</v>
      </c>
      <c r="H42750" t="s">
        <v>45</v>
      </c>
      <c r="I42750" t="s">
        <v>718</v>
      </c>
      <c r="J42750" s="1">
        <v>43553</v>
      </c>
      <c r="K42750">
        <v>3</v>
      </c>
      <c r="L42750">
        <v>281</v>
      </c>
      <c r="M42750">
        <v>4</v>
      </c>
      <c r="N42750">
        <v>4</v>
      </c>
      <c r="O42750">
        <v>20.190000000000001</v>
      </c>
      <c r="P42750">
        <v>80.760000000000005</v>
      </c>
      <c r="Q42750">
        <v>55.51</v>
      </c>
      <c r="R42750">
        <v>841560125</v>
      </c>
      <c r="S42750" t="s">
        <v>699</v>
      </c>
      <c r="T42750" t="s">
        <v>32</v>
      </c>
      <c r="U42750" t="s">
        <v>700</v>
      </c>
      <c r="V42750" t="s">
        <v>34</v>
      </c>
      <c r="W42750" t="s">
        <v>35</v>
      </c>
      <c r="X42750" t="s">
        <v>36</v>
      </c>
    </row>
    <row r="42751" spans="1:24" x14ac:dyDescent="0.25">
      <c r="A42751">
        <v>447</v>
      </c>
      <c r="B42751" t="s">
        <v>255</v>
      </c>
      <c r="C42751">
        <v>10.31</v>
      </c>
      <c r="D42751" t="s">
        <v>121</v>
      </c>
      <c r="E42751" t="s">
        <v>256</v>
      </c>
      <c r="F42751" t="s">
        <v>44</v>
      </c>
      <c r="G42751" t="s">
        <v>123</v>
      </c>
      <c r="H42751" t="s">
        <v>29</v>
      </c>
      <c r="I42751" t="s">
        <v>718</v>
      </c>
      <c r="J42751" s="1">
        <v>43553</v>
      </c>
      <c r="K42751">
        <v>3</v>
      </c>
      <c r="L42751">
        <v>281</v>
      </c>
      <c r="M42751">
        <v>4</v>
      </c>
      <c r="N42751">
        <v>4</v>
      </c>
      <c r="O42751">
        <v>15</v>
      </c>
      <c r="P42751">
        <v>60</v>
      </c>
      <c r="Q42751">
        <v>41.25</v>
      </c>
      <c r="R42751">
        <v>841560125</v>
      </c>
      <c r="S42751" t="s">
        <v>699</v>
      </c>
      <c r="T42751" t="s">
        <v>32</v>
      </c>
      <c r="U42751" t="s">
        <v>700</v>
      </c>
      <c r="V42751" t="s">
        <v>34</v>
      </c>
      <c r="W42751" t="s">
        <v>35</v>
      </c>
      <c r="X42751" t="s">
        <v>36</v>
      </c>
    </row>
    <row r="42752" spans="1:24" x14ac:dyDescent="0.25">
      <c r="A42752">
        <v>233</v>
      </c>
      <c r="B42752" t="s">
        <v>61</v>
      </c>
      <c r="C42752">
        <v>29.08</v>
      </c>
      <c r="D42752" t="s">
        <v>25</v>
      </c>
      <c r="E42752" t="s">
        <v>26</v>
      </c>
      <c r="F42752" t="s">
        <v>27</v>
      </c>
      <c r="G42752" t="s">
        <v>28</v>
      </c>
      <c r="H42752" t="s">
        <v>29</v>
      </c>
      <c r="I42752" t="s">
        <v>718</v>
      </c>
      <c r="J42752" s="1">
        <v>43553</v>
      </c>
      <c r="K42752">
        <v>3</v>
      </c>
      <c r="L42752">
        <v>281</v>
      </c>
      <c r="M42752">
        <v>4</v>
      </c>
      <c r="N42752">
        <v>4</v>
      </c>
      <c r="O42752">
        <v>28.84</v>
      </c>
      <c r="P42752">
        <v>115.36</v>
      </c>
      <c r="Q42752">
        <v>116.32</v>
      </c>
      <c r="R42752">
        <v>841560125</v>
      </c>
      <c r="S42752" t="s">
        <v>699</v>
      </c>
      <c r="T42752" t="s">
        <v>32</v>
      </c>
      <c r="U42752" t="s">
        <v>700</v>
      </c>
      <c r="V42752" t="s">
        <v>34</v>
      </c>
      <c r="W42752" t="s">
        <v>35</v>
      </c>
      <c r="X42752" t="s">
        <v>36</v>
      </c>
    </row>
    <row r="42753" spans="1:24" x14ac:dyDescent="0.25">
      <c r="A42753">
        <v>325</v>
      </c>
      <c r="B42753" t="s">
        <v>273</v>
      </c>
      <c r="C42753">
        <v>486.71</v>
      </c>
      <c r="D42753" t="s">
        <v>90</v>
      </c>
      <c r="E42753" t="s">
        <v>134</v>
      </c>
      <c r="F42753" t="s">
        <v>50</v>
      </c>
      <c r="G42753" t="s">
        <v>91</v>
      </c>
      <c r="H42753" t="s">
        <v>45</v>
      </c>
      <c r="I42753" t="s">
        <v>721</v>
      </c>
      <c r="J42753" s="1">
        <v>43556</v>
      </c>
      <c r="K42753">
        <v>4</v>
      </c>
      <c r="L42753">
        <v>281</v>
      </c>
      <c r="M42753">
        <v>4</v>
      </c>
      <c r="N42753">
        <v>4</v>
      </c>
      <c r="O42753">
        <v>469.79</v>
      </c>
      <c r="P42753">
        <v>1879.16</v>
      </c>
      <c r="Q42753">
        <v>1946.83</v>
      </c>
      <c r="R42753">
        <v>841560125</v>
      </c>
      <c r="S42753" t="s">
        <v>699</v>
      </c>
      <c r="T42753" t="s">
        <v>32</v>
      </c>
      <c r="U42753" t="s">
        <v>700</v>
      </c>
      <c r="V42753" t="s">
        <v>34</v>
      </c>
      <c r="W42753" t="s">
        <v>35</v>
      </c>
      <c r="X42753" t="s">
        <v>36</v>
      </c>
    </row>
    <row r="42754" spans="1:24" x14ac:dyDescent="0.25">
      <c r="A42754">
        <v>331</v>
      </c>
      <c r="B42754" t="s">
        <v>278</v>
      </c>
      <c r="C42754">
        <v>486.71</v>
      </c>
      <c r="D42754" t="s">
        <v>90</v>
      </c>
      <c r="E42754" t="s">
        <v>134</v>
      </c>
      <c r="F42754" t="s">
        <v>50</v>
      </c>
      <c r="G42754" t="s">
        <v>91</v>
      </c>
      <c r="H42754" t="s">
        <v>45</v>
      </c>
      <c r="I42754" t="s">
        <v>721</v>
      </c>
      <c r="J42754" s="1">
        <v>43556</v>
      </c>
      <c r="K42754">
        <v>4</v>
      </c>
      <c r="L42754">
        <v>281</v>
      </c>
      <c r="M42754">
        <v>4</v>
      </c>
      <c r="N42754">
        <v>4</v>
      </c>
      <c r="O42754">
        <v>469.79</v>
      </c>
      <c r="P42754">
        <v>1879.16</v>
      </c>
      <c r="Q42754">
        <v>1946.83</v>
      </c>
      <c r="R42754">
        <v>841560125</v>
      </c>
      <c r="S42754" t="s">
        <v>699</v>
      </c>
      <c r="T42754" t="s">
        <v>32</v>
      </c>
      <c r="U42754" t="s">
        <v>700</v>
      </c>
      <c r="V42754" t="s">
        <v>34</v>
      </c>
      <c r="W42754" t="s">
        <v>35</v>
      </c>
      <c r="X42754" t="s">
        <v>36</v>
      </c>
    </row>
    <row r="42755" spans="1:24" x14ac:dyDescent="0.25">
      <c r="A42755">
        <v>323</v>
      </c>
      <c r="B42755" t="s">
        <v>270</v>
      </c>
      <c r="C42755">
        <v>486.71</v>
      </c>
      <c r="D42755" t="s">
        <v>90</v>
      </c>
      <c r="E42755" t="s">
        <v>134</v>
      </c>
      <c r="F42755" t="s">
        <v>50</v>
      </c>
      <c r="G42755" t="s">
        <v>91</v>
      </c>
      <c r="H42755" t="s">
        <v>45</v>
      </c>
      <c r="I42755" t="s">
        <v>721</v>
      </c>
      <c r="J42755" s="1">
        <v>43556</v>
      </c>
      <c r="K42755">
        <v>4</v>
      </c>
      <c r="L42755">
        <v>281</v>
      </c>
      <c r="M42755">
        <v>4</v>
      </c>
      <c r="N42755">
        <v>4</v>
      </c>
      <c r="O42755">
        <v>469.79</v>
      </c>
      <c r="P42755">
        <v>1879.16</v>
      </c>
      <c r="Q42755">
        <v>1946.83</v>
      </c>
      <c r="R42755">
        <v>841560125</v>
      </c>
      <c r="S42755" t="s">
        <v>699</v>
      </c>
      <c r="T42755" t="s">
        <v>32</v>
      </c>
      <c r="U42755" t="s">
        <v>700</v>
      </c>
      <c r="V42755" t="s">
        <v>34</v>
      </c>
      <c r="W42755" t="s">
        <v>35</v>
      </c>
      <c r="X42755" t="s">
        <v>36</v>
      </c>
    </row>
    <row r="42756" spans="1:24" x14ac:dyDescent="0.25">
      <c r="A42756">
        <v>385</v>
      </c>
      <c r="B42756" t="s">
        <v>285</v>
      </c>
      <c r="C42756">
        <v>605.65</v>
      </c>
      <c r="D42756" t="s">
        <v>192</v>
      </c>
      <c r="E42756" t="s">
        <v>134</v>
      </c>
      <c r="F42756" t="s">
        <v>50</v>
      </c>
      <c r="G42756" t="s">
        <v>193</v>
      </c>
      <c r="H42756" t="s">
        <v>29</v>
      </c>
      <c r="I42756" t="s">
        <v>721</v>
      </c>
      <c r="J42756" s="1">
        <v>43556</v>
      </c>
      <c r="K42756">
        <v>4</v>
      </c>
      <c r="L42756">
        <v>281</v>
      </c>
      <c r="M42756">
        <v>4</v>
      </c>
      <c r="N42756">
        <v>4</v>
      </c>
      <c r="O42756">
        <v>600.26</v>
      </c>
      <c r="P42756">
        <v>2401.04</v>
      </c>
      <c r="Q42756">
        <v>2422.6</v>
      </c>
      <c r="R42756">
        <v>841560125</v>
      </c>
      <c r="S42756" t="s">
        <v>699</v>
      </c>
      <c r="T42756" t="s">
        <v>32</v>
      </c>
      <c r="U42756" t="s">
        <v>700</v>
      </c>
      <c r="V42756" t="s">
        <v>34</v>
      </c>
      <c r="W42756" t="s">
        <v>35</v>
      </c>
      <c r="X42756" t="s">
        <v>36</v>
      </c>
    </row>
    <row r="42757" spans="1:24" x14ac:dyDescent="0.25">
      <c r="A42757">
        <v>383</v>
      </c>
      <c r="B42757" t="s">
        <v>284</v>
      </c>
      <c r="C42757">
        <v>605.65</v>
      </c>
      <c r="D42757" t="s">
        <v>192</v>
      </c>
      <c r="E42757" t="s">
        <v>134</v>
      </c>
      <c r="F42757" t="s">
        <v>50</v>
      </c>
      <c r="G42757" t="s">
        <v>193</v>
      </c>
      <c r="H42757" t="s">
        <v>29</v>
      </c>
      <c r="I42757" t="s">
        <v>721</v>
      </c>
      <c r="J42757" s="1">
        <v>43556</v>
      </c>
      <c r="K42757">
        <v>4</v>
      </c>
      <c r="L42757">
        <v>281</v>
      </c>
      <c r="M42757">
        <v>4</v>
      </c>
      <c r="N42757">
        <v>4</v>
      </c>
      <c r="O42757">
        <v>600.26</v>
      </c>
      <c r="P42757">
        <v>2401.04</v>
      </c>
      <c r="Q42757">
        <v>2422.6</v>
      </c>
      <c r="R42757">
        <v>841560125</v>
      </c>
      <c r="S42757" t="s">
        <v>699</v>
      </c>
      <c r="T42757" t="s">
        <v>32</v>
      </c>
      <c r="U42757" t="s">
        <v>700</v>
      </c>
      <c r="V42757" t="s">
        <v>34</v>
      </c>
      <c r="W42757" t="s">
        <v>35</v>
      </c>
      <c r="X42757" t="s">
        <v>36</v>
      </c>
    </row>
    <row r="42758" spans="1:24" x14ac:dyDescent="0.25">
      <c r="A42758">
        <v>273</v>
      </c>
      <c r="B42758" t="s">
        <v>250</v>
      </c>
      <c r="C42758">
        <v>187.16</v>
      </c>
      <c r="D42758" t="s">
        <v>90</v>
      </c>
      <c r="E42758" t="s">
        <v>67</v>
      </c>
      <c r="F42758" t="s">
        <v>68</v>
      </c>
      <c r="G42758" t="s">
        <v>91</v>
      </c>
      <c r="H42758" t="s">
        <v>45</v>
      </c>
      <c r="I42758" t="s">
        <v>721</v>
      </c>
      <c r="J42758" s="1">
        <v>43556</v>
      </c>
      <c r="K42758">
        <v>4</v>
      </c>
      <c r="L42758">
        <v>281</v>
      </c>
      <c r="M42758">
        <v>4</v>
      </c>
      <c r="N42758">
        <v>4</v>
      </c>
      <c r="O42758">
        <v>202.33</v>
      </c>
      <c r="P42758">
        <v>809.32</v>
      </c>
      <c r="Q42758">
        <v>748.63</v>
      </c>
      <c r="R42758">
        <v>841560125</v>
      </c>
      <c r="S42758" t="s">
        <v>699</v>
      </c>
      <c r="T42758" t="s">
        <v>32</v>
      </c>
      <c r="U42758" t="s">
        <v>700</v>
      </c>
      <c r="V42758" t="s">
        <v>34</v>
      </c>
      <c r="W42758" t="s">
        <v>35</v>
      </c>
      <c r="X42758" t="s">
        <v>36</v>
      </c>
    </row>
    <row r="42759" spans="1:24" x14ac:dyDescent="0.25">
      <c r="A42759">
        <v>396</v>
      </c>
      <c r="B42759" t="s">
        <v>245</v>
      </c>
      <c r="C42759">
        <v>55.38</v>
      </c>
      <c r="D42759" t="s">
        <v>121</v>
      </c>
      <c r="E42759" t="s">
        <v>224</v>
      </c>
      <c r="F42759" t="s">
        <v>68</v>
      </c>
      <c r="G42759" t="s">
        <v>123</v>
      </c>
      <c r="H42759" t="s">
        <v>29</v>
      </c>
      <c r="I42759" t="s">
        <v>722</v>
      </c>
      <c r="J42759" s="1">
        <v>43568</v>
      </c>
      <c r="K42759">
        <v>184</v>
      </c>
      <c r="L42759">
        <v>281</v>
      </c>
      <c r="M42759">
        <v>4</v>
      </c>
      <c r="N42759">
        <v>4</v>
      </c>
      <c r="O42759">
        <v>74.84</v>
      </c>
      <c r="P42759">
        <v>299.36</v>
      </c>
      <c r="Q42759">
        <v>221.52</v>
      </c>
      <c r="R42759">
        <v>841560125</v>
      </c>
      <c r="S42759" t="s">
        <v>699</v>
      </c>
      <c r="T42759" t="s">
        <v>32</v>
      </c>
      <c r="U42759" t="s">
        <v>700</v>
      </c>
      <c r="V42759" t="s">
        <v>34</v>
      </c>
      <c r="W42759" t="s">
        <v>35</v>
      </c>
      <c r="X42759" t="s">
        <v>36</v>
      </c>
    </row>
    <row r="42760" spans="1:24" x14ac:dyDescent="0.25">
      <c r="A42760">
        <v>466</v>
      </c>
      <c r="B42760" t="s">
        <v>215</v>
      </c>
      <c r="C42760">
        <v>9.7100000000000009</v>
      </c>
      <c r="D42760" t="s">
        <v>42</v>
      </c>
      <c r="E42760" t="s">
        <v>101</v>
      </c>
      <c r="F42760" t="s">
        <v>27</v>
      </c>
      <c r="G42760" t="s">
        <v>29</v>
      </c>
      <c r="H42760" t="s">
        <v>45</v>
      </c>
      <c r="I42760" t="s">
        <v>724</v>
      </c>
      <c r="J42760" s="1">
        <v>43581</v>
      </c>
      <c r="K42760">
        <v>166</v>
      </c>
      <c r="L42760">
        <v>281</v>
      </c>
      <c r="M42760">
        <v>4</v>
      </c>
      <c r="N42760">
        <v>4</v>
      </c>
      <c r="O42760">
        <v>14.13</v>
      </c>
      <c r="P42760">
        <v>56.52</v>
      </c>
      <c r="Q42760">
        <v>38.85</v>
      </c>
      <c r="R42760">
        <v>841560125</v>
      </c>
      <c r="S42760" t="s">
        <v>699</v>
      </c>
      <c r="T42760" t="s">
        <v>32</v>
      </c>
      <c r="U42760" t="s">
        <v>700</v>
      </c>
      <c r="V42760" t="s">
        <v>34</v>
      </c>
      <c r="W42760" t="s">
        <v>35</v>
      </c>
      <c r="X42760" t="s">
        <v>36</v>
      </c>
    </row>
    <row r="42761" spans="1:24" x14ac:dyDescent="0.25">
      <c r="A42761">
        <v>254</v>
      </c>
      <c r="B42761" t="s">
        <v>66</v>
      </c>
      <c r="C42761">
        <v>170.14</v>
      </c>
      <c r="D42761" t="s">
        <v>42</v>
      </c>
      <c r="E42761" t="s">
        <v>67</v>
      </c>
      <c r="F42761" t="s">
        <v>68</v>
      </c>
      <c r="G42761" t="s">
        <v>29</v>
      </c>
      <c r="H42761" t="s">
        <v>45</v>
      </c>
      <c r="I42761" t="s">
        <v>724</v>
      </c>
      <c r="J42761" s="1">
        <v>43581</v>
      </c>
      <c r="K42761">
        <v>166</v>
      </c>
      <c r="L42761">
        <v>281</v>
      </c>
      <c r="M42761">
        <v>4</v>
      </c>
      <c r="N42761">
        <v>4</v>
      </c>
      <c r="O42761">
        <v>183.94</v>
      </c>
      <c r="P42761">
        <v>735.76</v>
      </c>
      <c r="Q42761">
        <v>680.57</v>
      </c>
      <c r="R42761">
        <v>841560125</v>
      </c>
      <c r="S42761" t="s">
        <v>699</v>
      </c>
      <c r="T42761" t="s">
        <v>32</v>
      </c>
      <c r="U42761" t="s">
        <v>700</v>
      </c>
      <c r="V42761" t="s">
        <v>34</v>
      </c>
      <c r="W42761" t="s">
        <v>35</v>
      </c>
      <c r="X42761" t="s">
        <v>36</v>
      </c>
    </row>
    <row r="42762" spans="1:24" x14ac:dyDescent="0.25">
      <c r="A42762">
        <v>422</v>
      </c>
      <c r="B42762" t="s">
        <v>189</v>
      </c>
      <c r="C42762">
        <v>49.98</v>
      </c>
      <c r="D42762" t="s">
        <v>42</v>
      </c>
      <c r="E42762" t="s">
        <v>94</v>
      </c>
      <c r="F42762" t="s">
        <v>68</v>
      </c>
      <c r="G42762" t="s">
        <v>29</v>
      </c>
      <c r="H42762" t="s">
        <v>45</v>
      </c>
      <c r="I42762" t="s">
        <v>724</v>
      </c>
      <c r="J42762" s="1">
        <v>43581</v>
      </c>
      <c r="K42762">
        <v>166</v>
      </c>
      <c r="L42762">
        <v>281</v>
      </c>
      <c r="M42762">
        <v>4</v>
      </c>
      <c r="N42762">
        <v>4</v>
      </c>
      <c r="O42762">
        <v>67.540000000000006</v>
      </c>
      <c r="P42762">
        <v>270.16000000000003</v>
      </c>
      <c r="Q42762">
        <v>199.92</v>
      </c>
      <c r="R42762">
        <v>841560125</v>
      </c>
      <c r="S42762" t="s">
        <v>699</v>
      </c>
      <c r="T42762" t="s">
        <v>32</v>
      </c>
      <c r="U42762" t="s">
        <v>700</v>
      </c>
      <c r="V42762" t="s">
        <v>34</v>
      </c>
      <c r="W42762" t="s">
        <v>35</v>
      </c>
      <c r="X42762" t="s">
        <v>36</v>
      </c>
    </row>
    <row r="42763" spans="1:24" x14ac:dyDescent="0.25">
      <c r="A42763">
        <v>335</v>
      </c>
      <c r="B42763" t="s">
        <v>135</v>
      </c>
      <c r="C42763">
        <v>486.71</v>
      </c>
      <c r="D42763" t="s">
        <v>42</v>
      </c>
      <c r="E42763" t="s">
        <v>134</v>
      </c>
      <c r="F42763" t="s">
        <v>50</v>
      </c>
      <c r="G42763" t="s">
        <v>29</v>
      </c>
      <c r="H42763" t="s">
        <v>45</v>
      </c>
      <c r="I42763" t="s">
        <v>724</v>
      </c>
      <c r="J42763" s="1">
        <v>43581</v>
      </c>
      <c r="K42763">
        <v>166</v>
      </c>
      <c r="L42763">
        <v>281</v>
      </c>
      <c r="M42763">
        <v>4</v>
      </c>
      <c r="N42763">
        <v>4</v>
      </c>
      <c r="O42763">
        <v>469.79</v>
      </c>
      <c r="P42763">
        <v>1879.16</v>
      </c>
      <c r="Q42763">
        <v>1946.83</v>
      </c>
      <c r="R42763">
        <v>841560125</v>
      </c>
      <c r="S42763" t="s">
        <v>699</v>
      </c>
      <c r="T42763" t="s">
        <v>32</v>
      </c>
      <c r="U42763" t="s">
        <v>700</v>
      </c>
      <c r="V42763" t="s">
        <v>34</v>
      </c>
      <c r="W42763" t="s">
        <v>35</v>
      </c>
      <c r="X42763" t="s">
        <v>36</v>
      </c>
    </row>
    <row r="42764" spans="1:24" x14ac:dyDescent="0.25">
      <c r="A42764">
        <v>373</v>
      </c>
      <c r="B42764" t="s">
        <v>166</v>
      </c>
      <c r="C42764">
        <v>1320.68</v>
      </c>
      <c r="D42764" t="s">
        <v>42</v>
      </c>
      <c r="E42764" t="s">
        <v>134</v>
      </c>
      <c r="F42764" t="s">
        <v>50</v>
      </c>
      <c r="G42764" t="s">
        <v>29</v>
      </c>
      <c r="H42764" t="s">
        <v>45</v>
      </c>
      <c r="I42764" t="s">
        <v>724</v>
      </c>
      <c r="J42764" s="1">
        <v>43581</v>
      </c>
      <c r="K42764">
        <v>166</v>
      </c>
      <c r="L42764">
        <v>281</v>
      </c>
      <c r="M42764">
        <v>4</v>
      </c>
      <c r="N42764">
        <v>4</v>
      </c>
      <c r="O42764">
        <v>1308.94</v>
      </c>
      <c r="P42764">
        <v>5235.76</v>
      </c>
      <c r="Q42764">
        <v>5282.74</v>
      </c>
      <c r="R42764">
        <v>841560125</v>
      </c>
      <c r="S42764" t="s">
        <v>699</v>
      </c>
      <c r="T42764" t="s">
        <v>32</v>
      </c>
      <c r="U42764" t="s">
        <v>700</v>
      </c>
      <c r="V42764" t="s">
        <v>34</v>
      </c>
      <c r="W42764" t="s">
        <v>35</v>
      </c>
      <c r="X42764" t="s">
        <v>36</v>
      </c>
    </row>
    <row r="42765" spans="1:24" x14ac:dyDescent="0.25">
      <c r="A42765">
        <v>263</v>
      </c>
      <c r="B42765" t="s">
        <v>244</v>
      </c>
      <c r="C42765">
        <v>187.16</v>
      </c>
      <c r="D42765" t="s">
        <v>90</v>
      </c>
      <c r="E42765" t="s">
        <v>67</v>
      </c>
      <c r="F42765" t="s">
        <v>68</v>
      </c>
      <c r="G42765" t="s">
        <v>91</v>
      </c>
      <c r="H42765" t="s">
        <v>45</v>
      </c>
      <c r="I42765" t="s">
        <v>724</v>
      </c>
      <c r="J42765" s="1">
        <v>43581</v>
      </c>
      <c r="K42765">
        <v>166</v>
      </c>
      <c r="L42765">
        <v>281</v>
      </c>
      <c r="M42765">
        <v>4</v>
      </c>
      <c r="N42765">
        <v>4</v>
      </c>
      <c r="O42765">
        <v>202.33</v>
      </c>
      <c r="P42765">
        <v>809.32</v>
      </c>
      <c r="Q42765">
        <v>748.63</v>
      </c>
      <c r="R42765">
        <v>841560125</v>
      </c>
      <c r="S42765" t="s">
        <v>699</v>
      </c>
      <c r="T42765" t="s">
        <v>32</v>
      </c>
      <c r="U42765" t="s">
        <v>700</v>
      </c>
      <c r="V42765" t="s">
        <v>34</v>
      </c>
      <c r="W42765" t="s">
        <v>35</v>
      </c>
      <c r="X42765" t="s">
        <v>36</v>
      </c>
    </row>
    <row r="42766" spans="1:24" x14ac:dyDescent="0.25">
      <c r="A42766">
        <v>381</v>
      </c>
      <c r="B42766" t="s">
        <v>283</v>
      </c>
      <c r="C42766">
        <v>605.65</v>
      </c>
      <c r="D42766" t="s">
        <v>192</v>
      </c>
      <c r="E42766" t="s">
        <v>134</v>
      </c>
      <c r="F42766" t="s">
        <v>50</v>
      </c>
      <c r="G42766" t="s">
        <v>193</v>
      </c>
      <c r="H42766" t="s">
        <v>29</v>
      </c>
      <c r="I42766" t="s">
        <v>724</v>
      </c>
      <c r="J42766" s="1">
        <v>43581</v>
      </c>
      <c r="K42766">
        <v>166</v>
      </c>
      <c r="L42766">
        <v>281</v>
      </c>
      <c r="M42766">
        <v>4</v>
      </c>
      <c r="N42766">
        <v>4</v>
      </c>
      <c r="O42766">
        <v>600.26</v>
      </c>
      <c r="P42766">
        <v>2401.04</v>
      </c>
      <c r="Q42766">
        <v>2422.6</v>
      </c>
      <c r="R42766">
        <v>841560125</v>
      </c>
      <c r="S42766" t="s">
        <v>699</v>
      </c>
      <c r="T42766" t="s">
        <v>32</v>
      </c>
      <c r="U42766" t="s">
        <v>700</v>
      </c>
      <c r="V42766" t="s">
        <v>34</v>
      </c>
      <c r="W42766" t="s">
        <v>35</v>
      </c>
      <c r="X42766" t="s">
        <v>36</v>
      </c>
    </row>
    <row r="42767" spans="1:24" x14ac:dyDescent="0.25">
      <c r="A42767">
        <v>458</v>
      </c>
      <c r="B42767" t="s">
        <v>128</v>
      </c>
      <c r="C42767">
        <v>30.93</v>
      </c>
      <c r="D42767" t="s">
        <v>42</v>
      </c>
      <c r="E42767" t="s">
        <v>129</v>
      </c>
      <c r="F42767" t="s">
        <v>27</v>
      </c>
      <c r="G42767" t="s">
        <v>29</v>
      </c>
      <c r="H42767" t="s">
        <v>45</v>
      </c>
      <c r="I42767" t="s">
        <v>725</v>
      </c>
      <c r="J42767" s="1">
        <v>43582</v>
      </c>
      <c r="K42767">
        <v>292</v>
      </c>
      <c r="L42767">
        <v>281</v>
      </c>
      <c r="M42767">
        <v>4</v>
      </c>
      <c r="N42767">
        <v>4</v>
      </c>
      <c r="O42767">
        <v>44.99</v>
      </c>
      <c r="P42767">
        <v>179.96</v>
      </c>
      <c r="Q42767">
        <v>123.73</v>
      </c>
      <c r="R42767">
        <v>841560125</v>
      </c>
      <c r="S42767" t="s">
        <v>699</v>
      </c>
      <c r="T42767" t="s">
        <v>32</v>
      </c>
      <c r="U42767" t="s">
        <v>700</v>
      </c>
      <c r="V42767" t="s">
        <v>34</v>
      </c>
      <c r="W42767" t="s">
        <v>35</v>
      </c>
      <c r="X42767" t="s">
        <v>36</v>
      </c>
    </row>
    <row r="42768" spans="1:24" x14ac:dyDescent="0.25">
      <c r="A42768">
        <v>335</v>
      </c>
      <c r="B42768" t="s">
        <v>135</v>
      </c>
      <c r="C42768">
        <v>486.71</v>
      </c>
      <c r="D42768" t="s">
        <v>42</v>
      </c>
      <c r="E42768" t="s">
        <v>134</v>
      </c>
      <c r="F42768" t="s">
        <v>50</v>
      </c>
      <c r="G42768" t="s">
        <v>29</v>
      </c>
      <c r="H42768" t="s">
        <v>45</v>
      </c>
      <c r="I42768" t="s">
        <v>726</v>
      </c>
      <c r="J42768" s="1">
        <v>43590</v>
      </c>
      <c r="K42768">
        <v>328</v>
      </c>
      <c r="L42768">
        <v>281</v>
      </c>
      <c r="M42768">
        <v>4</v>
      </c>
      <c r="N42768">
        <v>4</v>
      </c>
      <c r="O42768">
        <v>469.79</v>
      </c>
      <c r="P42768">
        <v>1879.16</v>
      </c>
      <c r="Q42768">
        <v>1946.83</v>
      </c>
      <c r="R42768">
        <v>841560125</v>
      </c>
      <c r="S42768" t="s">
        <v>699</v>
      </c>
      <c r="T42768" t="s">
        <v>32</v>
      </c>
      <c r="U42768" t="s">
        <v>700</v>
      </c>
      <c r="V42768" t="s">
        <v>34</v>
      </c>
      <c r="W42768" t="s">
        <v>35</v>
      </c>
      <c r="X42768" t="s">
        <v>36</v>
      </c>
    </row>
    <row r="42769" spans="1:24" x14ac:dyDescent="0.25">
      <c r="A42769">
        <v>333</v>
      </c>
      <c r="B42769" t="s">
        <v>133</v>
      </c>
      <c r="C42769">
        <v>486.71</v>
      </c>
      <c r="D42769" t="s">
        <v>42</v>
      </c>
      <c r="E42769" t="s">
        <v>134</v>
      </c>
      <c r="F42769" t="s">
        <v>50</v>
      </c>
      <c r="G42769" t="s">
        <v>29</v>
      </c>
      <c r="H42769" t="s">
        <v>45</v>
      </c>
      <c r="I42769" t="s">
        <v>726</v>
      </c>
      <c r="J42769" s="1">
        <v>43590</v>
      </c>
      <c r="K42769">
        <v>328</v>
      </c>
      <c r="L42769">
        <v>281</v>
      </c>
      <c r="M42769">
        <v>4</v>
      </c>
      <c r="N42769">
        <v>4</v>
      </c>
      <c r="O42769">
        <v>469.79</v>
      </c>
      <c r="P42769">
        <v>1879.16</v>
      </c>
      <c r="Q42769">
        <v>1946.83</v>
      </c>
      <c r="R42769">
        <v>841560125</v>
      </c>
      <c r="S42769" t="s">
        <v>699</v>
      </c>
      <c r="T42769" t="s">
        <v>32</v>
      </c>
      <c r="U42769" t="s">
        <v>700</v>
      </c>
      <c r="V42769" t="s">
        <v>34</v>
      </c>
      <c r="W42769" t="s">
        <v>35</v>
      </c>
      <c r="X42769" t="s">
        <v>36</v>
      </c>
    </row>
    <row r="42770" spans="1:24" x14ac:dyDescent="0.25">
      <c r="A42770">
        <v>233</v>
      </c>
      <c r="B42770" t="s">
        <v>61</v>
      </c>
      <c r="C42770">
        <v>29.08</v>
      </c>
      <c r="D42770" t="s">
        <v>25</v>
      </c>
      <c r="E42770" t="s">
        <v>26</v>
      </c>
      <c r="F42770" t="s">
        <v>27</v>
      </c>
      <c r="G42770" t="s">
        <v>28</v>
      </c>
      <c r="H42770" t="s">
        <v>29</v>
      </c>
      <c r="I42770" t="s">
        <v>726</v>
      </c>
      <c r="J42770" s="1">
        <v>43590</v>
      </c>
      <c r="K42770">
        <v>328</v>
      </c>
      <c r="L42770">
        <v>281</v>
      </c>
      <c r="M42770">
        <v>4</v>
      </c>
      <c r="N42770">
        <v>4</v>
      </c>
      <c r="O42770">
        <v>28.84</v>
      </c>
      <c r="P42770">
        <v>115.36</v>
      </c>
      <c r="Q42770">
        <v>116.32</v>
      </c>
      <c r="R42770">
        <v>841560125</v>
      </c>
      <c r="S42770" t="s">
        <v>699</v>
      </c>
      <c r="T42770" t="s">
        <v>32</v>
      </c>
      <c r="U42770" t="s">
        <v>700</v>
      </c>
      <c r="V42770" t="s">
        <v>34</v>
      </c>
      <c r="W42770" t="s">
        <v>35</v>
      </c>
      <c r="X42770" t="s">
        <v>36</v>
      </c>
    </row>
    <row r="42771" spans="1:24" x14ac:dyDescent="0.25">
      <c r="A42771">
        <v>387</v>
      </c>
      <c r="B42771" t="s">
        <v>334</v>
      </c>
      <c r="C42771">
        <v>605.65</v>
      </c>
      <c r="D42771" t="s">
        <v>192</v>
      </c>
      <c r="E42771" t="s">
        <v>134</v>
      </c>
      <c r="F42771" t="s">
        <v>50</v>
      </c>
      <c r="G42771" t="s">
        <v>193</v>
      </c>
      <c r="H42771" t="s">
        <v>29</v>
      </c>
      <c r="I42771" t="s">
        <v>726</v>
      </c>
      <c r="J42771" s="1">
        <v>43590</v>
      </c>
      <c r="K42771">
        <v>328</v>
      </c>
      <c r="L42771">
        <v>281</v>
      </c>
      <c r="M42771">
        <v>4</v>
      </c>
      <c r="N42771">
        <v>4</v>
      </c>
      <c r="O42771">
        <v>600.26</v>
      </c>
      <c r="P42771">
        <v>2401.04</v>
      </c>
      <c r="Q42771">
        <v>2422.6</v>
      </c>
      <c r="R42771">
        <v>841560125</v>
      </c>
      <c r="S42771" t="s">
        <v>699</v>
      </c>
      <c r="T42771" t="s">
        <v>32</v>
      </c>
      <c r="U42771" t="s">
        <v>700</v>
      </c>
      <c r="V42771" t="s">
        <v>34</v>
      </c>
      <c r="W42771" t="s">
        <v>35</v>
      </c>
      <c r="X42771" t="s">
        <v>36</v>
      </c>
    </row>
    <row r="42772" spans="1:24" x14ac:dyDescent="0.25">
      <c r="A42772">
        <v>417</v>
      </c>
      <c r="B42772" t="s">
        <v>340</v>
      </c>
      <c r="C42772">
        <v>300.12</v>
      </c>
      <c r="D42772" t="s">
        <v>192</v>
      </c>
      <c r="E42772" t="s">
        <v>67</v>
      </c>
      <c r="F42772" t="s">
        <v>68</v>
      </c>
      <c r="G42772" t="s">
        <v>193</v>
      </c>
      <c r="H42772" t="s">
        <v>29</v>
      </c>
      <c r="I42772" t="s">
        <v>726</v>
      </c>
      <c r="J42772" s="1">
        <v>43590</v>
      </c>
      <c r="K42772">
        <v>328</v>
      </c>
      <c r="L42772">
        <v>281</v>
      </c>
      <c r="M42772">
        <v>4</v>
      </c>
      <c r="N42772">
        <v>4</v>
      </c>
      <c r="O42772">
        <v>324.45</v>
      </c>
      <c r="P42772">
        <v>1297.8</v>
      </c>
      <c r="Q42772">
        <v>1200.48</v>
      </c>
      <c r="R42772">
        <v>841560125</v>
      </c>
      <c r="S42772" t="s">
        <v>699</v>
      </c>
      <c r="T42772" t="s">
        <v>32</v>
      </c>
      <c r="U42772" t="s">
        <v>700</v>
      </c>
      <c r="V42772" t="s">
        <v>34</v>
      </c>
      <c r="W42772" t="s">
        <v>35</v>
      </c>
      <c r="X42772" t="s">
        <v>36</v>
      </c>
    </row>
    <row r="42773" spans="1:24" x14ac:dyDescent="0.25">
      <c r="A42773">
        <v>415</v>
      </c>
      <c r="B42773" t="s">
        <v>183</v>
      </c>
      <c r="C42773">
        <v>146.55000000000001</v>
      </c>
      <c r="D42773" t="s">
        <v>42</v>
      </c>
      <c r="E42773" t="s">
        <v>94</v>
      </c>
      <c r="F42773" t="s">
        <v>68</v>
      </c>
      <c r="G42773" t="s">
        <v>29</v>
      </c>
      <c r="H42773" t="s">
        <v>45</v>
      </c>
      <c r="I42773" t="s">
        <v>726</v>
      </c>
      <c r="J42773" s="1">
        <v>43590</v>
      </c>
      <c r="K42773">
        <v>328</v>
      </c>
      <c r="L42773">
        <v>281</v>
      </c>
      <c r="M42773">
        <v>4</v>
      </c>
      <c r="N42773">
        <v>4</v>
      </c>
      <c r="O42773">
        <v>198.04</v>
      </c>
      <c r="P42773">
        <v>792.16</v>
      </c>
      <c r="Q42773">
        <v>586.19000000000005</v>
      </c>
      <c r="R42773">
        <v>841560125</v>
      </c>
      <c r="S42773" t="s">
        <v>699</v>
      </c>
      <c r="T42773" t="s">
        <v>32</v>
      </c>
      <c r="U42773" t="s">
        <v>700</v>
      </c>
      <c r="V42773" t="s">
        <v>34</v>
      </c>
      <c r="W42773" t="s">
        <v>35</v>
      </c>
      <c r="X42773" t="s">
        <v>36</v>
      </c>
    </row>
    <row r="42774" spans="1:24" x14ac:dyDescent="0.25">
      <c r="A42774">
        <v>271</v>
      </c>
      <c r="B42774" t="s">
        <v>249</v>
      </c>
      <c r="C42774">
        <v>187.16</v>
      </c>
      <c r="D42774" t="s">
        <v>90</v>
      </c>
      <c r="E42774" t="s">
        <v>67</v>
      </c>
      <c r="F42774" t="s">
        <v>68</v>
      </c>
      <c r="G42774" t="s">
        <v>91</v>
      </c>
      <c r="H42774" t="s">
        <v>45</v>
      </c>
      <c r="I42774" t="s">
        <v>726</v>
      </c>
      <c r="J42774" s="1">
        <v>43590</v>
      </c>
      <c r="K42774">
        <v>328</v>
      </c>
      <c r="L42774">
        <v>281</v>
      </c>
      <c r="M42774">
        <v>4</v>
      </c>
      <c r="N42774">
        <v>4</v>
      </c>
      <c r="O42774">
        <v>202.33</v>
      </c>
      <c r="P42774">
        <v>809.32</v>
      </c>
      <c r="Q42774">
        <v>748.63</v>
      </c>
      <c r="R42774">
        <v>841560125</v>
      </c>
      <c r="S42774" t="s">
        <v>699</v>
      </c>
      <c r="T42774" t="s">
        <v>32</v>
      </c>
      <c r="U42774" t="s">
        <v>700</v>
      </c>
      <c r="V42774" t="s">
        <v>34</v>
      </c>
      <c r="W42774" t="s">
        <v>35</v>
      </c>
      <c r="X42774" t="s">
        <v>36</v>
      </c>
    </row>
    <row r="42775" spans="1:24" x14ac:dyDescent="0.25">
      <c r="A42775">
        <v>375</v>
      </c>
      <c r="B42775" t="s">
        <v>169</v>
      </c>
      <c r="C42775">
        <v>1320.68</v>
      </c>
      <c r="D42775" t="s">
        <v>42</v>
      </c>
      <c r="E42775" t="s">
        <v>134</v>
      </c>
      <c r="F42775" t="s">
        <v>50</v>
      </c>
      <c r="G42775" t="s">
        <v>29</v>
      </c>
      <c r="H42775" t="s">
        <v>45</v>
      </c>
      <c r="I42775" t="s">
        <v>726</v>
      </c>
      <c r="J42775" s="1">
        <v>43590</v>
      </c>
      <c r="K42775">
        <v>328</v>
      </c>
      <c r="L42775">
        <v>281</v>
      </c>
      <c r="M42775">
        <v>4</v>
      </c>
      <c r="N42775">
        <v>4</v>
      </c>
      <c r="O42775">
        <v>1308.94</v>
      </c>
      <c r="P42775">
        <v>5235.76</v>
      </c>
      <c r="Q42775">
        <v>5282.74</v>
      </c>
      <c r="R42775">
        <v>841560125</v>
      </c>
      <c r="S42775" t="s">
        <v>699</v>
      </c>
      <c r="T42775" t="s">
        <v>32</v>
      </c>
      <c r="U42775" t="s">
        <v>700</v>
      </c>
      <c r="V42775" t="s">
        <v>34</v>
      </c>
      <c r="W42775" t="s">
        <v>35</v>
      </c>
      <c r="X42775" t="s">
        <v>36</v>
      </c>
    </row>
    <row r="42776" spans="1:24" x14ac:dyDescent="0.25">
      <c r="A42776">
        <v>339</v>
      </c>
      <c r="B42776" t="s">
        <v>144</v>
      </c>
      <c r="C42776">
        <v>486.71</v>
      </c>
      <c r="D42776" t="s">
        <v>42</v>
      </c>
      <c r="E42776" t="s">
        <v>134</v>
      </c>
      <c r="F42776" t="s">
        <v>50</v>
      </c>
      <c r="G42776" t="s">
        <v>29</v>
      </c>
      <c r="H42776" t="s">
        <v>45</v>
      </c>
      <c r="I42776" t="s">
        <v>726</v>
      </c>
      <c r="J42776" s="1">
        <v>43590</v>
      </c>
      <c r="K42776">
        <v>328</v>
      </c>
      <c r="L42776">
        <v>281</v>
      </c>
      <c r="M42776">
        <v>4</v>
      </c>
      <c r="N42776">
        <v>4</v>
      </c>
      <c r="O42776">
        <v>469.79</v>
      </c>
      <c r="P42776">
        <v>1879.16</v>
      </c>
      <c r="Q42776">
        <v>1946.83</v>
      </c>
      <c r="R42776">
        <v>841560125</v>
      </c>
      <c r="S42776" t="s">
        <v>699</v>
      </c>
      <c r="T42776" t="s">
        <v>32</v>
      </c>
      <c r="U42776" t="s">
        <v>700</v>
      </c>
      <c r="V42776" t="s">
        <v>34</v>
      </c>
      <c r="W42776" t="s">
        <v>35</v>
      </c>
      <c r="X42776" t="s">
        <v>36</v>
      </c>
    </row>
    <row r="42777" spans="1:24" x14ac:dyDescent="0.25">
      <c r="A42777">
        <v>341</v>
      </c>
      <c r="B42777" t="s">
        <v>147</v>
      </c>
      <c r="C42777">
        <v>486.71</v>
      </c>
      <c r="D42777" t="s">
        <v>42</v>
      </c>
      <c r="E42777" t="s">
        <v>134</v>
      </c>
      <c r="F42777" t="s">
        <v>50</v>
      </c>
      <c r="G42777" t="s">
        <v>29</v>
      </c>
      <c r="H42777" t="s">
        <v>45</v>
      </c>
      <c r="I42777" t="s">
        <v>726</v>
      </c>
      <c r="J42777" s="1">
        <v>43590</v>
      </c>
      <c r="K42777">
        <v>328</v>
      </c>
      <c r="L42777">
        <v>281</v>
      </c>
      <c r="M42777">
        <v>4</v>
      </c>
      <c r="N42777">
        <v>4</v>
      </c>
      <c r="O42777">
        <v>469.79</v>
      </c>
      <c r="P42777">
        <v>1879.16</v>
      </c>
      <c r="Q42777">
        <v>1946.83</v>
      </c>
      <c r="R42777">
        <v>841560125</v>
      </c>
      <c r="S42777" t="s">
        <v>699</v>
      </c>
      <c r="T42777" t="s">
        <v>32</v>
      </c>
      <c r="U42777" t="s">
        <v>700</v>
      </c>
      <c r="V42777" t="s">
        <v>34</v>
      </c>
      <c r="W42777" t="s">
        <v>35</v>
      </c>
      <c r="X42777" t="s">
        <v>36</v>
      </c>
    </row>
    <row r="42778" spans="1:24" x14ac:dyDescent="0.25">
      <c r="A42778">
        <v>221</v>
      </c>
      <c r="B42778" t="s">
        <v>75</v>
      </c>
      <c r="C42778">
        <v>13.88</v>
      </c>
      <c r="D42778" t="s">
        <v>76</v>
      </c>
      <c r="E42778" t="s">
        <v>43</v>
      </c>
      <c r="F42778" t="s">
        <v>44</v>
      </c>
      <c r="G42778" t="s">
        <v>77</v>
      </c>
      <c r="H42778" t="s">
        <v>45</v>
      </c>
      <c r="I42778" t="s">
        <v>726</v>
      </c>
      <c r="J42778" s="1">
        <v>43590</v>
      </c>
      <c r="K42778">
        <v>328</v>
      </c>
      <c r="L42778">
        <v>281</v>
      </c>
      <c r="M42778">
        <v>4</v>
      </c>
      <c r="N42778">
        <v>4</v>
      </c>
      <c r="O42778">
        <v>20.190000000000001</v>
      </c>
      <c r="P42778">
        <v>80.760000000000005</v>
      </c>
      <c r="Q42778">
        <v>55.51</v>
      </c>
      <c r="R42778">
        <v>841560125</v>
      </c>
      <c r="S42778" t="s">
        <v>699</v>
      </c>
      <c r="T42778" t="s">
        <v>32</v>
      </c>
      <c r="U42778" t="s">
        <v>700</v>
      </c>
      <c r="V42778" t="s">
        <v>34</v>
      </c>
      <c r="W42778" t="s">
        <v>35</v>
      </c>
      <c r="X42778" t="s">
        <v>36</v>
      </c>
    </row>
    <row r="42779" spans="1:24" x14ac:dyDescent="0.25">
      <c r="A42779">
        <v>263</v>
      </c>
      <c r="B42779" t="s">
        <v>244</v>
      </c>
      <c r="C42779">
        <v>187.16</v>
      </c>
      <c r="D42779" t="s">
        <v>90</v>
      </c>
      <c r="E42779" t="s">
        <v>67</v>
      </c>
      <c r="F42779" t="s">
        <v>68</v>
      </c>
      <c r="G42779" t="s">
        <v>91</v>
      </c>
      <c r="H42779" t="s">
        <v>45</v>
      </c>
      <c r="I42779" t="s">
        <v>726</v>
      </c>
      <c r="J42779" s="1">
        <v>43590</v>
      </c>
      <c r="K42779">
        <v>328</v>
      </c>
      <c r="L42779">
        <v>281</v>
      </c>
      <c r="M42779">
        <v>4</v>
      </c>
      <c r="N42779">
        <v>4</v>
      </c>
      <c r="O42779">
        <v>202.33</v>
      </c>
      <c r="P42779">
        <v>809.32</v>
      </c>
      <c r="Q42779">
        <v>748.63</v>
      </c>
      <c r="R42779">
        <v>841560125</v>
      </c>
      <c r="S42779" t="s">
        <v>699</v>
      </c>
      <c r="T42779" t="s">
        <v>32</v>
      </c>
      <c r="U42779" t="s">
        <v>700</v>
      </c>
      <c r="V42779" t="s">
        <v>34</v>
      </c>
      <c r="W42779" t="s">
        <v>35</v>
      </c>
      <c r="X42779" t="s">
        <v>36</v>
      </c>
    </row>
    <row r="42780" spans="1:24" x14ac:dyDescent="0.25">
      <c r="A42780">
        <v>393</v>
      </c>
      <c r="B42780" t="s">
        <v>225</v>
      </c>
      <c r="C42780">
        <v>101.89</v>
      </c>
      <c r="D42780" t="s">
        <v>121</v>
      </c>
      <c r="E42780" t="s">
        <v>221</v>
      </c>
      <c r="F42780" t="s">
        <v>68</v>
      </c>
      <c r="G42780" t="s">
        <v>123</v>
      </c>
      <c r="H42780" t="s">
        <v>29</v>
      </c>
      <c r="I42780" t="s">
        <v>727</v>
      </c>
      <c r="J42780" s="1">
        <v>43607</v>
      </c>
      <c r="K42780">
        <v>345</v>
      </c>
      <c r="L42780">
        <v>281</v>
      </c>
      <c r="M42780">
        <v>4</v>
      </c>
      <c r="N42780">
        <v>4</v>
      </c>
      <c r="O42780">
        <v>137.69</v>
      </c>
      <c r="P42780">
        <v>550.76</v>
      </c>
      <c r="Q42780">
        <v>407.57</v>
      </c>
      <c r="R42780">
        <v>841560125</v>
      </c>
      <c r="S42780" t="s">
        <v>699</v>
      </c>
      <c r="T42780" t="s">
        <v>32</v>
      </c>
      <c r="U42780" t="s">
        <v>700</v>
      </c>
      <c r="V42780" t="s">
        <v>34</v>
      </c>
      <c r="W42780" t="s">
        <v>35</v>
      </c>
      <c r="X42780" t="s">
        <v>36</v>
      </c>
    </row>
    <row r="42781" spans="1:24" x14ac:dyDescent="0.25">
      <c r="A42781">
        <v>358</v>
      </c>
      <c r="B42781" t="s">
        <v>141</v>
      </c>
      <c r="C42781">
        <v>1105.81</v>
      </c>
      <c r="D42781" t="s">
        <v>42</v>
      </c>
      <c r="E42781" t="s">
        <v>49</v>
      </c>
      <c r="F42781" t="s">
        <v>50</v>
      </c>
      <c r="G42781" t="s">
        <v>29</v>
      </c>
      <c r="H42781" t="s">
        <v>45</v>
      </c>
      <c r="I42781" t="s">
        <v>727</v>
      </c>
      <c r="J42781" s="1">
        <v>43607</v>
      </c>
      <c r="K42781">
        <v>345</v>
      </c>
      <c r="L42781">
        <v>281</v>
      </c>
      <c r="M42781">
        <v>4</v>
      </c>
      <c r="N42781">
        <v>4</v>
      </c>
      <c r="O42781">
        <v>1229.46</v>
      </c>
      <c r="P42781">
        <v>4917.84</v>
      </c>
      <c r="Q42781">
        <v>4423.24</v>
      </c>
      <c r="R42781">
        <v>841560125</v>
      </c>
      <c r="S42781" t="s">
        <v>699</v>
      </c>
      <c r="T42781" t="s">
        <v>32</v>
      </c>
      <c r="U42781" t="s">
        <v>700</v>
      </c>
      <c r="V42781" t="s">
        <v>34</v>
      </c>
      <c r="W42781" t="s">
        <v>35</v>
      </c>
      <c r="X42781" t="s">
        <v>36</v>
      </c>
    </row>
    <row r="42782" spans="1:24" x14ac:dyDescent="0.25">
      <c r="A42782">
        <v>420</v>
      </c>
      <c r="B42782" t="s">
        <v>106</v>
      </c>
      <c r="C42782">
        <v>104.8</v>
      </c>
      <c r="D42782" t="s">
        <v>42</v>
      </c>
      <c r="E42782" t="s">
        <v>94</v>
      </c>
      <c r="F42782" t="s">
        <v>68</v>
      </c>
      <c r="G42782" t="s">
        <v>29</v>
      </c>
      <c r="H42782" t="s">
        <v>45</v>
      </c>
      <c r="I42782" t="s">
        <v>727</v>
      </c>
      <c r="J42782" s="1">
        <v>43607</v>
      </c>
      <c r="K42782">
        <v>345</v>
      </c>
      <c r="L42782">
        <v>281</v>
      </c>
      <c r="M42782">
        <v>4</v>
      </c>
      <c r="N42782">
        <v>4</v>
      </c>
      <c r="O42782">
        <v>141.62</v>
      </c>
      <c r="P42782">
        <v>566.48</v>
      </c>
      <c r="Q42782">
        <v>419.18</v>
      </c>
      <c r="R42782">
        <v>841560125</v>
      </c>
      <c r="S42782" t="s">
        <v>699</v>
      </c>
      <c r="T42782" t="s">
        <v>32</v>
      </c>
      <c r="U42782" t="s">
        <v>700</v>
      </c>
      <c r="V42782" t="s">
        <v>34</v>
      </c>
      <c r="W42782" t="s">
        <v>35</v>
      </c>
      <c r="X42782" t="s">
        <v>36</v>
      </c>
    </row>
    <row r="42783" spans="1:24" x14ac:dyDescent="0.25">
      <c r="A42783">
        <v>360</v>
      </c>
      <c r="B42783" t="s">
        <v>114</v>
      </c>
      <c r="C42783">
        <v>1105.81</v>
      </c>
      <c r="D42783" t="s">
        <v>42</v>
      </c>
      <c r="E42783" t="s">
        <v>49</v>
      </c>
      <c r="F42783" t="s">
        <v>50</v>
      </c>
      <c r="G42783" t="s">
        <v>29</v>
      </c>
      <c r="H42783" t="s">
        <v>45</v>
      </c>
      <c r="I42783" t="s">
        <v>727</v>
      </c>
      <c r="J42783" s="1">
        <v>43607</v>
      </c>
      <c r="K42783">
        <v>345</v>
      </c>
      <c r="L42783">
        <v>281</v>
      </c>
      <c r="M42783">
        <v>4</v>
      </c>
      <c r="N42783">
        <v>4</v>
      </c>
      <c r="O42783">
        <v>1229.46</v>
      </c>
      <c r="P42783">
        <v>4917.84</v>
      </c>
      <c r="Q42783">
        <v>4423.24</v>
      </c>
      <c r="R42783">
        <v>841560125</v>
      </c>
      <c r="S42783" t="s">
        <v>699</v>
      </c>
      <c r="T42783" t="s">
        <v>32</v>
      </c>
      <c r="U42783" t="s">
        <v>700</v>
      </c>
      <c r="V42783" t="s">
        <v>34</v>
      </c>
      <c r="W42783" t="s">
        <v>35</v>
      </c>
      <c r="X42783" t="s">
        <v>36</v>
      </c>
    </row>
    <row r="42784" spans="1:24" x14ac:dyDescent="0.25">
      <c r="A42784">
        <v>459</v>
      </c>
      <c r="B42784" t="s">
        <v>247</v>
      </c>
      <c r="C42784">
        <v>37.119999999999997</v>
      </c>
      <c r="D42784" t="s">
        <v>25</v>
      </c>
      <c r="E42784" t="s">
        <v>248</v>
      </c>
      <c r="F42784" t="s">
        <v>27</v>
      </c>
      <c r="G42784" t="s">
        <v>28</v>
      </c>
      <c r="H42784" t="s">
        <v>29</v>
      </c>
      <c r="I42784" t="s">
        <v>728</v>
      </c>
      <c r="J42784" s="1">
        <v>43608</v>
      </c>
      <c r="K42784">
        <v>436</v>
      </c>
      <c r="L42784">
        <v>281</v>
      </c>
      <c r="M42784">
        <v>4</v>
      </c>
      <c r="N42784">
        <v>4</v>
      </c>
      <c r="O42784">
        <v>53.99</v>
      </c>
      <c r="P42784">
        <v>215.96</v>
      </c>
      <c r="Q42784">
        <v>148.47999999999999</v>
      </c>
      <c r="R42784">
        <v>841560125</v>
      </c>
      <c r="S42784" t="s">
        <v>699</v>
      </c>
      <c r="T42784" t="s">
        <v>32</v>
      </c>
      <c r="U42784" t="s">
        <v>700</v>
      </c>
      <c r="V42784" t="s">
        <v>34</v>
      </c>
      <c r="W42784" t="s">
        <v>35</v>
      </c>
      <c r="X42784" t="s">
        <v>36</v>
      </c>
    </row>
    <row r="42785" spans="1:24" x14ac:dyDescent="0.25">
      <c r="A42785">
        <v>263</v>
      </c>
      <c r="B42785" t="s">
        <v>244</v>
      </c>
      <c r="C42785">
        <v>187.16</v>
      </c>
      <c r="D42785" t="s">
        <v>90</v>
      </c>
      <c r="E42785" t="s">
        <v>67</v>
      </c>
      <c r="F42785" t="s">
        <v>68</v>
      </c>
      <c r="G42785" t="s">
        <v>91</v>
      </c>
      <c r="H42785" t="s">
        <v>45</v>
      </c>
      <c r="I42785" t="s">
        <v>728</v>
      </c>
      <c r="J42785" s="1">
        <v>43608</v>
      </c>
      <c r="K42785">
        <v>436</v>
      </c>
      <c r="L42785">
        <v>281</v>
      </c>
      <c r="M42785">
        <v>4</v>
      </c>
      <c r="N42785">
        <v>4</v>
      </c>
      <c r="O42785">
        <v>202.33</v>
      </c>
      <c r="P42785">
        <v>809.32</v>
      </c>
      <c r="Q42785">
        <v>748.63</v>
      </c>
      <c r="R42785">
        <v>841560125</v>
      </c>
      <c r="S42785" t="s">
        <v>699</v>
      </c>
      <c r="T42785" t="s">
        <v>32</v>
      </c>
      <c r="U42785" t="s">
        <v>700</v>
      </c>
      <c r="V42785" t="s">
        <v>34</v>
      </c>
      <c r="W42785" t="s">
        <v>35</v>
      </c>
      <c r="X42785" t="s">
        <v>36</v>
      </c>
    </row>
    <row r="42786" spans="1:24" x14ac:dyDescent="0.25">
      <c r="A42786">
        <v>385</v>
      </c>
      <c r="B42786" t="s">
        <v>285</v>
      </c>
      <c r="C42786">
        <v>605.65</v>
      </c>
      <c r="D42786" t="s">
        <v>192</v>
      </c>
      <c r="E42786" t="s">
        <v>134</v>
      </c>
      <c r="F42786" t="s">
        <v>50</v>
      </c>
      <c r="G42786" t="s">
        <v>193</v>
      </c>
      <c r="H42786" t="s">
        <v>29</v>
      </c>
      <c r="I42786" t="s">
        <v>728</v>
      </c>
      <c r="J42786" s="1">
        <v>43608</v>
      </c>
      <c r="K42786">
        <v>436</v>
      </c>
      <c r="L42786">
        <v>281</v>
      </c>
      <c r="M42786">
        <v>4</v>
      </c>
      <c r="N42786">
        <v>4</v>
      </c>
      <c r="O42786">
        <v>600.26</v>
      </c>
      <c r="P42786">
        <v>2401.04</v>
      </c>
      <c r="Q42786">
        <v>2422.6</v>
      </c>
      <c r="R42786">
        <v>841560125</v>
      </c>
      <c r="S42786" t="s">
        <v>699</v>
      </c>
      <c r="T42786" t="s">
        <v>32</v>
      </c>
      <c r="U42786" t="s">
        <v>700</v>
      </c>
      <c r="V42786" t="s">
        <v>34</v>
      </c>
      <c r="W42786" t="s">
        <v>35</v>
      </c>
      <c r="X42786" t="s">
        <v>36</v>
      </c>
    </row>
    <row r="42787" spans="1:24" x14ac:dyDescent="0.25">
      <c r="A42787">
        <v>379</v>
      </c>
      <c r="B42787" t="s">
        <v>310</v>
      </c>
      <c r="C42787">
        <v>1320.68</v>
      </c>
      <c r="D42787" t="s">
        <v>42</v>
      </c>
      <c r="E42787" t="s">
        <v>134</v>
      </c>
      <c r="F42787" t="s">
        <v>50</v>
      </c>
      <c r="G42787" t="s">
        <v>29</v>
      </c>
      <c r="H42787" t="s">
        <v>45</v>
      </c>
      <c r="I42787" t="s">
        <v>728</v>
      </c>
      <c r="J42787" s="1">
        <v>43608</v>
      </c>
      <c r="K42787">
        <v>436</v>
      </c>
      <c r="L42787">
        <v>281</v>
      </c>
      <c r="M42787">
        <v>4</v>
      </c>
      <c r="N42787">
        <v>4</v>
      </c>
      <c r="O42787">
        <v>1308.94</v>
      </c>
      <c r="P42787">
        <v>5235.76</v>
      </c>
      <c r="Q42787">
        <v>5282.74</v>
      </c>
      <c r="R42787">
        <v>841560125</v>
      </c>
      <c r="S42787" t="s">
        <v>699</v>
      </c>
      <c r="T42787" t="s">
        <v>32</v>
      </c>
      <c r="U42787" t="s">
        <v>700</v>
      </c>
      <c r="V42787" t="s">
        <v>34</v>
      </c>
      <c r="W42787" t="s">
        <v>35</v>
      </c>
      <c r="X42787" t="s">
        <v>36</v>
      </c>
    </row>
    <row r="42788" spans="1:24" x14ac:dyDescent="0.25">
      <c r="A42788">
        <v>271</v>
      </c>
      <c r="B42788" t="s">
        <v>249</v>
      </c>
      <c r="C42788">
        <v>187.16</v>
      </c>
      <c r="D42788" t="s">
        <v>90</v>
      </c>
      <c r="E42788" t="s">
        <v>67</v>
      </c>
      <c r="F42788" t="s">
        <v>68</v>
      </c>
      <c r="G42788" t="s">
        <v>91</v>
      </c>
      <c r="H42788" t="s">
        <v>45</v>
      </c>
      <c r="I42788" t="s">
        <v>728</v>
      </c>
      <c r="J42788" s="1">
        <v>43608</v>
      </c>
      <c r="K42788">
        <v>436</v>
      </c>
      <c r="L42788">
        <v>281</v>
      </c>
      <c r="M42788">
        <v>4</v>
      </c>
      <c r="N42788">
        <v>4</v>
      </c>
      <c r="O42788">
        <v>202.33</v>
      </c>
      <c r="P42788">
        <v>809.32</v>
      </c>
      <c r="Q42788">
        <v>748.63</v>
      </c>
      <c r="R42788">
        <v>841560125</v>
      </c>
      <c r="S42788" t="s">
        <v>699</v>
      </c>
      <c r="T42788" t="s">
        <v>32</v>
      </c>
      <c r="U42788" t="s">
        <v>700</v>
      </c>
      <c r="V42788" t="s">
        <v>34</v>
      </c>
      <c r="W42788" t="s">
        <v>35</v>
      </c>
      <c r="X42788" t="s">
        <v>36</v>
      </c>
    </row>
    <row r="42789" spans="1:24" x14ac:dyDescent="0.25">
      <c r="A42789">
        <v>389</v>
      </c>
      <c r="B42789" t="s">
        <v>286</v>
      </c>
      <c r="C42789">
        <v>605.65</v>
      </c>
      <c r="D42789" t="s">
        <v>192</v>
      </c>
      <c r="E42789" t="s">
        <v>134</v>
      </c>
      <c r="F42789" t="s">
        <v>50</v>
      </c>
      <c r="G42789" t="s">
        <v>193</v>
      </c>
      <c r="H42789" t="s">
        <v>29</v>
      </c>
      <c r="I42789" t="s">
        <v>728</v>
      </c>
      <c r="J42789" s="1">
        <v>43608</v>
      </c>
      <c r="K42789">
        <v>436</v>
      </c>
      <c r="L42789">
        <v>281</v>
      </c>
      <c r="M42789">
        <v>4</v>
      </c>
      <c r="N42789">
        <v>4</v>
      </c>
      <c r="O42789">
        <v>600.26</v>
      </c>
      <c r="P42789">
        <v>2401.04</v>
      </c>
      <c r="Q42789">
        <v>2422.6</v>
      </c>
      <c r="R42789">
        <v>841560125</v>
      </c>
      <c r="S42789" t="s">
        <v>699</v>
      </c>
      <c r="T42789" t="s">
        <v>32</v>
      </c>
      <c r="U42789" t="s">
        <v>700</v>
      </c>
      <c r="V42789" t="s">
        <v>34</v>
      </c>
      <c r="W42789" t="s">
        <v>35</v>
      </c>
      <c r="X42789" t="s">
        <v>36</v>
      </c>
    </row>
    <row r="42790" spans="1:24" x14ac:dyDescent="0.25">
      <c r="A42790">
        <v>236</v>
      </c>
      <c r="B42790" t="s">
        <v>24</v>
      </c>
      <c r="C42790">
        <v>29.08</v>
      </c>
      <c r="D42790" t="s">
        <v>25</v>
      </c>
      <c r="E42790" t="s">
        <v>26</v>
      </c>
      <c r="F42790" t="s">
        <v>27</v>
      </c>
      <c r="G42790" t="s">
        <v>28</v>
      </c>
      <c r="H42790" t="s">
        <v>29</v>
      </c>
      <c r="I42790" t="s">
        <v>728</v>
      </c>
      <c r="J42790" s="1">
        <v>43608</v>
      </c>
      <c r="K42790">
        <v>436</v>
      </c>
      <c r="L42790">
        <v>281</v>
      </c>
      <c r="M42790">
        <v>4</v>
      </c>
      <c r="N42790">
        <v>4</v>
      </c>
      <c r="O42790">
        <v>28.84</v>
      </c>
      <c r="P42790">
        <v>115.36</v>
      </c>
      <c r="Q42790">
        <v>116.32</v>
      </c>
      <c r="R42790">
        <v>841560125</v>
      </c>
      <c r="S42790" t="s">
        <v>699</v>
      </c>
      <c r="T42790" t="s">
        <v>32</v>
      </c>
      <c r="U42790" t="s">
        <v>700</v>
      </c>
      <c r="V42790" t="s">
        <v>34</v>
      </c>
      <c r="W42790" t="s">
        <v>35</v>
      </c>
      <c r="X42790" t="s">
        <v>36</v>
      </c>
    </row>
    <row r="42791" spans="1:24" x14ac:dyDescent="0.25">
      <c r="A42791">
        <v>213</v>
      </c>
      <c r="B42791" t="s">
        <v>89</v>
      </c>
      <c r="C42791">
        <v>13.88</v>
      </c>
      <c r="D42791" t="s">
        <v>90</v>
      </c>
      <c r="E42791" t="s">
        <v>43</v>
      </c>
      <c r="F42791" t="s">
        <v>44</v>
      </c>
      <c r="G42791" t="s">
        <v>91</v>
      </c>
      <c r="H42791" t="s">
        <v>45</v>
      </c>
      <c r="I42791" t="s">
        <v>728</v>
      </c>
      <c r="J42791" s="1">
        <v>43608</v>
      </c>
      <c r="K42791">
        <v>436</v>
      </c>
      <c r="L42791">
        <v>281</v>
      </c>
      <c r="M42791">
        <v>4</v>
      </c>
      <c r="N42791">
        <v>4</v>
      </c>
      <c r="O42791">
        <v>20.190000000000001</v>
      </c>
      <c r="P42791">
        <v>80.760000000000005</v>
      </c>
      <c r="Q42791">
        <v>55.51</v>
      </c>
      <c r="R42791">
        <v>841560125</v>
      </c>
      <c r="S42791" t="s">
        <v>699</v>
      </c>
      <c r="T42791" t="s">
        <v>32</v>
      </c>
      <c r="U42791" t="s">
        <v>700</v>
      </c>
      <c r="V42791" t="s">
        <v>34</v>
      </c>
      <c r="W42791" t="s">
        <v>35</v>
      </c>
      <c r="X42791" t="s">
        <v>36</v>
      </c>
    </row>
    <row r="42792" spans="1:24" x14ac:dyDescent="0.25">
      <c r="A42792">
        <v>377</v>
      </c>
      <c r="B42792" t="s">
        <v>321</v>
      </c>
      <c r="C42792">
        <v>1320.68</v>
      </c>
      <c r="D42792" t="s">
        <v>42</v>
      </c>
      <c r="E42792" t="s">
        <v>134</v>
      </c>
      <c r="F42792" t="s">
        <v>50</v>
      </c>
      <c r="G42792" t="s">
        <v>29</v>
      </c>
      <c r="H42792" t="s">
        <v>45</v>
      </c>
      <c r="I42792" t="s">
        <v>728</v>
      </c>
      <c r="J42792" s="1">
        <v>43608</v>
      </c>
      <c r="K42792">
        <v>436</v>
      </c>
      <c r="L42792">
        <v>281</v>
      </c>
      <c r="M42792">
        <v>4</v>
      </c>
      <c r="N42792">
        <v>4</v>
      </c>
      <c r="O42792">
        <v>1308.94</v>
      </c>
      <c r="P42792">
        <v>5235.76</v>
      </c>
      <c r="Q42792">
        <v>5282.74</v>
      </c>
      <c r="R42792">
        <v>841560125</v>
      </c>
      <c r="S42792" t="s">
        <v>699</v>
      </c>
      <c r="T42792" t="s">
        <v>32</v>
      </c>
      <c r="U42792" t="s">
        <v>700</v>
      </c>
      <c r="V42792" t="s">
        <v>34</v>
      </c>
      <c r="W42792" t="s">
        <v>35</v>
      </c>
      <c r="X42792" t="s">
        <v>36</v>
      </c>
    </row>
    <row r="42793" spans="1:24" x14ac:dyDescent="0.25">
      <c r="A42793">
        <v>224</v>
      </c>
      <c r="B42793" t="s">
        <v>124</v>
      </c>
      <c r="C42793">
        <v>5.23</v>
      </c>
      <c r="D42793" t="s">
        <v>25</v>
      </c>
      <c r="E42793" t="s">
        <v>125</v>
      </c>
      <c r="F42793" t="s">
        <v>27</v>
      </c>
      <c r="G42793" t="s">
        <v>28</v>
      </c>
      <c r="H42793" t="s">
        <v>29</v>
      </c>
      <c r="I42793" t="s">
        <v>728</v>
      </c>
      <c r="J42793" s="1">
        <v>43608</v>
      </c>
      <c r="K42793">
        <v>436</v>
      </c>
      <c r="L42793">
        <v>281</v>
      </c>
      <c r="M42793">
        <v>4</v>
      </c>
      <c r="N42793">
        <v>4</v>
      </c>
      <c r="O42793">
        <v>5.19</v>
      </c>
      <c r="P42793">
        <v>20.76</v>
      </c>
      <c r="Q42793">
        <v>20.92</v>
      </c>
      <c r="R42793">
        <v>841560125</v>
      </c>
      <c r="S42793" t="s">
        <v>699</v>
      </c>
      <c r="T42793" t="s">
        <v>32</v>
      </c>
      <c r="U42793" t="s">
        <v>700</v>
      </c>
      <c r="V42793" t="s">
        <v>34</v>
      </c>
      <c r="W42793" t="s">
        <v>35</v>
      </c>
      <c r="X42793" t="s">
        <v>36</v>
      </c>
    </row>
    <row r="42794" spans="1:24" x14ac:dyDescent="0.25">
      <c r="A42794">
        <v>373</v>
      </c>
      <c r="B42794" t="s">
        <v>166</v>
      </c>
      <c r="C42794">
        <v>1320.68</v>
      </c>
      <c r="D42794" t="s">
        <v>42</v>
      </c>
      <c r="E42794" t="s">
        <v>134</v>
      </c>
      <c r="F42794" t="s">
        <v>50</v>
      </c>
      <c r="G42794" t="s">
        <v>29</v>
      </c>
      <c r="H42794" t="s">
        <v>45</v>
      </c>
      <c r="I42794" t="s">
        <v>728</v>
      </c>
      <c r="J42794" s="1">
        <v>43608</v>
      </c>
      <c r="K42794">
        <v>436</v>
      </c>
      <c r="L42794">
        <v>281</v>
      </c>
      <c r="M42794">
        <v>4</v>
      </c>
      <c r="N42794">
        <v>4</v>
      </c>
      <c r="O42794">
        <v>1308.94</v>
      </c>
      <c r="P42794">
        <v>5235.76</v>
      </c>
      <c r="Q42794">
        <v>5282.74</v>
      </c>
      <c r="R42794">
        <v>841560125</v>
      </c>
      <c r="S42794" t="s">
        <v>699</v>
      </c>
      <c r="T42794" t="s">
        <v>32</v>
      </c>
      <c r="U42794" t="s">
        <v>700</v>
      </c>
      <c r="V42794" t="s">
        <v>34</v>
      </c>
      <c r="W42794" t="s">
        <v>35</v>
      </c>
      <c r="X42794" t="s">
        <v>36</v>
      </c>
    </row>
    <row r="42795" spans="1:24" x14ac:dyDescent="0.25">
      <c r="A42795">
        <v>333</v>
      </c>
      <c r="B42795" t="s">
        <v>133</v>
      </c>
      <c r="C42795">
        <v>486.71</v>
      </c>
      <c r="D42795" t="s">
        <v>42</v>
      </c>
      <c r="E42795" t="s">
        <v>134</v>
      </c>
      <c r="F42795" t="s">
        <v>50</v>
      </c>
      <c r="G42795" t="s">
        <v>29</v>
      </c>
      <c r="H42795" t="s">
        <v>45</v>
      </c>
      <c r="I42795" t="s">
        <v>728</v>
      </c>
      <c r="J42795" s="1">
        <v>43608</v>
      </c>
      <c r="K42795">
        <v>436</v>
      </c>
      <c r="L42795">
        <v>281</v>
      </c>
      <c r="M42795">
        <v>4</v>
      </c>
      <c r="N42795">
        <v>4</v>
      </c>
      <c r="O42795">
        <v>469.79</v>
      </c>
      <c r="P42795">
        <v>1879.16</v>
      </c>
      <c r="Q42795">
        <v>1946.83</v>
      </c>
      <c r="R42795">
        <v>841560125</v>
      </c>
      <c r="S42795" t="s">
        <v>699</v>
      </c>
      <c r="T42795" t="s">
        <v>32</v>
      </c>
      <c r="U42795" t="s">
        <v>700</v>
      </c>
      <c r="V42795" t="s">
        <v>34</v>
      </c>
      <c r="W42795" t="s">
        <v>35</v>
      </c>
      <c r="X42795" t="s">
        <v>36</v>
      </c>
    </row>
    <row r="42796" spans="1:24" x14ac:dyDescent="0.25">
      <c r="A42796">
        <v>360</v>
      </c>
      <c r="B42796" t="s">
        <v>114</v>
      </c>
      <c r="C42796">
        <v>1105.81</v>
      </c>
      <c r="D42796" t="s">
        <v>42</v>
      </c>
      <c r="E42796" t="s">
        <v>49</v>
      </c>
      <c r="F42796" t="s">
        <v>50</v>
      </c>
      <c r="G42796" t="s">
        <v>29</v>
      </c>
      <c r="H42796" t="s">
        <v>45</v>
      </c>
      <c r="I42796" t="s">
        <v>702</v>
      </c>
      <c r="J42796" s="1">
        <v>43609</v>
      </c>
      <c r="K42796">
        <v>435</v>
      </c>
      <c r="L42796">
        <v>281</v>
      </c>
      <c r="M42796">
        <v>4</v>
      </c>
      <c r="N42796">
        <v>4</v>
      </c>
      <c r="O42796">
        <v>1229.46</v>
      </c>
      <c r="P42796">
        <v>4917.84</v>
      </c>
      <c r="Q42796">
        <v>4423.24</v>
      </c>
      <c r="R42796">
        <v>841560125</v>
      </c>
      <c r="S42796" t="s">
        <v>699</v>
      </c>
      <c r="T42796" t="s">
        <v>32</v>
      </c>
      <c r="U42796" t="s">
        <v>700</v>
      </c>
      <c r="V42796" t="s">
        <v>34</v>
      </c>
      <c r="W42796" t="s">
        <v>35</v>
      </c>
      <c r="X42796" t="s">
        <v>36</v>
      </c>
    </row>
    <row r="42797" spans="1:24" x14ac:dyDescent="0.25">
      <c r="A42797">
        <v>362</v>
      </c>
      <c r="B42797" t="s">
        <v>146</v>
      </c>
      <c r="C42797">
        <v>1105.81</v>
      </c>
      <c r="D42797" t="s">
        <v>42</v>
      </c>
      <c r="E42797" t="s">
        <v>49</v>
      </c>
      <c r="F42797" t="s">
        <v>50</v>
      </c>
      <c r="G42797" t="s">
        <v>29</v>
      </c>
      <c r="H42797" t="s">
        <v>45</v>
      </c>
      <c r="I42797" t="s">
        <v>702</v>
      </c>
      <c r="J42797" s="1">
        <v>43609</v>
      </c>
      <c r="K42797">
        <v>435</v>
      </c>
      <c r="L42797">
        <v>281</v>
      </c>
      <c r="M42797">
        <v>4</v>
      </c>
      <c r="N42797">
        <v>4</v>
      </c>
      <c r="O42797">
        <v>1229.46</v>
      </c>
      <c r="P42797">
        <v>4917.84</v>
      </c>
      <c r="Q42797">
        <v>4423.24</v>
      </c>
      <c r="R42797">
        <v>841560125</v>
      </c>
      <c r="S42797" t="s">
        <v>699</v>
      </c>
      <c r="T42797" t="s">
        <v>32</v>
      </c>
      <c r="U42797" t="s">
        <v>700</v>
      </c>
      <c r="V42797" t="s">
        <v>34</v>
      </c>
      <c r="W42797" t="s">
        <v>35</v>
      </c>
      <c r="X42797" t="s">
        <v>36</v>
      </c>
    </row>
    <row r="42798" spans="1:24" x14ac:dyDescent="0.25">
      <c r="A42798">
        <v>352</v>
      </c>
      <c r="B42798" t="s">
        <v>196</v>
      </c>
      <c r="C42798">
        <v>1117.8599999999999</v>
      </c>
      <c r="D42798" t="s">
        <v>70</v>
      </c>
      <c r="E42798" t="s">
        <v>49</v>
      </c>
      <c r="F42798" t="s">
        <v>50</v>
      </c>
      <c r="G42798" t="s">
        <v>72</v>
      </c>
      <c r="H42798" t="s">
        <v>29</v>
      </c>
      <c r="I42798" t="s">
        <v>729</v>
      </c>
      <c r="J42798" s="1">
        <v>43614</v>
      </c>
      <c r="K42798">
        <v>309</v>
      </c>
      <c r="L42798">
        <v>281</v>
      </c>
      <c r="M42798">
        <v>4</v>
      </c>
      <c r="N42798">
        <v>4</v>
      </c>
      <c r="O42798">
        <v>1242.8499999999999</v>
      </c>
      <c r="P42798">
        <v>4971.3999999999996</v>
      </c>
      <c r="Q42798">
        <v>4471.42</v>
      </c>
      <c r="R42798">
        <v>841560125</v>
      </c>
      <c r="S42798" t="s">
        <v>699</v>
      </c>
      <c r="T42798" t="s">
        <v>32</v>
      </c>
      <c r="U42798" t="s">
        <v>700</v>
      </c>
      <c r="V42798" t="s">
        <v>34</v>
      </c>
      <c r="W42798" t="s">
        <v>35</v>
      </c>
      <c r="X42798" t="s">
        <v>36</v>
      </c>
    </row>
    <row r="42799" spans="1:24" x14ac:dyDescent="0.25">
      <c r="A42799">
        <v>420</v>
      </c>
      <c r="B42799" t="s">
        <v>106</v>
      </c>
      <c r="C42799">
        <v>104.8</v>
      </c>
      <c r="D42799" t="s">
        <v>42</v>
      </c>
      <c r="E42799" t="s">
        <v>94</v>
      </c>
      <c r="F42799" t="s">
        <v>68</v>
      </c>
      <c r="G42799" t="s">
        <v>29</v>
      </c>
      <c r="H42799" t="s">
        <v>45</v>
      </c>
      <c r="I42799" t="s">
        <v>729</v>
      </c>
      <c r="J42799" s="1">
        <v>43614</v>
      </c>
      <c r="K42799">
        <v>309</v>
      </c>
      <c r="L42799">
        <v>281</v>
      </c>
      <c r="M42799">
        <v>4</v>
      </c>
      <c r="N42799">
        <v>4</v>
      </c>
      <c r="O42799">
        <v>141.62</v>
      </c>
      <c r="P42799">
        <v>566.48</v>
      </c>
      <c r="Q42799">
        <v>419.18</v>
      </c>
      <c r="R42799">
        <v>841560125</v>
      </c>
      <c r="S42799" t="s">
        <v>699</v>
      </c>
      <c r="T42799" t="s">
        <v>32</v>
      </c>
      <c r="U42799" t="s">
        <v>700</v>
      </c>
      <c r="V42799" t="s">
        <v>34</v>
      </c>
      <c r="W42799" t="s">
        <v>35</v>
      </c>
      <c r="X42799" t="s">
        <v>36</v>
      </c>
    </row>
    <row r="42800" spans="1:24" x14ac:dyDescent="0.25">
      <c r="A42800">
        <v>362</v>
      </c>
      <c r="B42800" t="s">
        <v>146</v>
      </c>
      <c r="C42800">
        <v>1105.81</v>
      </c>
      <c r="D42800" t="s">
        <v>42</v>
      </c>
      <c r="E42800" t="s">
        <v>49</v>
      </c>
      <c r="F42800" t="s">
        <v>50</v>
      </c>
      <c r="G42800" t="s">
        <v>29</v>
      </c>
      <c r="H42800" t="s">
        <v>45</v>
      </c>
      <c r="I42800" t="s">
        <v>729</v>
      </c>
      <c r="J42800" s="1">
        <v>43614</v>
      </c>
      <c r="K42800">
        <v>309</v>
      </c>
      <c r="L42800">
        <v>281</v>
      </c>
      <c r="M42800">
        <v>4</v>
      </c>
      <c r="N42800">
        <v>4</v>
      </c>
      <c r="O42800">
        <v>1229.46</v>
      </c>
      <c r="P42800">
        <v>4917.84</v>
      </c>
      <c r="Q42800">
        <v>4423.24</v>
      </c>
      <c r="R42800">
        <v>841560125</v>
      </c>
      <c r="S42800" t="s">
        <v>699</v>
      </c>
      <c r="T42800" t="s">
        <v>32</v>
      </c>
      <c r="U42800" t="s">
        <v>700</v>
      </c>
      <c r="V42800" t="s">
        <v>34</v>
      </c>
      <c r="W42800" t="s">
        <v>35</v>
      </c>
      <c r="X42800" t="s">
        <v>36</v>
      </c>
    </row>
    <row r="42801" spans="1:24" x14ac:dyDescent="0.25">
      <c r="A42801">
        <v>448</v>
      </c>
      <c r="B42801" t="s">
        <v>161</v>
      </c>
      <c r="C42801">
        <v>8.25</v>
      </c>
      <c r="D42801" t="s">
        <v>121</v>
      </c>
      <c r="E42801" t="s">
        <v>162</v>
      </c>
      <c r="F42801" t="s">
        <v>44</v>
      </c>
      <c r="G42801" t="s">
        <v>123</v>
      </c>
      <c r="H42801" t="s">
        <v>29</v>
      </c>
      <c r="I42801" t="s">
        <v>729</v>
      </c>
      <c r="J42801" s="1">
        <v>43614</v>
      </c>
      <c r="K42801">
        <v>309</v>
      </c>
      <c r="L42801">
        <v>281</v>
      </c>
      <c r="M42801">
        <v>4</v>
      </c>
      <c r="N42801">
        <v>4</v>
      </c>
      <c r="O42801">
        <v>11.99</v>
      </c>
      <c r="P42801">
        <v>47.96</v>
      </c>
      <c r="Q42801">
        <v>32.979999999999997</v>
      </c>
      <c r="R42801">
        <v>841560125</v>
      </c>
      <c r="S42801" t="s">
        <v>699</v>
      </c>
      <c r="T42801" t="s">
        <v>32</v>
      </c>
      <c r="U42801" t="s">
        <v>700</v>
      </c>
      <c r="V42801" t="s">
        <v>34</v>
      </c>
      <c r="W42801" t="s">
        <v>35</v>
      </c>
      <c r="X42801" t="s">
        <v>36</v>
      </c>
    </row>
    <row r="42802" spans="1:24" x14ac:dyDescent="0.25">
      <c r="A42802">
        <v>419</v>
      </c>
      <c r="B42802" t="s">
        <v>154</v>
      </c>
      <c r="C42802">
        <v>38.96</v>
      </c>
      <c r="D42802" t="s">
        <v>42</v>
      </c>
      <c r="E42802" t="s">
        <v>94</v>
      </c>
      <c r="F42802" t="s">
        <v>68</v>
      </c>
      <c r="G42802" t="s">
        <v>29</v>
      </c>
      <c r="H42802" t="s">
        <v>45</v>
      </c>
      <c r="I42802" t="s">
        <v>729</v>
      </c>
      <c r="J42802" s="1">
        <v>43614</v>
      </c>
      <c r="K42802">
        <v>309</v>
      </c>
      <c r="L42802">
        <v>281</v>
      </c>
      <c r="M42802">
        <v>4</v>
      </c>
      <c r="N42802">
        <v>4</v>
      </c>
      <c r="O42802">
        <v>52.65</v>
      </c>
      <c r="P42802">
        <v>210.6</v>
      </c>
      <c r="Q42802">
        <v>155.84</v>
      </c>
      <c r="R42802">
        <v>841560125</v>
      </c>
      <c r="S42802" t="s">
        <v>699</v>
      </c>
      <c r="T42802" t="s">
        <v>32</v>
      </c>
      <c r="U42802" t="s">
        <v>700</v>
      </c>
      <c r="V42802" t="s">
        <v>34</v>
      </c>
      <c r="W42802" t="s">
        <v>35</v>
      </c>
      <c r="X42802" t="s">
        <v>36</v>
      </c>
    </row>
    <row r="42803" spans="1:24" x14ac:dyDescent="0.25">
      <c r="A42803">
        <v>360</v>
      </c>
      <c r="B42803" t="s">
        <v>114</v>
      </c>
      <c r="C42803">
        <v>1105.81</v>
      </c>
      <c r="D42803" t="s">
        <v>42</v>
      </c>
      <c r="E42803" t="s">
        <v>49</v>
      </c>
      <c r="F42803" t="s">
        <v>50</v>
      </c>
      <c r="G42803" t="s">
        <v>29</v>
      </c>
      <c r="H42803" t="s">
        <v>45</v>
      </c>
      <c r="I42803" t="s">
        <v>729</v>
      </c>
      <c r="J42803" s="1">
        <v>43614</v>
      </c>
      <c r="K42803">
        <v>309</v>
      </c>
      <c r="L42803">
        <v>281</v>
      </c>
      <c r="M42803">
        <v>4</v>
      </c>
      <c r="N42803">
        <v>4</v>
      </c>
      <c r="O42803">
        <v>1229.46</v>
      </c>
      <c r="P42803">
        <v>4917.84</v>
      </c>
      <c r="Q42803">
        <v>4423.24</v>
      </c>
      <c r="R42803">
        <v>841560125</v>
      </c>
      <c r="S42803" t="s">
        <v>699</v>
      </c>
      <c r="T42803" t="s">
        <v>32</v>
      </c>
      <c r="U42803" t="s">
        <v>700</v>
      </c>
      <c r="V42803" t="s">
        <v>34</v>
      </c>
      <c r="W42803" t="s">
        <v>35</v>
      </c>
      <c r="X42803" t="s">
        <v>36</v>
      </c>
    </row>
    <row r="42804" spans="1:24" x14ac:dyDescent="0.25">
      <c r="A42804">
        <v>470</v>
      </c>
      <c r="B42804" t="s">
        <v>701</v>
      </c>
      <c r="C42804">
        <v>15.67</v>
      </c>
      <c r="D42804" t="s">
        <v>42</v>
      </c>
      <c r="E42804" t="s">
        <v>101</v>
      </c>
      <c r="F42804" t="s">
        <v>27</v>
      </c>
      <c r="G42804" t="s">
        <v>29</v>
      </c>
      <c r="H42804" t="s">
        <v>45</v>
      </c>
      <c r="I42804" t="s">
        <v>731</v>
      </c>
      <c r="J42804" s="1">
        <v>43635</v>
      </c>
      <c r="K42804">
        <v>490</v>
      </c>
      <c r="L42804">
        <v>281</v>
      </c>
      <c r="M42804">
        <v>4</v>
      </c>
      <c r="N42804">
        <v>4</v>
      </c>
      <c r="O42804">
        <v>22.79</v>
      </c>
      <c r="P42804">
        <v>91.16</v>
      </c>
      <c r="Q42804">
        <v>62.68</v>
      </c>
      <c r="R42804">
        <v>841560125</v>
      </c>
      <c r="S42804" t="s">
        <v>699</v>
      </c>
      <c r="T42804" t="s">
        <v>32</v>
      </c>
      <c r="U42804" t="s">
        <v>700</v>
      </c>
      <c r="V42804" t="s">
        <v>34</v>
      </c>
      <c r="W42804" t="s">
        <v>35</v>
      </c>
      <c r="X42804" t="s">
        <v>36</v>
      </c>
    </row>
    <row r="42805" spans="1:24" x14ac:dyDescent="0.25">
      <c r="A42805">
        <v>448</v>
      </c>
      <c r="B42805" t="s">
        <v>161</v>
      </c>
      <c r="C42805">
        <v>8.25</v>
      </c>
      <c r="D42805" t="s">
        <v>121</v>
      </c>
      <c r="E42805" t="s">
        <v>162</v>
      </c>
      <c r="F42805" t="s">
        <v>44</v>
      </c>
      <c r="G42805" t="s">
        <v>123</v>
      </c>
      <c r="H42805" t="s">
        <v>29</v>
      </c>
      <c r="I42805" t="s">
        <v>733</v>
      </c>
      <c r="J42805" s="1">
        <v>43641</v>
      </c>
      <c r="K42805">
        <v>130</v>
      </c>
      <c r="L42805">
        <v>281</v>
      </c>
      <c r="M42805">
        <v>4</v>
      </c>
      <c r="N42805">
        <v>4</v>
      </c>
      <c r="O42805">
        <v>11.99</v>
      </c>
      <c r="P42805">
        <v>47.96</v>
      </c>
      <c r="Q42805">
        <v>32.979999999999997</v>
      </c>
      <c r="R42805">
        <v>841560125</v>
      </c>
      <c r="S42805" t="s">
        <v>699</v>
      </c>
      <c r="T42805" t="s">
        <v>32</v>
      </c>
      <c r="U42805" t="s">
        <v>700</v>
      </c>
      <c r="V42805" t="s">
        <v>34</v>
      </c>
      <c r="W42805" t="s">
        <v>35</v>
      </c>
      <c r="X42805" t="s">
        <v>36</v>
      </c>
    </row>
    <row r="42806" spans="1:24" x14ac:dyDescent="0.25">
      <c r="A42806">
        <v>343</v>
      </c>
      <c r="B42806" t="s">
        <v>150</v>
      </c>
      <c r="C42806">
        <v>486.71</v>
      </c>
      <c r="D42806" t="s">
        <v>42</v>
      </c>
      <c r="E42806" t="s">
        <v>134</v>
      </c>
      <c r="F42806" t="s">
        <v>50</v>
      </c>
      <c r="G42806" t="s">
        <v>29</v>
      </c>
      <c r="H42806" t="s">
        <v>45</v>
      </c>
      <c r="I42806" t="s">
        <v>733</v>
      </c>
      <c r="J42806" s="1">
        <v>43641</v>
      </c>
      <c r="K42806">
        <v>130</v>
      </c>
      <c r="L42806">
        <v>281</v>
      </c>
      <c r="M42806">
        <v>4</v>
      </c>
      <c r="N42806">
        <v>4</v>
      </c>
      <c r="O42806">
        <v>469.79</v>
      </c>
      <c r="P42806">
        <v>1879.16</v>
      </c>
      <c r="Q42806">
        <v>1946.83</v>
      </c>
      <c r="R42806">
        <v>841560125</v>
      </c>
      <c r="S42806" t="s">
        <v>699</v>
      </c>
      <c r="T42806" t="s">
        <v>32</v>
      </c>
      <c r="U42806" t="s">
        <v>700</v>
      </c>
      <c r="V42806" t="s">
        <v>34</v>
      </c>
      <c r="W42806" t="s">
        <v>35</v>
      </c>
      <c r="X42806" t="s">
        <v>36</v>
      </c>
    </row>
    <row r="42807" spans="1:24" x14ac:dyDescent="0.25">
      <c r="A42807">
        <v>236</v>
      </c>
      <c r="B42807" t="s">
        <v>24</v>
      </c>
      <c r="C42807">
        <v>29.08</v>
      </c>
      <c r="D42807" t="s">
        <v>25</v>
      </c>
      <c r="E42807" t="s">
        <v>26</v>
      </c>
      <c r="F42807" t="s">
        <v>27</v>
      </c>
      <c r="G42807" t="s">
        <v>28</v>
      </c>
      <c r="H42807" t="s">
        <v>29</v>
      </c>
      <c r="I42807" t="s">
        <v>733</v>
      </c>
      <c r="J42807" s="1">
        <v>43641</v>
      </c>
      <c r="K42807">
        <v>130</v>
      </c>
      <c r="L42807">
        <v>281</v>
      </c>
      <c r="M42807">
        <v>4</v>
      </c>
      <c r="N42807">
        <v>4</v>
      </c>
      <c r="O42807">
        <v>28.84</v>
      </c>
      <c r="P42807">
        <v>115.36</v>
      </c>
      <c r="Q42807">
        <v>116.32</v>
      </c>
      <c r="R42807">
        <v>841560125</v>
      </c>
      <c r="S42807" t="s">
        <v>699</v>
      </c>
      <c r="T42807" t="s">
        <v>32</v>
      </c>
      <c r="U42807" t="s">
        <v>700</v>
      </c>
      <c r="V42807" t="s">
        <v>34</v>
      </c>
      <c r="W42807" t="s">
        <v>35</v>
      </c>
      <c r="X42807" t="s">
        <v>36</v>
      </c>
    </row>
    <row r="42808" spans="1:24" x14ac:dyDescent="0.25">
      <c r="A42808">
        <v>375</v>
      </c>
      <c r="B42808" t="s">
        <v>169</v>
      </c>
      <c r="C42808">
        <v>1320.68</v>
      </c>
      <c r="D42808" t="s">
        <v>42</v>
      </c>
      <c r="E42808" t="s">
        <v>134</v>
      </c>
      <c r="F42808" t="s">
        <v>50</v>
      </c>
      <c r="G42808" t="s">
        <v>29</v>
      </c>
      <c r="H42808" t="s">
        <v>45</v>
      </c>
      <c r="I42808" t="s">
        <v>733</v>
      </c>
      <c r="J42808" s="1">
        <v>43641</v>
      </c>
      <c r="K42808">
        <v>130</v>
      </c>
      <c r="L42808">
        <v>281</v>
      </c>
      <c r="M42808">
        <v>4</v>
      </c>
      <c r="N42808">
        <v>4</v>
      </c>
      <c r="O42808">
        <v>1308.94</v>
      </c>
      <c r="P42808">
        <v>5235.76</v>
      </c>
      <c r="Q42808">
        <v>5282.74</v>
      </c>
      <c r="R42808">
        <v>841560125</v>
      </c>
      <c r="S42808" t="s">
        <v>699</v>
      </c>
      <c r="T42808" t="s">
        <v>32</v>
      </c>
      <c r="U42808" t="s">
        <v>700</v>
      </c>
      <c r="V42808" t="s">
        <v>34</v>
      </c>
      <c r="W42808" t="s">
        <v>35</v>
      </c>
      <c r="X42808" t="s">
        <v>36</v>
      </c>
    </row>
    <row r="42809" spans="1:24" x14ac:dyDescent="0.25">
      <c r="A42809">
        <v>271</v>
      </c>
      <c r="B42809" t="s">
        <v>249</v>
      </c>
      <c r="C42809">
        <v>187.16</v>
      </c>
      <c r="D42809" t="s">
        <v>90</v>
      </c>
      <c r="E42809" t="s">
        <v>67</v>
      </c>
      <c r="F42809" t="s">
        <v>68</v>
      </c>
      <c r="G42809" t="s">
        <v>91</v>
      </c>
      <c r="H42809" t="s">
        <v>45</v>
      </c>
      <c r="I42809" t="s">
        <v>733</v>
      </c>
      <c r="J42809" s="1">
        <v>43641</v>
      </c>
      <c r="K42809">
        <v>130</v>
      </c>
      <c r="L42809">
        <v>281</v>
      </c>
      <c r="M42809">
        <v>4</v>
      </c>
      <c r="N42809">
        <v>4</v>
      </c>
      <c r="O42809">
        <v>202.33</v>
      </c>
      <c r="P42809">
        <v>809.32</v>
      </c>
      <c r="Q42809">
        <v>748.63</v>
      </c>
      <c r="R42809">
        <v>841560125</v>
      </c>
      <c r="S42809" t="s">
        <v>699</v>
      </c>
      <c r="T42809" t="s">
        <v>32</v>
      </c>
      <c r="U42809" t="s">
        <v>700</v>
      </c>
      <c r="V42809" t="s">
        <v>34</v>
      </c>
      <c r="W42809" t="s">
        <v>35</v>
      </c>
      <c r="X42809" t="s">
        <v>36</v>
      </c>
    </row>
    <row r="42810" spans="1:24" x14ac:dyDescent="0.25">
      <c r="A42810">
        <v>239</v>
      </c>
      <c r="B42810" t="s">
        <v>233</v>
      </c>
      <c r="C42810">
        <v>722.26</v>
      </c>
      <c r="D42810" t="s">
        <v>90</v>
      </c>
      <c r="E42810" t="s">
        <v>67</v>
      </c>
      <c r="F42810" t="s">
        <v>68</v>
      </c>
      <c r="G42810" t="s">
        <v>91</v>
      </c>
      <c r="H42810" t="s">
        <v>45</v>
      </c>
      <c r="I42810" t="s">
        <v>733</v>
      </c>
      <c r="J42810" s="1">
        <v>43641</v>
      </c>
      <c r="K42810">
        <v>130</v>
      </c>
      <c r="L42810">
        <v>281</v>
      </c>
      <c r="M42810">
        <v>4</v>
      </c>
      <c r="N42810">
        <v>4</v>
      </c>
      <c r="O42810">
        <v>780.82</v>
      </c>
      <c r="P42810">
        <v>3123.28</v>
      </c>
      <c r="Q42810">
        <v>2889.03</v>
      </c>
      <c r="R42810">
        <v>841560125</v>
      </c>
      <c r="S42810" t="s">
        <v>699</v>
      </c>
      <c r="T42810" t="s">
        <v>32</v>
      </c>
      <c r="U42810" t="s">
        <v>700</v>
      </c>
      <c r="V42810" t="s">
        <v>34</v>
      </c>
      <c r="W42810" t="s">
        <v>35</v>
      </c>
      <c r="X42810" t="s">
        <v>36</v>
      </c>
    </row>
    <row r="42811" spans="1:24" x14ac:dyDescent="0.25">
      <c r="A42811">
        <v>294</v>
      </c>
      <c r="B42811" t="s">
        <v>214</v>
      </c>
      <c r="C42811">
        <v>660.91</v>
      </c>
      <c r="D42811" t="s">
        <v>70</v>
      </c>
      <c r="E42811" t="s">
        <v>71</v>
      </c>
      <c r="F42811" t="s">
        <v>68</v>
      </c>
      <c r="G42811" t="s">
        <v>72</v>
      </c>
      <c r="H42811" t="s">
        <v>29</v>
      </c>
      <c r="I42811" t="s">
        <v>735</v>
      </c>
      <c r="J42811" s="1">
        <v>43642</v>
      </c>
      <c r="K42811">
        <v>75</v>
      </c>
      <c r="L42811">
        <v>281</v>
      </c>
      <c r="M42811">
        <v>4</v>
      </c>
      <c r="N42811">
        <v>4</v>
      </c>
      <c r="O42811">
        <v>744.27</v>
      </c>
      <c r="P42811">
        <v>2977.08</v>
      </c>
      <c r="Q42811">
        <v>2643.66</v>
      </c>
      <c r="R42811">
        <v>841560125</v>
      </c>
      <c r="S42811" t="s">
        <v>699</v>
      </c>
      <c r="T42811" t="s">
        <v>32</v>
      </c>
      <c r="U42811" t="s">
        <v>700</v>
      </c>
      <c r="V42811" t="s">
        <v>34</v>
      </c>
      <c r="W42811" t="s">
        <v>35</v>
      </c>
      <c r="X42811" t="s">
        <v>36</v>
      </c>
    </row>
    <row r="42812" spans="1:24" x14ac:dyDescent="0.25">
      <c r="A42812">
        <v>233</v>
      </c>
      <c r="B42812" t="s">
        <v>61</v>
      </c>
      <c r="C42812">
        <v>29.08</v>
      </c>
      <c r="D42812" t="s">
        <v>25</v>
      </c>
      <c r="E42812" t="s">
        <v>26</v>
      </c>
      <c r="F42812" t="s">
        <v>27</v>
      </c>
      <c r="G42812" t="s">
        <v>28</v>
      </c>
      <c r="H42812" t="s">
        <v>29</v>
      </c>
      <c r="I42812" t="s">
        <v>735</v>
      </c>
      <c r="J42812" s="1">
        <v>43642</v>
      </c>
      <c r="K42812">
        <v>75</v>
      </c>
      <c r="L42812">
        <v>281</v>
      </c>
      <c r="M42812">
        <v>4</v>
      </c>
      <c r="N42812">
        <v>4</v>
      </c>
      <c r="O42812">
        <v>28.84</v>
      </c>
      <c r="P42812">
        <v>115.36</v>
      </c>
      <c r="Q42812">
        <v>116.32</v>
      </c>
      <c r="R42812">
        <v>841560125</v>
      </c>
      <c r="S42812" t="s">
        <v>699</v>
      </c>
      <c r="T42812" t="s">
        <v>32</v>
      </c>
      <c r="U42812" t="s">
        <v>700</v>
      </c>
      <c r="V42812" t="s">
        <v>34</v>
      </c>
      <c r="W42812" t="s">
        <v>35</v>
      </c>
      <c r="X42812" t="s">
        <v>36</v>
      </c>
    </row>
    <row r="42813" spans="1:24" x14ac:dyDescent="0.25">
      <c r="A42813">
        <v>224</v>
      </c>
      <c r="B42813" t="s">
        <v>124</v>
      </c>
      <c r="C42813">
        <v>5.23</v>
      </c>
      <c r="D42813" t="s">
        <v>25</v>
      </c>
      <c r="E42813" t="s">
        <v>125</v>
      </c>
      <c r="F42813" t="s">
        <v>27</v>
      </c>
      <c r="G42813" t="s">
        <v>28</v>
      </c>
      <c r="H42813" t="s">
        <v>29</v>
      </c>
      <c r="I42813" t="s">
        <v>735</v>
      </c>
      <c r="J42813" s="1">
        <v>43642</v>
      </c>
      <c r="K42813">
        <v>75</v>
      </c>
      <c r="L42813">
        <v>281</v>
      </c>
      <c r="M42813">
        <v>4</v>
      </c>
      <c r="N42813">
        <v>4</v>
      </c>
      <c r="O42813">
        <v>5.19</v>
      </c>
      <c r="P42813">
        <v>20.76</v>
      </c>
      <c r="Q42813">
        <v>20.92</v>
      </c>
      <c r="R42813">
        <v>841560125</v>
      </c>
      <c r="S42813" t="s">
        <v>699</v>
      </c>
      <c r="T42813" t="s">
        <v>32</v>
      </c>
      <c r="U42813" t="s">
        <v>700</v>
      </c>
      <c r="V42813" t="s">
        <v>34</v>
      </c>
      <c r="W42813" t="s">
        <v>35</v>
      </c>
      <c r="X42813" t="s">
        <v>36</v>
      </c>
    </row>
    <row r="42814" spans="1:24" x14ac:dyDescent="0.25">
      <c r="A42814">
        <v>395</v>
      </c>
      <c r="B42814" t="s">
        <v>720</v>
      </c>
      <c r="C42814">
        <v>45.42</v>
      </c>
      <c r="D42814" t="s">
        <v>121</v>
      </c>
      <c r="E42814" t="s">
        <v>224</v>
      </c>
      <c r="F42814" t="s">
        <v>68</v>
      </c>
      <c r="G42814" t="s">
        <v>123</v>
      </c>
      <c r="H42814" t="s">
        <v>29</v>
      </c>
      <c r="I42814" t="s">
        <v>735</v>
      </c>
      <c r="J42814" s="1">
        <v>43642</v>
      </c>
      <c r="K42814">
        <v>75</v>
      </c>
      <c r="L42814">
        <v>281</v>
      </c>
      <c r="M42814">
        <v>4</v>
      </c>
      <c r="N42814">
        <v>4</v>
      </c>
      <c r="O42814">
        <v>61.37</v>
      </c>
      <c r="P42814">
        <v>245.48</v>
      </c>
      <c r="Q42814">
        <v>181.67</v>
      </c>
      <c r="R42814">
        <v>841560125</v>
      </c>
      <c r="S42814" t="s">
        <v>699</v>
      </c>
      <c r="T42814" t="s">
        <v>32</v>
      </c>
      <c r="U42814" t="s">
        <v>700</v>
      </c>
      <c r="V42814" t="s">
        <v>34</v>
      </c>
      <c r="W42814" t="s">
        <v>35</v>
      </c>
      <c r="X42814" t="s">
        <v>36</v>
      </c>
    </row>
    <row r="42815" spans="1:24" x14ac:dyDescent="0.25">
      <c r="A42815">
        <v>428</v>
      </c>
      <c r="B42815" t="s">
        <v>119</v>
      </c>
      <c r="C42815">
        <v>185.82</v>
      </c>
      <c r="D42815" t="s">
        <v>42</v>
      </c>
      <c r="E42815" t="s">
        <v>71</v>
      </c>
      <c r="F42815" t="s">
        <v>68</v>
      </c>
      <c r="G42815" t="s">
        <v>29</v>
      </c>
      <c r="H42815" t="s">
        <v>45</v>
      </c>
      <c r="I42815" t="s">
        <v>735</v>
      </c>
      <c r="J42815" s="1">
        <v>43642</v>
      </c>
      <c r="K42815">
        <v>75</v>
      </c>
      <c r="L42815">
        <v>281</v>
      </c>
      <c r="M42815">
        <v>4</v>
      </c>
      <c r="N42815">
        <v>4</v>
      </c>
      <c r="O42815">
        <v>209.26</v>
      </c>
      <c r="P42815">
        <v>837.04</v>
      </c>
      <c r="Q42815">
        <v>743.28</v>
      </c>
      <c r="R42815">
        <v>841560125</v>
      </c>
      <c r="S42815" t="s">
        <v>699</v>
      </c>
      <c r="T42815" t="s">
        <v>32</v>
      </c>
      <c r="U42815" t="s">
        <v>700</v>
      </c>
      <c r="V42815" t="s">
        <v>34</v>
      </c>
      <c r="W42815" t="s">
        <v>35</v>
      </c>
      <c r="X42815" t="s">
        <v>36</v>
      </c>
    </row>
    <row r="42816" spans="1:24" x14ac:dyDescent="0.25">
      <c r="A42816">
        <v>358</v>
      </c>
      <c r="B42816" t="s">
        <v>141</v>
      </c>
      <c r="C42816">
        <v>1105.81</v>
      </c>
      <c r="D42816" t="s">
        <v>42</v>
      </c>
      <c r="E42816" t="s">
        <v>49</v>
      </c>
      <c r="F42816" t="s">
        <v>50</v>
      </c>
      <c r="G42816" t="s">
        <v>29</v>
      </c>
      <c r="H42816" t="s">
        <v>45</v>
      </c>
      <c r="I42816" t="s">
        <v>735</v>
      </c>
      <c r="J42816" s="1">
        <v>43642</v>
      </c>
      <c r="K42816">
        <v>75</v>
      </c>
      <c r="L42816">
        <v>281</v>
      </c>
      <c r="M42816">
        <v>4</v>
      </c>
      <c r="N42816">
        <v>4</v>
      </c>
      <c r="O42816">
        <v>1229.46</v>
      </c>
      <c r="P42816">
        <v>4917.84</v>
      </c>
      <c r="Q42816">
        <v>4423.24</v>
      </c>
      <c r="R42816">
        <v>841560125</v>
      </c>
      <c r="S42816" t="s">
        <v>699</v>
      </c>
      <c r="T42816" t="s">
        <v>32</v>
      </c>
      <c r="U42816" t="s">
        <v>700</v>
      </c>
      <c r="V42816" t="s">
        <v>34</v>
      </c>
      <c r="W42816" t="s">
        <v>35</v>
      </c>
      <c r="X42816" t="s">
        <v>36</v>
      </c>
    </row>
    <row r="42817" spans="1:24" x14ac:dyDescent="0.25">
      <c r="A42817">
        <v>417</v>
      </c>
      <c r="B42817" t="s">
        <v>340</v>
      </c>
      <c r="C42817">
        <v>300.12</v>
      </c>
      <c r="D42817" t="s">
        <v>192</v>
      </c>
      <c r="E42817" t="s">
        <v>67</v>
      </c>
      <c r="F42817" t="s">
        <v>68</v>
      </c>
      <c r="G42817" t="s">
        <v>193</v>
      </c>
      <c r="H42817" t="s">
        <v>29</v>
      </c>
      <c r="I42817" t="s">
        <v>736</v>
      </c>
      <c r="J42817" s="1">
        <v>43642</v>
      </c>
      <c r="K42817">
        <v>3</v>
      </c>
      <c r="L42817">
        <v>281</v>
      </c>
      <c r="M42817">
        <v>4</v>
      </c>
      <c r="N42817">
        <v>4</v>
      </c>
      <c r="O42817">
        <v>324.45</v>
      </c>
      <c r="P42817">
        <v>1297.8</v>
      </c>
      <c r="Q42817">
        <v>1200.48</v>
      </c>
      <c r="R42817">
        <v>841560125</v>
      </c>
      <c r="S42817" t="s">
        <v>699</v>
      </c>
      <c r="T42817" t="s">
        <v>32</v>
      </c>
      <c r="U42817" t="s">
        <v>700</v>
      </c>
      <c r="V42817" t="s">
        <v>34</v>
      </c>
      <c r="W42817" t="s">
        <v>35</v>
      </c>
      <c r="X42817" t="s">
        <v>36</v>
      </c>
    </row>
    <row r="42818" spans="1:24" x14ac:dyDescent="0.25">
      <c r="A42818">
        <v>466</v>
      </c>
      <c r="B42818" t="s">
        <v>215</v>
      </c>
      <c r="C42818">
        <v>9.7100000000000009</v>
      </c>
      <c r="D42818" t="s">
        <v>42</v>
      </c>
      <c r="E42818" t="s">
        <v>101</v>
      </c>
      <c r="F42818" t="s">
        <v>27</v>
      </c>
      <c r="G42818" t="s">
        <v>29</v>
      </c>
      <c r="H42818" t="s">
        <v>45</v>
      </c>
      <c r="I42818" t="s">
        <v>736</v>
      </c>
      <c r="J42818" s="1">
        <v>43642</v>
      </c>
      <c r="K42818">
        <v>3</v>
      </c>
      <c r="L42818">
        <v>281</v>
      </c>
      <c r="M42818">
        <v>4</v>
      </c>
      <c r="N42818">
        <v>4</v>
      </c>
      <c r="O42818">
        <v>14.13</v>
      </c>
      <c r="P42818">
        <v>56.52</v>
      </c>
      <c r="Q42818">
        <v>38.85</v>
      </c>
      <c r="R42818">
        <v>841560125</v>
      </c>
      <c r="S42818" t="s">
        <v>699</v>
      </c>
      <c r="T42818" t="s">
        <v>32</v>
      </c>
      <c r="U42818" t="s">
        <v>700</v>
      </c>
      <c r="V42818" t="s">
        <v>34</v>
      </c>
      <c r="W42818" t="s">
        <v>35</v>
      </c>
      <c r="X42818" t="s">
        <v>36</v>
      </c>
    </row>
    <row r="42819" spans="1:24" x14ac:dyDescent="0.25">
      <c r="A42819">
        <v>414</v>
      </c>
      <c r="B42819" t="s">
        <v>181</v>
      </c>
      <c r="C42819">
        <v>110.28</v>
      </c>
      <c r="D42819" t="s">
        <v>42</v>
      </c>
      <c r="E42819" t="s">
        <v>94</v>
      </c>
      <c r="F42819" t="s">
        <v>68</v>
      </c>
      <c r="G42819" t="s">
        <v>29</v>
      </c>
      <c r="H42819" t="s">
        <v>45</v>
      </c>
      <c r="I42819" t="s">
        <v>736</v>
      </c>
      <c r="J42819" s="1">
        <v>43642</v>
      </c>
      <c r="K42819">
        <v>3</v>
      </c>
      <c r="L42819">
        <v>281</v>
      </c>
      <c r="M42819">
        <v>4</v>
      </c>
      <c r="N42819">
        <v>4</v>
      </c>
      <c r="O42819">
        <v>149.03</v>
      </c>
      <c r="P42819">
        <v>596.12</v>
      </c>
      <c r="Q42819">
        <v>441.13</v>
      </c>
      <c r="R42819">
        <v>841560125</v>
      </c>
      <c r="S42819" t="s">
        <v>699</v>
      </c>
      <c r="T42819" t="s">
        <v>32</v>
      </c>
      <c r="U42819" t="s">
        <v>700</v>
      </c>
      <c r="V42819" t="s">
        <v>34</v>
      </c>
      <c r="W42819" t="s">
        <v>35</v>
      </c>
      <c r="X42819" t="s">
        <v>36</v>
      </c>
    </row>
    <row r="42820" spans="1:24" x14ac:dyDescent="0.25">
      <c r="A42820">
        <v>233</v>
      </c>
      <c r="B42820" t="s">
        <v>61</v>
      </c>
      <c r="C42820">
        <v>29.08</v>
      </c>
      <c r="D42820" t="s">
        <v>25</v>
      </c>
      <c r="E42820" t="s">
        <v>26</v>
      </c>
      <c r="F42820" t="s">
        <v>27</v>
      </c>
      <c r="G42820" t="s">
        <v>28</v>
      </c>
      <c r="H42820" t="s">
        <v>29</v>
      </c>
      <c r="I42820" t="s">
        <v>736</v>
      </c>
      <c r="J42820" s="1">
        <v>43642</v>
      </c>
      <c r="K42820">
        <v>3</v>
      </c>
      <c r="L42820">
        <v>281</v>
      </c>
      <c r="M42820">
        <v>4</v>
      </c>
      <c r="N42820">
        <v>4</v>
      </c>
      <c r="O42820">
        <v>28.84</v>
      </c>
      <c r="P42820">
        <v>115.36</v>
      </c>
      <c r="Q42820">
        <v>116.32</v>
      </c>
      <c r="R42820">
        <v>841560125</v>
      </c>
      <c r="S42820" t="s">
        <v>699</v>
      </c>
      <c r="T42820" t="s">
        <v>32</v>
      </c>
      <c r="U42820" t="s">
        <v>700</v>
      </c>
      <c r="V42820" t="s">
        <v>34</v>
      </c>
      <c r="W42820" t="s">
        <v>35</v>
      </c>
      <c r="X42820" t="s">
        <v>36</v>
      </c>
    </row>
    <row r="42821" spans="1:24" x14ac:dyDescent="0.25">
      <c r="A42821">
        <v>327</v>
      </c>
      <c r="B42821" t="s">
        <v>275</v>
      </c>
      <c r="C42821">
        <v>486.71</v>
      </c>
      <c r="D42821" t="s">
        <v>90</v>
      </c>
      <c r="E42821" t="s">
        <v>134</v>
      </c>
      <c r="F42821" t="s">
        <v>50</v>
      </c>
      <c r="G42821" t="s">
        <v>91</v>
      </c>
      <c r="H42821" t="s">
        <v>45</v>
      </c>
      <c r="I42821" t="s">
        <v>736</v>
      </c>
      <c r="J42821" s="1">
        <v>43642</v>
      </c>
      <c r="K42821">
        <v>3</v>
      </c>
      <c r="L42821">
        <v>281</v>
      </c>
      <c r="M42821">
        <v>4</v>
      </c>
      <c r="N42821">
        <v>4</v>
      </c>
      <c r="O42821">
        <v>469.79</v>
      </c>
      <c r="P42821">
        <v>1879.16</v>
      </c>
      <c r="Q42821">
        <v>1946.83</v>
      </c>
      <c r="R42821">
        <v>841560125</v>
      </c>
      <c r="S42821" t="s">
        <v>699</v>
      </c>
      <c r="T42821" t="s">
        <v>32</v>
      </c>
      <c r="U42821" t="s">
        <v>700</v>
      </c>
      <c r="V42821" t="s">
        <v>34</v>
      </c>
      <c r="W42821" t="s">
        <v>35</v>
      </c>
      <c r="X42821" t="s">
        <v>36</v>
      </c>
    </row>
    <row r="42822" spans="1:24" x14ac:dyDescent="0.25">
      <c r="A42822">
        <v>399</v>
      </c>
      <c r="B42822" t="s">
        <v>139</v>
      </c>
      <c r="C42822">
        <v>24.99</v>
      </c>
      <c r="D42822" t="s">
        <v>121</v>
      </c>
      <c r="E42822" t="s">
        <v>122</v>
      </c>
      <c r="F42822" t="s">
        <v>68</v>
      </c>
      <c r="G42822" t="s">
        <v>123</v>
      </c>
      <c r="H42822" t="s">
        <v>29</v>
      </c>
      <c r="I42822" t="s">
        <v>737</v>
      </c>
      <c r="J42822" s="1">
        <v>43642</v>
      </c>
      <c r="K42822">
        <v>21</v>
      </c>
      <c r="L42822">
        <v>281</v>
      </c>
      <c r="M42822">
        <v>4</v>
      </c>
      <c r="N42822">
        <v>4</v>
      </c>
      <c r="O42822">
        <v>33.770000000000003</v>
      </c>
      <c r="P42822">
        <v>135.08000000000001</v>
      </c>
      <c r="Q42822">
        <v>99.97</v>
      </c>
      <c r="R42822">
        <v>841560125</v>
      </c>
      <c r="S42822" t="s">
        <v>699</v>
      </c>
      <c r="T42822" t="s">
        <v>32</v>
      </c>
      <c r="U42822" t="s">
        <v>700</v>
      </c>
      <c r="V42822" t="s">
        <v>34</v>
      </c>
      <c r="W42822" t="s">
        <v>35</v>
      </c>
      <c r="X42822" t="s">
        <v>36</v>
      </c>
    </row>
    <row r="42823" spans="1:24" x14ac:dyDescent="0.25">
      <c r="A42823">
        <v>421</v>
      </c>
      <c r="B42823" t="s">
        <v>148</v>
      </c>
      <c r="C42823">
        <v>145.28</v>
      </c>
      <c r="D42823" t="s">
        <v>42</v>
      </c>
      <c r="E42823" t="s">
        <v>94</v>
      </c>
      <c r="F42823" t="s">
        <v>68</v>
      </c>
      <c r="G42823" t="s">
        <v>29</v>
      </c>
      <c r="H42823" t="s">
        <v>45</v>
      </c>
      <c r="I42823" t="s">
        <v>737</v>
      </c>
      <c r="J42823" s="1">
        <v>43642</v>
      </c>
      <c r="K42823">
        <v>21</v>
      </c>
      <c r="L42823">
        <v>281</v>
      </c>
      <c r="M42823">
        <v>4</v>
      </c>
      <c r="N42823">
        <v>4</v>
      </c>
      <c r="O42823">
        <v>196.33</v>
      </c>
      <c r="P42823">
        <v>785.32</v>
      </c>
      <c r="Q42823">
        <v>581.13</v>
      </c>
      <c r="R42823">
        <v>841560125</v>
      </c>
      <c r="S42823" t="s">
        <v>699</v>
      </c>
      <c r="T42823" t="s">
        <v>32</v>
      </c>
      <c r="U42823" t="s">
        <v>700</v>
      </c>
      <c r="V42823" t="s">
        <v>34</v>
      </c>
      <c r="W42823" t="s">
        <v>35</v>
      </c>
      <c r="X42823" t="s">
        <v>36</v>
      </c>
    </row>
    <row r="42824" spans="1:24" x14ac:dyDescent="0.25">
      <c r="A42824">
        <v>469</v>
      </c>
      <c r="B42824" t="s">
        <v>216</v>
      </c>
      <c r="C42824">
        <v>15.67</v>
      </c>
      <c r="D42824" t="s">
        <v>42</v>
      </c>
      <c r="E42824" t="s">
        <v>101</v>
      </c>
      <c r="F42824" t="s">
        <v>27</v>
      </c>
      <c r="G42824" t="s">
        <v>29</v>
      </c>
      <c r="H42824" t="s">
        <v>45</v>
      </c>
      <c r="I42824" t="s">
        <v>737</v>
      </c>
      <c r="J42824" s="1">
        <v>43642</v>
      </c>
      <c r="K42824">
        <v>21</v>
      </c>
      <c r="L42824">
        <v>281</v>
      </c>
      <c r="M42824">
        <v>4</v>
      </c>
      <c r="N42824">
        <v>4</v>
      </c>
      <c r="O42824">
        <v>22.79</v>
      </c>
      <c r="P42824">
        <v>91.16</v>
      </c>
      <c r="Q42824">
        <v>62.68</v>
      </c>
      <c r="R42824">
        <v>841560125</v>
      </c>
      <c r="S42824" t="s">
        <v>699</v>
      </c>
      <c r="T42824" t="s">
        <v>32</v>
      </c>
      <c r="U42824" t="s">
        <v>700</v>
      </c>
      <c r="V42824" t="s">
        <v>34</v>
      </c>
      <c r="W42824" t="s">
        <v>35</v>
      </c>
      <c r="X42824" t="s">
        <v>36</v>
      </c>
    </row>
    <row r="42825" spans="1:24" x14ac:dyDescent="0.25">
      <c r="A42825">
        <v>604</v>
      </c>
      <c r="B42825" t="s">
        <v>403</v>
      </c>
      <c r="C42825">
        <v>343.65</v>
      </c>
      <c r="D42825" t="s">
        <v>42</v>
      </c>
      <c r="E42825" t="s">
        <v>134</v>
      </c>
      <c r="F42825" t="s">
        <v>50</v>
      </c>
      <c r="G42825" t="s">
        <v>29</v>
      </c>
      <c r="H42825" t="s">
        <v>45</v>
      </c>
      <c r="I42825" t="s">
        <v>738</v>
      </c>
      <c r="J42825" s="1">
        <v>43661</v>
      </c>
      <c r="K42825">
        <v>4</v>
      </c>
      <c r="L42825">
        <v>281</v>
      </c>
      <c r="M42825">
        <v>4</v>
      </c>
      <c r="N42825">
        <v>4</v>
      </c>
      <c r="O42825">
        <v>323.99</v>
      </c>
      <c r="P42825">
        <v>1295.96</v>
      </c>
      <c r="Q42825">
        <v>1374.6</v>
      </c>
      <c r="R42825">
        <v>841560125</v>
      </c>
      <c r="S42825" t="s">
        <v>699</v>
      </c>
      <c r="T42825" t="s">
        <v>32</v>
      </c>
      <c r="U42825" t="s">
        <v>700</v>
      </c>
      <c r="V42825" t="s">
        <v>34</v>
      </c>
      <c r="W42825" t="s">
        <v>35</v>
      </c>
      <c r="X42825" t="s">
        <v>36</v>
      </c>
    </row>
    <row r="42826" spans="1:24" x14ac:dyDescent="0.25">
      <c r="A42826">
        <v>382</v>
      </c>
      <c r="B42826" t="s">
        <v>283</v>
      </c>
      <c r="C42826">
        <v>713.08</v>
      </c>
      <c r="D42826" t="s">
        <v>192</v>
      </c>
      <c r="E42826" t="s">
        <v>134</v>
      </c>
      <c r="F42826" t="s">
        <v>50</v>
      </c>
      <c r="G42826" t="s">
        <v>193</v>
      </c>
      <c r="H42826" t="s">
        <v>29</v>
      </c>
      <c r="I42826" t="s">
        <v>738</v>
      </c>
      <c r="J42826" s="1">
        <v>43661</v>
      </c>
      <c r="K42826">
        <v>4</v>
      </c>
      <c r="L42826">
        <v>281</v>
      </c>
      <c r="M42826">
        <v>4</v>
      </c>
      <c r="N42826">
        <v>4</v>
      </c>
      <c r="O42826">
        <v>672.29</v>
      </c>
      <c r="P42826">
        <v>2689.16</v>
      </c>
      <c r="Q42826">
        <v>2852.32</v>
      </c>
      <c r="R42826">
        <v>841560125</v>
      </c>
      <c r="S42826" t="s">
        <v>699</v>
      </c>
      <c r="T42826" t="s">
        <v>32</v>
      </c>
      <c r="U42826" t="s">
        <v>700</v>
      </c>
      <c r="V42826" t="s">
        <v>34</v>
      </c>
      <c r="W42826" t="s">
        <v>35</v>
      </c>
      <c r="X42826" t="s">
        <v>36</v>
      </c>
    </row>
    <row r="42827" spans="1:24" x14ac:dyDescent="0.25">
      <c r="A42827">
        <v>580</v>
      </c>
      <c r="B42827" t="s">
        <v>461</v>
      </c>
      <c r="C42827">
        <v>1082.51</v>
      </c>
      <c r="D42827" t="s">
        <v>192</v>
      </c>
      <c r="E42827" t="s">
        <v>134</v>
      </c>
      <c r="F42827" t="s">
        <v>50</v>
      </c>
      <c r="G42827" t="s">
        <v>193</v>
      </c>
      <c r="H42827" t="s">
        <v>29</v>
      </c>
      <c r="I42827" t="s">
        <v>738</v>
      </c>
      <c r="J42827" s="1">
        <v>43661</v>
      </c>
      <c r="K42827">
        <v>4</v>
      </c>
      <c r="L42827">
        <v>281</v>
      </c>
      <c r="M42827">
        <v>4</v>
      </c>
      <c r="N42827">
        <v>4</v>
      </c>
      <c r="O42827">
        <v>1020.59</v>
      </c>
      <c r="P42827">
        <v>4082.36</v>
      </c>
      <c r="Q42827">
        <v>4330.04</v>
      </c>
      <c r="R42827">
        <v>841560125</v>
      </c>
      <c r="S42827" t="s">
        <v>699</v>
      </c>
      <c r="T42827" t="s">
        <v>32</v>
      </c>
      <c r="U42827" t="s">
        <v>700</v>
      </c>
      <c r="V42827" t="s">
        <v>34</v>
      </c>
      <c r="W42827" t="s">
        <v>35</v>
      </c>
      <c r="X42827" t="s">
        <v>36</v>
      </c>
    </row>
    <row r="42828" spans="1:24" x14ac:dyDescent="0.25">
      <c r="A42828">
        <v>380</v>
      </c>
      <c r="B42828" t="s">
        <v>310</v>
      </c>
      <c r="C42828">
        <v>1554.95</v>
      </c>
      <c r="D42828" t="s">
        <v>42</v>
      </c>
      <c r="E42828" t="s">
        <v>134</v>
      </c>
      <c r="F42828" t="s">
        <v>50</v>
      </c>
      <c r="G42828" t="s">
        <v>29</v>
      </c>
      <c r="H42828" t="s">
        <v>45</v>
      </c>
      <c r="I42828" t="s">
        <v>738</v>
      </c>
      <c r="J42828" s="1">
        <v>43661</v>
      </c>
      <c r="K42828">
        <v>4</v>
      </c>
      <c r="L42828">
        <v>281</v>
      </c>
      <c r="M42828">
        <v>4</v>
      </c>
      <c r="N42828">
        <v>4</v>
      </c>
      <c r="O42828">
        <v>1466.01</v>
      </c>
      <c r="P42828">
        <v>5864.04</v>
      </c>
      <c r="Q42828">
        <v>6219.79</v>
      </c>
      <c r="R42828">
        <v>841560125</v>
      </c>
      <c r="S42828" t="s">
        <v>699</v>
      </c>
      <c r="T42828" t="s">
        <v>32</v>
      </c>
      <c r="U42828" t="s">
        <v>700</v>
      </c>
      <c r="V42828" t="s">
        <v>34</v>
      </c>
      <c r="W42828" t="s">
        <v>35</v>
      </c>
      <c r="X42828" t="s">
        <v>36</v>
      </c>
    </row>
    <row r="42829" spans="1:24" x14ac:dyDescent="0.25">
      <c r="A42829">
        <v>388</v>
      </c>
      <c r="B42829" t="s">
        <v>334</v>
      </c>
      <c r="C42829">
        <v>713.08</v>
      </c>
      <c r="D42829" t="s">
        <v>192</v>
      </c>
      <c r="E42829" t="s">
        <v>134</v>
      </c>
      <c r="F42829" t="s">
        <v>50</v>
      </c>
      <c r="G42829" t="s">
        <v>193</v>
      </c>
      <c r="H42829" t="s">
        <v>29</v>
      </c>
      <c r="I42829" t="s">
        <v>738</v>
      </c>
      <c r="J42829" s="1">
        <v>43661</v>
      </c>
      <c r="K42829">
        <v>4</v>
      </c>
      <c r="L42829">
        <v>281</v>
      </c>
      <c r="M42829">
        <v>4</v>
      </c>
      <c r="N42829">
        <v>4</v>
      </c>
      <c r="O42829">
        <v>672.29</v>
      </c>
      <c r="P42829">
        <v>2689.16</v>
      </c>
      <c r="Q42829">
        <v>2852.32</v>
      </c>
      <c r="R42829">
        <v>841560125</v>
      </c>
      <c r="S42829" t="s">
        <v>699</v>
      </c>
      <c r="T42829" t="s">
        <v>32</v>
      </c>
      <c r="U42829" t="s">
        <v>700</v>
      </c>
      <c r="V42829" t="s">
        <v>34</v>
      </c>
      <c r="W42829" t="s">
        <v>35</v>
      </c>
      <c r="X42829" t="s">
        <v>36</v>
      </c>
    </row>
    <row r="42830" spans="1:24" x14ac:dyDescent="0.25">
      <c r="A42830">
        <v>546</v>
      </c>
      <c r="B42830" t="s">
        <v>415</v>
      </c>
      <c r="C42830">
        <v>27.57</v>
      </c>
      <c r="D42830" t="s">
        <v>175</v>
      </c>
      <c r="E42830" t="s">
        <v>176</v>
      </c>
      <c r="F42830" t="s">
        <v>68</v>
      </c>
      <c r="G42830" t="s">
        <v>177</v>
      </c>
      <c r="H42830" t="s">
        <v>45</v>
      </c>
      <c r="I42830" t="s">
        <v>738</v>
      </c>
      <c r="J42830" s="1">
        <v>43661</v>
      </c>
      <c r="K42830">
        <v>4</v>
      </c>
      <c r="L42830">
        <v>281</v>
      </c>
      <c r="M42830">
        <v>4</v>
      </c>
      <c r="N42830">
        <v>4</v>
      </c>
      <c r="O42830">
        <v>37.25</v>
      </c>
      <c r="P42830">
        <v>149</v>
      </c>
      <c r="Q42830">
        <v>110.27</v>
      </c>
      <c r="R42830">
        <v>841560125</v>
      </c>
      <c r="S42830" t="s">
        <v>699</v>
      </c>
      <c r="T42830" t="s">
        <v>32</v>
      </c>
      <c r="U42830" t="s">
        <v>700</v>
      </c>
      <c r="V42830" t="s">
        <v>34</v>
      </c>
      <c r="W42830" t="s">
        <v>35</v>
      </c>
      <c r="X42830" t="s">
        <v>36</v>
      </c>
    </row>
    <row r="42831" spans="1:24" x14ac:dyDescent="0.25">
      <c r="A42831">
        <v>484</v>
      </c>
      <c r="B42831" t="s">
        <v>408</v>
      </c>
      <c r="C42831">
        <v>2.97</v>
      </c>
      <c r="D42831" t="s">
        <v>121</v>
      </c>
      <c r="E42831" t="s">
        <v>409</v>
      </c>
      <c r="F42831" t="s">
        <v>44</v>
      </c>
      <c r="G42831" t="s">
        <v>123</v>
      </c>
      <c r="H42831" t="s">
        <v>29</v>
      </c>
      <c r="I42831" t="s">
        <v>739</v>
      </c>
      <c r="J42831" s="1">
        <v>43666</v>
      </c>
      <c r="K42831">
        <v>292</v>
      </c>
      <c r="L42831">
        <v>281</v>
      </c>
      <c r="M42831">
        <v>4</v>
      </c>
      <c r="N42831">
        <v>4</v>
      </c>
      <c r="O42831">
        <v>4.7699999999999996</v>
      </c>
      <c r="P42831">
        <v>19.079999999999998</v>
      </c>
      <c r="Q42831">
        <v>11.89</v>
      </c>
      <c r="R42831">
        <v>841560125</v>
      </c>
      <c r="S42831" t="s">
        <v>699</v>
      </c>
      <c r="T42831" t="s">
        <v>32</v>
      </c>
      <c r="U42831" t="s">
        <v>700</v>
      </c>
      <c r="V42831" t="s">
        <v>34</v>
      </c>
      <c r="W42831" t="s">
        <v>35</v>
      </c>
      <c r="X42831" t="s">
        <v>36</v>
      </c>
    </row>
    <row r="42832" spans="1:24" x14ac:dyDescent="0.25">
      <c r="A42832">
        <v>580</v>
      </c>
      <c r="B42832" t="s">
        <v>461</v>
      </c>
      <c r="C42832">
        <v>1082.51</v>
      </c>
      <c r="D42832" t="s">
        <v>192</v>
      </c>
      <c r="E42832" t="s">
        <v>134</v>
      </c>
      <c r="F42832" t="s">
        <v>50</v>
      </c>
      <c r="G42832" t="s">
        <v>193</v>
      </c>
      <c r="H42832" t="s">
        <v>29</v>
      </c>
      <c r="I42832" t="s">
        <v>739</v>
      </c>
      <c r="J42832" s="1">
        <v>43666</v>
      </c>
      <c r="K42832">
        <v>292</v>
      </c>
      <c r="L42832">
        <v>281</v>
      </c>
      <c r="M42832">
        <v>4</v>
      </c>
      <c r="N42832">
        <v>4</v>
      </c>
      <c r="O42832">
        <v>1020.59</v>
      </c>
      <c r="P42832">
        <v>4082.36</v>
      </c>
      <c r="Q42832">
        <v>4330.04</v>
      </c>
      <c r="R42832">
        <v>841560125</v>
      </c>
      <c r="S42832" t="s">
        <v>699</v>
      </c>
      <c r="T42832" t="s">
        <v>32</v>
      </c>
      <c r="U42832" t="s">
        <v>700</v>
      </c>
      <c r="V42832" t="s">
        <v>34</v>
      </c>
      <c r="W42832" t="s">
        <v>35</v>
      </c>
      <c r="X42832" t="s">
        <v>36</v>
      </c>
    </row>
    <row r="42833" spans="1:24" x14ac:dyDescent="0.25">
      <c r="A42833">
        <v>225</v>
      </c>
      <c r="B42833" t="s">
        <v>124</v>
      </c>
      <c r="C42833">
        <v>6.92</v>
      </c>
      <c r="D42833" t="s">
        <v>25</v>
      </c>
      <c r="E42833" t="s">
        <v>125</v>
      </c>
      <c r="F42833" t="s">
        <v>27</v>
      </c>
      <c r="G42833" t="s">
        <v>28</v>
      </c>
      <c r="H42833" t="s">
        <v>29</v>
      </c>
      <c r="I42833" t="s">
        <v>739</v>
      </c>
      <c r="J42833" s="1">
        <v>43666</v>
      </c>
      <c r="K42833">
        <v>292</v>
      </c>
      <c r="L42833">
        <v>281</v>
      </c>
      <c r="M42833">
        <v>4</v>
      </c>
      <c r="N42833">
        <v>4</v>
      </c>
      <c r="O42833">
        <v>5.39</v>
      </c>
      <c r="P42833">
        <v>21.56</v>
      </c>
      <c r="Q42833">
        <v>27.69</v>
      </c>
      <c r="R42833">
        <v>841560125</v>
      </c>
      <c r="S42833" t="s">
        <v>699</v>
      </c>
      <c r="T42833" t="s">
        <v>32</v>
      </c>
      <c r="U42833" t="s">
        <v>700</v>
      </c>
      <c r="V42833" t="s">
        <v>34</v>
      </c>
      <c r="W42833" t="s">
        <v>35</v>
      </c>
      <c r="X42833" t="s">
        <v>36</v>
      </c>
    </row>
    <row r="42834" spans="1:24" x14ac:dyDescent="0.25">
      <c r="A42834">
        <v>487</v>
      </c>
      <c r="B42834" t="s">
        <v>416</v>
      </c>
      <c r="C42834">
        <v>20.57</v>
      </c>
      <c r="D42834" t="s">
        <v>70</v>
      </c>
      <c r="E42834" t="s">
        <v>417</v>
      </c>
      <c r="F42834" t="s">
        <v>44</v>
      </c>
      <c r="G42834" t="s">
        <v>72</v>
      </c>
      <c r="H42834" t="s">
        <v>29</v>
      </c>
      <c r="I42834" t="s">
        <v>739</v>
      </c>
      <c r="J42834" s="1">
        <v>43666</v>
      </c>
      <c r="K42834">
        <v>292</v>
      </c>
      <c r="L42834">
        <v>281</v>
      </c>
      <c r="M42834">
        <v>4</v>
      </c>
      <c r="N42834">
        <v>4</v>
      </c>
      <c r="O42834">
        <v>32.99</v>
      </c>
      <c r="P42834">
        <v>131.96</v>
      </c>
      <c r="Q42834">
        <v>82.27</v>
      </c>
      <c r="R42834">
        <v>841560125</v>
      </c>
      <c r="S42834" t="s">
        <v>699</v>
      </c>
      <c r="T42834" t="s">
        <v>32</v>
      </c>
      <c r="U42834" t="s">
        <v>700</v>
      </c>
      <c r="V42834" t="s">
        <v>34</v>
      </c>
      <c r="W42834" t="s">
        <v>35</v>
      </c>
      <c r="X42834" t="s">
        <v>36</v>
      </c>
    </row>
    <row r="42835" spans="1:24" x14ac:dyDescent="0.25">
      <c r="A42835">
        <v>234</v>
      </c>
      <c r="B42835" t="s">
        <v>61</v>
      </c>
      <c r="C42835">
        <v>38.49</v>
      </c>
      <c r="D42835" t="s">
        <v>25</v>
      </c>
      <c r="E42835" t="s">
        <v>26</v>
      </c>
      <c r="F42835" t="s">
        <v>27</v>
      </c>
      <c r="G42835" t="s">
        <v>28</v>
      </c>
      <c r="H42835" t="s">
        <v>29</v>
      </c>
      <c r="I42835" t="s">
        <v>739</v>
      </c>
      <c r="J42835" s="1">
        <v>43666</v>
      </c>
      <c r="K42835">
        <v>292</v>
      </c>
      <c r="L42835">
        <v>281</v>
      </c>
      <c r="M42835">
        <v>4</v>
      </c>
      <c r="N42835">
        <v>4</v>
      </c>
      <c r="O42835">
        <v>29.99</v>
      </c>
      <c r="P42835">
        <v>119.96</v>
      </c>
      <c r="Q42835">
        <v>153.97</v>
      </c>
      <c r="R42835">
        <v>841560125</v>
      </c>
      <c r="S42835" t="s">
        <v>699</v>
      </c>
      <c r="T42835" t="s">
        <v>32</v>
      </c>
      <c r="U42835" t="s">
        <v>700</v>
      </c>
      <c r="V42835" t="s">
        <v>34</v>
      </c>
      <c r="W42835" t="s">
        <v>35</v>
      </c>
      <c r="X42835" t="s">
        <v>36</v>
      </c>
    </row>
    <row r="42836" spans="1:24" x14ac:dyDescent="0.25">
      <c r="A42836">
        <v>482</v>
      </c>
      <c r="B42836" t="s">
        <v>429</v>
      </c>
      <c r="C42836">
        <v>3.36</v>
      </c>
      <c r="D42836" t="s">
        <v>205</v>
      </c>
      <c r="E42836" t="s">
        <v>206</v>
      </c>
      <c r="F42836" t="s">
        <v>27</v>
      </c>
      <c r="G42836" t="s">
        <v>45</v>
      </c>
      <c r="H42836" t="s">
        <v>29</v>
      </c>
      <c r="I42836" t="s">
        <v>739</v>
      </c>
      <c r="J42836" s="1">
        <v>43666</v>
      </c>
      <c r="K42836">
        <v>292</v>
      </c>
      <c r="L42836">
        <v>281</v>
      </c>
      <c r="M42836">
        <v>4</v>
      </c>
      <c r="N42836">
        <v>4</v>
      </c>
      <c r="O42836">
        <v>5.39</v>
      </c>
      <c r="P42836">
        <v>21.56</v>
      </c>
      <c r="Q42836">
        <v>13.45</v>
      </c>
      <c r="R42836">
        <v>841560125</v>
      </c>
      <c r="S42836" t="s">
        <v>699</v>
      </c>
      <c r="T42836" t="s">
        <v>32</v>
      </c>
      <c r="U42836" t="s">
        <v>700</v>
      </c>
      <c r="V42836" t="s">
        <v>34</v>
      </c>
      <c r="W42836" t="s">
        <v>35</v>
      </c>
      <c r="X42836" t="s">
        <v>36</v>
      </c>
    </row>
    <row r="42837" spans="1:24" x14ac:dyDescent="0.25">
      <c r="A42837">
        <v>546</v>
      </c>
      <c r="B42837" t="s">
        <v>415</v>
      </c>
      <c r="C42837">
        <v>27.57</v>
      </c>
      <c r="D42837" t="s">
        <v>175</v>
      </c>
      <c r="E42837" t="s">
        <v>176</v>
      </c>
      <c r="F42837" t="s">
        <v>68</v>
      </c>
      <c r="G42837" t="s">
        <v>177</v>
      </c>
      <c r="H42837" t="s">
        <v>45</v>
      </c>
      <c r="I42837" t="s">
        <v>739</v>
      </c>
      <c r="J42837" s="1">
        <v>43666</v>
      </c>
      <c r="K42837">
        <v>292</v>
      </c>
      <c r="L42837">
        <v>281</v>
      </c>
      <c r="M42837">
        <v>4</v>
      </c>
      <c r="N42837">
        <v>4</v>
      </c>
      <c r="O42837">
        <v>37.25</v>
      </c>
      <c r="P42837">
        <v>149</v>
      </c>
      <c r="Q42837">
        <v>110.27</v>
      </c>
      <c r="R42837">
        <v>841560125</v>
      </c>
      <c r="S42837" t="s">
        <v>699</v>
      </c>
      <c r="T42837" t="s">
        <v>32</v>
      </c>
      <c r="U42837" t="s">
        <v>700</v>
      </c>
      <c r="V42837" t="s">
        <v>34</v>
      </c>
      <c r="W42837" t="s">
        <v>35</v>
      </c>
      <c r="X42837" t="s">
        <v>36</v>
      </c>
    </row>
    <row r="42838" spans="1:24" x14ac:dyDescent="0.25">
      <c r="A42838">
        <v>430</v>
      </c>
      <c r="B42838" t="s">
        <v>288</v>
      </c>
      <c r="C42838">
        <v>360.94</v>
      </c>
      <c r="D42838" t="s">
        <v>192</v>
      </c>
      <c r="E42838" t="s">
        <v>67</v>
      </c>
      <c r="F42838" t="s">
        <v>68</v>
      </c>
      <c r="G42838" t="s">
        <v>193</v>
      </c>
      <c r="H42838" t="s">
        <v>29</v>
      </c>
      <c r="I42838" t="s">
        <v>740</v>
      </c>
      <c r="J42838" s="1">
        <v>43669</v>
      </c>
      <c r="K42838">
        <v>166</v>
      </c>
      <c r="L42838">
        <v>281</v>
      </c>
      <c r="M42838">
        <v>4</v>
      </c>
      <c r="N42838">
        <v>4</v>
      </c>
      <c r="O42838">
        <v>356.9</v>
      </c>
      <c r="P42838">
        <v>1427.6</v>
      </c>
      <c r="Q42838">
        <v>1443.77</v>
      </c>
      <c r="R42838">
        <v>841560125</v>
      </c>
      <c r="S42838" t="s">
        <v>699</v>
      </c>
      <c r="T42838" t="s">
        <v>32</v>
      </c>
      <c r="U42838" t="s">
        <v>700</v>
      </c>
      <c r="V42838" t="s">
        <v>34</v>
      </c>
      <c r="W42838" t="s">
        <v>35</v>
      </c>
      <c r="X42838" t="s">
        <v>36</v>
      </c>
    </row>
    <row r="42839" spans="1:24" x14ac:dyDescent="0.25">
      <c r="A42839">
        <v>281</v>
      </c>
      <c r="B42839" t="s">
        <v>87</v>
      </c>
      <c r="C42839">
        <v>204.63</v>
      </c>
      <c r="D42839" t="s">
        <v>42</v>
      </c>
      <c r="E42839" t="s">
        <v>67</v>
      </c>
      <c r="F42839" t="s">
        <v>68</v>
      </c>
      <c r="G42839" t="s">
        <v>29</v>
      </c>
      <c r="H42839" t="s">
        <v>45</v>
      </c>
      <c r="I42839" t="s">
        <v>740</v>
      </c>
      <c r="J42839" s="1">
        <v>43669</v>
      </c>
      <c r="K42839">
        <v>166</v>
      </c>
      <c r="L42839">
        <v>281</v>
      </c>
      <c r="M42839">
        <v>4</v>
      </c>
      <c r="N42839">
        <v>4</v>
      </c>
      <c r="O42839">
        <v>202.33</v>
      </c>
      <c r="P42839">
        <v>809.32</v>
      </c>
      <c r="Q42839">
        <v>818.5</v>
      </c>
      <c r="R42839">
        <v>841560125</v>
      </c>
      <c r="S42839" t="s">
        <v>699</v>
      </c>
      <c r="T42839" t="s">
        <v>32</v>
      </c>
      <c r="U42839" t="s">
        <v>700</v>
      </c>
      <c r="V42839" t="s">
        <v>34</v>
      </c>
      <c r="W42839" t="s">
        <v>35</v>
      </c>
      <c r="X42839" t="s">
        <v>36</v>
      </c>
    </row>
    <row r="42840" spans="1:24" x14ac:dyDescent="0.25">
      <c r="A42840">
        <v>481</v>
      </c>
      <c r="B42840" t="s">
        <v>413</v>
      </c>
      <c r="C42840">
        <v>3.36</v>
      </c>
      <c r="D42840" t="s">
        <v>205</v>
      </c>
      <c r="E42840" t="s">
        <v>206</v>
      </c>
      <c r="F42840" t="s">
        <v>27</v>
      </c>
      <c r="G42840" t="s">
        <v>45</v>
      </c>
      <c r="H42840" t="s">
        <v>29</v>
      </c>
      <c r="I42840" t="s">
        <v>740</v>
      </c>
      <c r="J42840" s="1">
        <v>43669</v>
      </c>
      <c r="K42840">
        <v>166</v>
      </c>
      <c r="L42840">
        <v>281</v>
      </c>
      <c r="M42840">
        <v>4</v>
      </c>
      <c r="N42840">
        <v>4</v>
      </c>
      <c r="O42840">
        <v>5.39</v>
      </c>
      <c r="P42840">
        <v>21.56</v>
      </c>
      <c r="Q42840">
        <v>13.45</v>
      </c>
      <c r="R42840">
        <v>841560125</v>
      </c>
      <c r="S42840" t="s">
        <v>699</v>
      </c>
      <c r="T42840" t="s">
        <v>32</v>
      </c>
      <c r="U42840" t="s">
        <v>700</v>
      </c>
      <c r="V42840" t="s">
        <v>34</v>
      </c>
      <c r="W42840" t="s">
        <v>35</v>
      </c>
      <c r="X42840" t="s">
        <v>36</v>
      </c>
    </row>
    <row r="42841" spans="1:24" x14ac:dyDescent="0.25">
      <c r="A42841">
        <v>243</v>
      </c>
      <c r="B42841" t="s">
        <v>238</v>
      </c>
      <c r="C42841">
        <v>868.63</v>
      </c>
      <c r="D42841" t="s">
        <v>90</v>
      </c>
      <c r="E42841" t="s">
        <v>67</v>
      </c>
      <c r="F42841" t="s">
        <v>68</v>
      </c>
      <c r="G42841" t="s">
        <v>91</v>
      </c>
      <c r="H42841" t="s">
        <v>45</v>
      </c>
      <c r="I42841" t="s">
        <v>740</v>
      </c>
      <c r="J42841" s="1">
        <v>43669</v>
      </c>
      <c r="K42841">
        <v>166</v>
      </c>
      <c r="L42841">
        <v>281</v>
      </c>
      <c r="M42841">
        <v>4</v>
      </c>
      <c r="N42841">
        <v>4</v>
      </c>
      <c r="O42841">
        <v>858.9</v>
      </c>
      <c r="P42841">
        <v>3435.6</v>
      </c>
      <c r="Q42841">
        <v>3474.54</v>
      </c>
      <c r="R42841">
        <v>841560125</v>
      </c>
      <c r="S42841" t="s">
        <v>699</v>
      </c>
      <c r="T42841" t="s">
        <v>32</v>
      </c>
      <c r="U42841" t="s">
        <v>700</v>
      </c>
      <c r="V42841" t="s">
        <v>34</v>
      </c>
      <c r="W42841" t="s">
        <v>35</v>
      </c>
      <c r="X42841" t="s">
        <v>36</v>
      </c>
    </row>
    <row r="42842" spans="1:24" x14ac:dyDescent="0.25">
      <c r="A42842">
        <v>584</v>
      </c>
      <c r="B42842" t="s">
        <v>433</v>
      </c>
      <c r="C42842">
        <v>343.65</v>
      </c>
      <c r="D42842" t="s">
        <v>42</v>
      </c>
      <c r="E42842" t="s">
        <v>134</v>
      </c>
      <c r="F42842" t="s">
        <v>50</v>
      </c>
      <c r="G42842" t="s">
        <v>29</v>
      </c>
      <c r="H42842" t="s">
        <v>45</v>
      </c>
      <c r="I42842" t="s">
        <v>740</v>
      </c>
      <c r="J42842" s="1">
        <v>43669</v>
      </c>
      <c r="K42842">
        <v>166</v>
      </c>
      <c r="L42842">
        <v>281</v>
      </c>
      <c r="M42842">
        <v>4</v>
      </c>
      <c r="N42842">
        <v>4</v>
      </c>
      <c r="O42842">
        <v>323.99</v>
      </c>
      <c r="P42842">
        <v>1295.96</v>
      </c>
      <c r="Q42842">
        <v>1374.6</v>
      </c>
      <c r="R42842">
        <v>841560125</v>
      </c>
      <c r="S42842" t="s">
        <v>699</v>
      </c>
      <c r="T42842" t="s">
        <v>32</v>
      </c>
      <c r="U42842" t="s">
        <v>700</v>
      </c>
      <c r="V42842" t="s">
        <v>34</v>
      </c>
      <c r="W42842" t="s">
        <v>35</v>
      </c>
      <c r="X42842" t="s">
        <v>36</v>
      </c>
    </row>
    <row r="42843" spans="1:24" x14ac:dyDescent="0.25">
      <c r="A42843">
        <v>408</v>
      </c>
      <c r="B42843" t="s">
        <v>341</v>
      </c>
      <c r="C42843">
        <v>53.4</v>
      </c>
      <c r="D42843" t="s">
        <v>121</v>
      </c>
      <c r="E42843" t="s">
        <v>122</v>
      </c>
      <c r="F42843" t="s">
        <v>68</v>
      </c>
      <c r="G42843" t="s">
        <v>123</v>
      </c>
      <c r="H42843" t="s">
        <v>29</v>
      </c>
      <c r="I42843" t="s">
        <v>740</v>
      </c>
      <c r="J42843" s="1">
        <v>43669</v>
      </c>
      <c r="K42843">
        <v>166</v>
      </c>
      <c r="L42843">
        <v>281</v>
      </c>
      <c r="M42843">
        <v>4</v>
      </c>
      <c r="N42843">
        <v>4</v>
      </c>
      <c r="O42843">
        <v>72.16</v>
      </c>
      <c r="P42843">
        <v>288.64</v>
      </c>
      <c r="Q42843">
        <v>213.6</v>
      </c>
      <c r="R42843">
        <v>841560125</v>
      </c>
      <c r="S42843" t="s">
        <v>699</v>
      </c>
      <c r="T42843" t="s">
        <v>32</v>
      </c>
      <c r="U42843" t="s">
        <v>700</v>
      </c>
      <c r="V42843" t="s">
        <v>34</v>
      </c>
      <c r="W42843" t="s">
        <v>35</v>
      </c>
      <c r="X42843" t="s">
        <v>36</v>
      </c>
    </row>
    <row r="42844" spans="1:24" x14ac:dyDescent="0.25">
      <c r="A42844">
        <v>374</v>
      </c>
      <c r="B42844" t="s">
        <v>166</v>
      </c>
      <c r="C42844">
        <v>1554.95</v>
      </c>
      <c r="D42844" t="s">
        <v>42</v>
      </c>
      <c r="E42844" t="s">
        <v>134</v>
      </c>
      <c r="F42844" t="s">
        <v>50</v>
      </c>
      <c r="G42844" t="s">
        <v>29</v>
      </c>
      <c r="H42844" t="s">
        <v>45</v>
      </c>
      <c r="I42844" t="s">
        <v>740</v>
      </c>
      <c r="J42844" s="1">
        <v>43669</v>
      </c>
      <c r="K42844">
        <v>166</v>
      </c>
      <c r="L42844">
        <v>281</v>
      </c>
      <c r="M42844">
        <v>4</v>
      </c>
      <c r="N42844">
        <v>4</v>
      </c>
      <c r="O42844">
        <v>1466.01</v>
      </c>
      <c r="P42844">
        <v>5864.04</v>
      </c>
      <c r="Q42844">
        <v>6219.79</v>
      </c>
      <c r="R42844">
        <v>841560125</v>
      </c>
      <c r="S42844" t="s">
        <v>699</v>
      </c>
      <c r="T42844" t="s">
        <v>32</v>
      </c>
      <c r="U42844" t="s">
        <v>700</v>
      </c>
      <c r="V42844" t="s">
        <v>34</v>
      </c>
      <c r="W42844" t="s">
        <v>35</v>
      </c>
      <c r="X42844" t="s">
        <v>36</v>
      </c>
    </row>
    <row r="42845" spans="1:24" x14ac:dyDescent="0.25">
      <c r="A42845">
        <v>386</v>
      </c>
      <c r="B42845" t="s">
        <v>285</v>
      </c>
      <c r="C42845">
        <v>713.08</v>
      </c>
      <c r="D42845" t="s">
        <v>192</v>
      </c>
      <c r="E42845" t="s">
        <v>134</v>
      </c>
      <c r="F42845" t="s">
        <v>50</v>
      </c>
      <c r="G42845" t="s">
        <v>193</v>
      </c>
      <c r="H42845" t="s">
        <v>29</v>
      </c>
      <c r="I42845" t="s">
        <v>740</v>
      </c>
      <c r="J42845" s="1">
        <v>43669</v>
      </c>
      <c r="K42845">
        <v>166</v>
      </c>
      <c r="L42845">
        <v>281</v>
      </c>
      <c r="M42845">
        <v>4</v>
      </c>
      <c r="N42845">
        <v>4</v>
      </c>
      <c r="O42845">
        <v>672.29</v>
      </c>
      <c r="P42845">
        <v>2689.16</v>
      </c>
      <c r="Q42845">
        <v>2852.32</v>
      </c>
      <c r="R42845">
        <v>841560125</v>
      </c>
      <c r="S42845" t="s">
        <v>699</v>
      </c>
      <c r="T42845" t="s">
        <v>32</v>
      </c>
      <c r="U42845" t="s">
        <v>700</v>
      </c>
      <c r="V42845" t="s">
        <v>34</v>
      </c>
      <c r="W42845" t="s">
        <v>35</v>
      </c>
      <c r="X42845" t="s">
        <v>36</v>
      </c>
    </row>
    <row r="42846" spans="1:24" x14ac:dyDescent="0.25">
      <c r="A42846">
        <v>436</v>
      </c>
      <c r="B42846" t="s">
        <v>309</v>
      </c>
      <c r="C42846">
        <v>360.94</v>
      </c>
      <c r="D42846" t="s">
        <v>192</v>
      </c>
      <c r="E42846" t="s">
        <v>67</v>
      </c>
      <c r="F42846" t="s">
        <v>68</v>
      </c>
      <c r="G42846" t="s">
        <v>193</v>
      </c>
      <c r="H42846" t="s">
        <v>29</v>
      </c>
      <c r="I42846" t="s">
        <v>741</v>
      </c>
      <c r="J42846" s="1">
        <v>43682</v>
      </c>
      <c r="K42846">
        <v>328</v>
      </c>
      <c r="L42846">
        <v>281</v>
      </c>
      <c r="M42846">
        <v>4</v>
      </c>
      <c r="N42846">
        <v>4</v>
      </c>
      <c r="O42846">
        <v>356.9</v>
      </c>
      <c r="P42846">
        <v>1427.6</v>
      </c>
      <c r="Q42846">
        <v>1443.77</v>
      </c>
      <c r="R42846">
        <v>841560125</v>
      </c>
      <c r="S42846" t="s">
        <v>699</v>
      </c>
      <c r="T42846" t="s">
        <v>32</v>
      </c>
      <c r="U42846" t="s">
        <v>700</v>
      </c>
      <c r="V42846" t="s">
        <v>34</v>
      </c>
      <c r="W42846" t="s">
        <v>35</v>
      </c>
      <c r="X42846" t="s">
        <v>36</v>
      </c>
    </row>
    <row r="42847" spans="1:24" x14ac:dyDescent="0.25">
      <c r="A42847">
        <v>465</v>
      </c>
      <c r="B42847" t="s">
        <v>100</v>
      </c>
      <c r="C42847">
        <v>9.16</v>
      </c>
      <c r="D42847" t="s">
        <v>42</v>
      </c>
      <c r="E42847" t="s">
        <v>101</v>
      </c>
      <c r="F42847" t="s">
        <v>27</v>
      </c>
      <c r="G42847" t="s">
        <v>29</v>
      </c>
      <c r="H42847" t="s">
        <v>45</v>
      </c>
      <c r="I42847" t="s">
        <v>741</v>
      </c>
      <c r="J42847" s="1">
        <v>43682</v>
      </c>
      <c r="K42847">
        <v>328</v>
      </c>
      <c r="L42847">
        <v>281</v>
      </c>
      <c r="M42847">
        <v>4</v>
      </c>
      <c r="N42847">
        <v>4</v>
      </c>
      <c r="O42847">
        <v>14.69</v>
      </c>
      <c r="P42847">
        <v>58.76</v>
      </c>
      <c r="Q42847">
        <v>36.64</v>
      </c>
      <c r="R42847">
        <v>841560125</v>
      </c>
      <c r="S42847" t="s">
        <v>699</v>
      </c>
      <c r="T42847" t="s">
        <v>32</v>
      </c>
      <c r="U42847" t="s">
        <v>700</v>
      </c>
      <c r="V42847" t="s">
        <v>34</v>
      </c>
      <c r="W42847" t="s">
        <v>35</v>
      </c>
      <c r="X42847" t="s">
        <v>36</v>
      </c>
    </row>
    <row r="42848" spans="1:24" x14ac:dyDescent="0.25">
      <c r="A42848">
        <v>386</v>
      </c>
      <c r="B42848" t="s">
        <v>285</v>
      </c>
      <c r="C42848">
        <v>713.08</v>
      </c>
      <c r="D42848" t="s">
        <v>192</v>
      </c>
      <c r="E42848" t="s">
        <v>134</v>
      </c>
      <c r="F42848" t="s">
        <v>50</v>
      </c>
      <c r="G42848" t="s">
        <v>193</v>
      </c>
      <c r="H42848" t="s">
        <v>29</v>
      </c>
      <c r="I42848" t="s">
        <v>741</v>
      </c>
      <c r="J42848" s="1">
        <v>43682</v>
      </c>
      <c r="K42848">
        <v>328</v>
      </c>
      <c r="L42848">
        <v>281</v>
      </c>
      <c r="M42848">
        <v>4</v>
      </c>
      <c r="N42848">
        <v>4</v>
      </c>
      <c r="O42848">
        <v>672.29</v>
      </c>
      <c r="P42848">
        <v>2689.16</v>
      </c>
      <c r="Q42848">
        <v>2852.32</v>
      </c>
      <c r="R42848">
        <v>841560125</v>
      </c>
      <c r="S42848" t="s">
        <v>699</v>
      </c>
      <c r="T42848" t="s">
        <v>32</v>
      </c>
      <c r="U42848" t="s">
        <v>700</v>
      </c>
      <c r="V42848" t="s">
        <v>34</v>
      </c>
      <c r="W42848" t="s">
        <v>35</v>
      </c>
      <c r="X42848" t="s">
        <v>36</v>
      </c>
    </row>
    <row r="42849" spans="1:24" x14ac:dyDescent="0.25">
      <c r="A42849">
        <v>440</v>
      </c>
      <c r="B42849" t="s">
        <v>199</v>
      </c>
      <c r="C42849">
        <v>868.63</v>
      </c>
      <c r="D42849" t="s">
        <v>42</v>
      </c>
      <c r="E42849" t="s">
        <v>67</v>
      </c>
      <c r="F42849" t="s">
        <v>68</v>
      </c>
      <c r="G42849" t="s">
        <v>29</v>
      </c>
      <c r="H42849" t="s">
        <v>45</v>
      </c>
      <c r="I42849" t="s">
        <v>741</v>
      </c>
      <c r="J42849" s="1">
        <v>43682</v>
      </c>
      <c r="K42849">
        <v>328</v>
      </c>
      <c r="L42849">
        <v>281</v>
      </c>
      <c r="M42849">
        <v>4</v>
      </c>
      <c r="N42849">
        <v>4</v>
      </c>
      <c r="O42849">
        <v>858.9</v>
      </c>
      <c r="P42849">
        <v>3435.6</v>
      </c>
      <c r="Q42849">
        <v>3474.54</v>
      </c>
      <c r="R42849">
        <v>841560125</v>
      </c>
      <c r="S42849" t="s">
        <v>699</v>
      </c>
      <c r="T42849" t="s">
        <v>32</v>
      </c>
      <c r="U42849" t="s">
        <v>700</v>
      </c>
      <c r="V42849" t="s">
        <v>34</v>
      </c>
      <c r="W42849" t="s">
        <v>35</v>
      </c>
      <c r="X42849" t="s">
        <v>36</v>
      </c>
    </row>
    <row r="42850" spans="1:24" x14ac:dyDescent="0.25">
      <c r="A42850">
        <v>357</v>
      </c>
      <c r="B42850" t="s">
        <v>149</v>
      </c>
      <c r="C42850">
        <v>1265.6199999999999</v>
      </c>
      <c r="D42850" t="s">
        <v>70</v>
      </c>
      <c r="E42850" t="s">
        <v>49</v>
      </c>
      <c r="F42850" t="s">
        <v>50</v>
      </c>
      <c r="G42850" t="s">
        <v>72</v>
      </c>
      <c r="H42850" t="s">
        <v>29</v>
      </c>
      <c r="I42850" t="s">
        <v>743</v>
      </c>
      <c r="J42850" s="1">
        <v>43697</v>
      </c>
      <c r="K42850">
        <v>309</v>
      </c>
      <c r="L42850">
        <v>281</v>
      </c>
      <c r="M42850">
        <v>4</v>
      </c>
      <c r="N42850">
        <v>4</v>
      </c>
      <c r="O42850">
        <v>1391.99</v>
      </c>
      <c r="P42850">
        <v>5567.96</v>
      </c>
      <c r="Q42850">
        <v>5062.4799999999996</v>
      </c>
      <c r="R42850">
        <v>841560125</v>
      </c>
      <c r="S42850" t="s">
        <v>699</v>
      </c>
      <c r="T42850" t="s">
        <v>32</v>
      </c>
      <c r="U42850" t="s">
        <v>700</v>
      </c>
      <c r="V42850" t="s">
        <v>34</v>
      </c>
      <c r="W42850" t="s">
        <v>35</v>
      </c>
      <c r="X42850" t="s">
        <v>36</v>
      </c>
    </row>
    <row r="42851" spans="1:24" x14ac:dyDescent="0.25">
      <c r="A42851">
        <v>590</v>
      </c>
      <c r="B42851" t="s">
        <v>641</v>
      </c>
      <c r="C42851">
        <v>419.78</v>
      </c>
      <c r="D42851" t="s">
        <v>70</v>
      </c>
      <c r="E42851" t="s">
        <v>49</v>
      </c>
      <c r="F42851" t="s">
        <v>50</v>
      </c>
      <c r="G42851" t="s">
        <v>72</v>
      </c>
      <c r="H42851" t="s">
        <v>29</v>
      </c>
      <c r="I42851" t="s">
        <v>743</v>
      </c>
      <c r="J42851" s="1">
        <v>43697</v>
      </c>
      <c r="K42851">
        <v>309</v>
      </c>
      <c r="L42851">
        <v>281</v>
      </c>
      <c r="M42851">
        <v>4</v>
      </c>
      <c r="N42851">
        <v>4</v>
      </c>
      <c r="O42851">
        <v>461.69</v>
      </c>
      <c r="P42851">
        <v>1846.76</v>
      </c>
      <c r="Q42851">
        <v>1679.11</v>
      </c>
      <c r="R42851">
        <v>841560125</v>
      </c>
      <c r="S42851" t="s">
        <v>699</v>
      </c>
      <c r="T42851" t="s">
        <v>32</v>
      </c>
      <c r="U42851" t="s">
        <v>700</v>
      </c>
      <c r="V42851" t="s">
        <v>34</v>
      </c>
      <c r="W42851" t="s">
        <v>35</v>
      </c>
      <c r="X42851" t="s">
        <v>36</v>
      </c>
    </row>
    <row r="42852" spans="1:24" x14ac:dyDescent="0.25">
      <c r="A42852">
        <v>359</v>
      </c>
      <c r="B42852" t="s">
        <v>141</v>
      </c>
      <c r="C42852">
        <v>1251.98</v>
      </c>
      <c r="D42852" t="s">
        <v>42</v>
      </c>
      <c r="E42852" t="s">
        <v>49</v>
      </c>
      <c r="F42852" t="s">
        <v>50</v>
      </c>
      <c r="G42852" t="s">
        <v>29</v>
      </c>
      <c r="H42852" t="s">
        <v>45</v>
      </c>
      <c r="I42852" t="s">
        <v>743</v>
      </c>
      <c r="J42852" s="1">
        <v>43697</v>
      </c>
      <c r="K42852">
        <v>309</v>
      </c>
      <c r="L42852">
        <v>281</v>
      </c>
      <c r="M42852">
        <v>4</v>
      </c>
      <c r="N42852">
        <v>4</v>
      </c>
      <c r="O42852">
        <v>1376.99</v>
      </c>
      <c r="P42852">
        <v>5507.96</v>
      </c>
      <c r="Q42852">
        <v>5007.93</v>
      </c>
      <c r="R42852">
        <v>841560125</v>
      </c>
      <c r="S42852" t="s">
        <v>699</v>
      </c>
      <c r="T42852" t="s">
        <v>32</v>
      </c>
      <c r="U42852" t="s">
        <v>700</v>
      </c>
      <c r="V42852" t="s">
        <v>34</v>
      </c>
      <c r="W42852" t="s">
        <v>35</v>
      </c>
      <c r="X42852" t="s">
        <v>36</v>
      </c>
    </row>
    <row r="42853" spans="1:24" x14ac:dyDescent="0.25">
      <c r="A42853">
        <v>231</v>
      </c>
      <c r="B42853" t="s">
        <v>197</v>
      </c>
      <c r="C42853">
        <v>38.49</v>
      </c>
      <c r="D42853" t="s">
        <v>25</v>
      </c>
      <c r="E42853" t="s">
        <v>26</v>
      </c>
      <c r="F42853" t="s">
        <v>27</v>
      </c>
      <c r="G42853" t="s">
        <v>28</v>
      </c>
      <c r="H42853" t="s">
        <v>29</v>
      </c>
      <c r="I42853" t="s">
        <v>743</v>
      </c>
      <c r="J42853" s="1">
        <v>43697</v>
      </c>
      <c r="K42853">
        <v>309</v>
      </c>
      <c r="L42853">
        <v>281</v>
      </c>
      <c r="M42853">
        <v>4</v>
      </c>
      <c r="N42853">
        <v>4</v>
      </c>
      <c r="O42853">
        <v>29.99</v>
      </c>
      <c r="P42853">
        <v>119.96</v>
      </c>
      <c r="Q42853">
        <v>153.97</v>
      </c>
      <c r="R42853">
        <v>841560125</v>
      </c>
      <c r="S42853" t="s">
        <v>699</v>
      </c>
      <c r="T42853" t="s">
        <v>32</v>
      </c>
      <c r="U42853" t="s">
        <v>700</v>
      </c>
      <c r="V42853" t="s">
        <v>34</v>
      </c>
      <c r="W42853" t="s">
        <v>35</v>
      </c>
      <c r="X42853" t="s">
        <v>36</v>
      </c>
    </row>
    <row r="42854" spans="1:24" x14ac:dyDescent="0.25">
      <c r="A42854">
        <v>511</v>
      </c>
      <c r="B42854" t="s">
        <v>184</v>
      </c>
      <c r="C42854">
        <v>199.38</v>
      </c>
      <c r="D42854" t="s">
        <v>70</v>
      </c>
      <c r="E42854" t="s">
        <v>71</v>
      </c>
      <c r="F42854" t="s">
        <v>68</v>
      </c>
      <c r="G42854" t="s">
        <v>72</v>
      </c>
      <c r="H42854" t="s">
        <v>29</v>
      </c>
      <c r="I42854" t="s">
        <v>743</v>
      </c>
      <c r="J42854" s="1">
        <v>43697</v>
      </c>
      <c r="K42854">
        <v>309</v>
      </c>
      <c r="L42854">
        <v>281</v>
      </c>
      <c r="M42854">
        <v>4</v>
      </c>
      <c r="N42854">
        <v>4</v>
      </c>
      <c r="O42854">
        <v>218.45</v>
      </c>
      <c r="P42854">
        <v>873.8</v>
      </c>
      <c r="Q42854">
        <v>797.5</v>
      </c>
      <c r="R42854">
        <v>841560125</v>
      </c>
      <c r="S42854" t="s">
        <v>699</v>
      </c>
      <c r="T42854" t="s">
        <v>32</v>
      </c>
      <c r="U42854" t="s">
        <v>700</v>
      </c>
      <c r="V42854" t="s">
        <v>34</v>
      </c>
      <c r="W42854" t="s">
        <v>35</v>
      </c>
      <c r="X42854" t="s">
        <v>36</v>
      </c>
    </row>
    <row r="42855" spans="1:24" x14ac:dyDescent="0.25">
      <c r="A42855">
        <v>400</v>
      </c>
      <c r="B42855" t="s">
        <v>139</v>
      </c>
      <c r="C42855">
        <v>27.49</v>
      </c>
      <c r="D42855" t="s">
        <v>121</v>
      </c>
      <c r="E42855" t="s">
        <v>122</v>
      </c>
      <c r="F42855" t="s">
        <v>68</v>
      </c>
      <c r="G42855" t="s">
        <v>123</v>
      </c>
      <c r="H42855" t="s">
        <v>29</v>
      </c>
      <c r="I42855" t="s">
        <v>743</v>
      </c>
      <c r="J42855" s="1">
        <v>43697</v>
      </c>
      <c r="K42855">
        <v>309</v>
      </c>
      <c r="L42855">
        <v>281</v>
      </c>
      <c r="M42855">
        <v>4</v>
      </c>
      <c r="N42855">
        <v>4</v>
      </c>
      <c r="O42855">
        <v>37.15</v>
      </c>
      <c r="P42855">
        <v>148.6</v>
      </c>
      <c r="Q42855">
        <v>109.97</v>
      </c>
      <c r="R42855">
        <v>841560125</v>
      </c>
      <c r="S42855" t="s">
        <v>699</v>
      </c>
      <c r="T42855" t="s">
        <v>32</v>
      </c>
      <c r="U42855" t="s">
        <v>700</v>
      </c>
      <c r="V42855" t="s">
        <v>34</v>
      </c>
      <c r="W42855" t="s">
        <v>35</v>
      </c>
      <c r="X42855" t="s">
        <v>36</v>
      </c>
    </row>
    <row r="42856" spans="1:24" x14ac:dyDescent="0.25">
      <c r="A42856">
        <v>217</v>
      </c>
      <c r="B42856" t="s">
        <v>41</v>
      </c>
      <c r="C42856">
        <v>13.09</v>
      </c>
      <c r="D42856" t="s">
        <v>42</v>
      </c>
      <c r="E42856" t="s">
        <v>43</v>
      </c>
      <c r="F42856" t="s">
        <v>44</v>
      </c>
      <c r="G42856" t="s">
        <v>29</v>
      </c>
      <c r="H42856" t="s">
        <v>45</v>
      </c>
      <c r="I42856" t="s">
        <v>743</v>
      </c>
      <c r="J42856" s="1">
        <v>43697</v>
      </c>
      <c r="K42856">
        <v>309</v>
      </c>
      <c r="L42856">
        <v>281</v>
      </c>
      <c r="M42856">
        <v>4</v>
      </c>
      <c r="N42856">
        <v>4</v>
      </c>
      <c r="O42856">
        <v>20.99</v>
      </c>
      <c r="P42856">
        <v>83.96</v>
      </c>
      <c r="Q42856">
        <v>52.35</v>
      </c>
      <c r="R42856">
        <v>841560125</v>
      </c>
      <c r="S42856" t="s">
        <v>699</v>
      </c>
      <c r="T42856" t="s">
        <v>32</v>
      </c>
      <c r="U42856" t="s">
        <v>700</v>
      </c>
      <c r="V42856" t="s">
        <v>34</v>
      </c>
      <c r="W42856" t="s">
        <v>35</v>
      </c>
      <c r="X42856" t="s">
        <v>36</v>
      </c>
    </row>
    <row r="42857" spans="1:24" x14ac:dyDescent="0.25">
      <c r="A42857">
        <v>484</v>
      </c>
      <c r="B42857" t="s">
        <v>408</v>
      </c>
      <c r="C42857">
        <v>2.97</v>
      </c>
      <c r="D42857" t="s">
        <v>121</v>
      </c>
      <c r="E42857" t="s">
        <v>409</v>
      </c>
      <c r="F42857" t="s">
        <v>44</v>
      </c>
      <c r="G42857" t="s">
        <v>123</v>
      </c>
      <c r="H42857" t="s">
        <v>29</v>
      </c>
      <c r="I42857" t="s">
        <v>743</v>
      </c>
      <c r="J42857" s="1">
        <v>43697</v>
      </c>
      <c r="K42857">
        <v>309</v>
      </c>
      <c r="L42857">
        <v>281</v>
      </c>
      <c r="M42857">
        <v>4</v>
      </c>
      <c r="N42857">
        <v>4</v>
      </c>
      <c r="O42857">
        <v>4.7699999999999996</v>
      </c>
      <c r="P42857">
        <v>19.079999999999998</v>
      </c>
      <c r="Q42857">
        <v>11.89</v>
      </c>
      <c r="R42857">
        <v>841560125</v>
      </c>
      <c r="S42857" t="s">
        <v>699</v>
      </c>
      <c r="T42857" t="s">
        <v>32</v>
      </c>
      <c r="U42857" t="s">
        <v>700</v>
      </c>
      <c r="V42857" t="s">
        <v>34</v>
      </c>
      <c r="W42857" t="s">
        <v>35</v>
      </c>
      <c r="X42857" t="s">
        <v>36</v>
      </c>
    </row>
    <row r="42858" spans="1:24" x14ac:dyDescent="0.25">
      <c r="A42858">
        <v>598</v>
      </c>
      <c r="B42858" t="s">
        <v>180</v>
      </c>
      <c r="C42858">
        <v>294.58</v>
      </c>
      <c r="D42858" t="s">
        <v>42</v>
      </c>
      <c r="E42858" t="s">
        <v>49</v>
      </c>
      <c r="F42858" t="s">
        <v>50</v>
      </c>
      <c r="G42858" t="s">
        <v>29</v>
      </c>
      <c r="H42858" t="s">
        <v>45</v>
      </c>
      <c r="I42858" t="s">
        <v>745</v>
      </c>
      <c r="J42858" s="1">
        <v>43700</v>
      </c>
      <c r="K42858">
        <v>345</v>
      </c>
      <c r="L42858">
        <v>281</v>
      </c>
      <c r="M42858">
        <v>4</v>
      </c>
      <c r="N42858">
        <v>4</v>
      </c>
      <c r="O42858">
        <v>323.99</v>
      </c>
      <c r="P42858">
        <v>1295.96</v>
      </c>
      <c r="Q42858">
        <v>1178.32</v>
      </c>
      <c r="R42858">
        <v>841560125</v>
      </c>
      <c r="S42858" t="s">
        <v>699</v>
      </c>
      <c r="T42858" t="s">
        <v>32</v>
      </c>
      <c r="U42858" t="s">
        <v>700</v>
      </c>
      <c r="V42858" t="s">
        <v>34</v>
      </c>
      <c r="W42858" t="s">
        <v>35</v>
      </c>
      <c r="X42858" t="s">
        <v>36</v>
      </c>
    </row>
    <row r="42859" spans="1:24" x14ac:dyDescent="0.25">
      <c r="A42859">
        <v>542</v>
      </c>
      <c r="B42859" t="s">
        <v>174</v>
      </c>
      <c r="C42859">
        <v>17.98</v>
      </c>
      <c r="D42859" t="s">
        <v>175</v>
      </c>
      <c r="E42859" t="s">
        <v>176</v>
      </c>
      <c r="F42859" t="s">
        <v>68</v>
      </c>
      <c r="G42859" t="s">
        <v>177</v>
      </c>
      <c r="H42859" t="s">
        <v>45</v>
      </c>
      <c r="I42859" t="s">
        <v>745</v>
      </c>
      <c r="J42859" s="1">
        <v>43700</v>
      </c>
      <c r="K42859">
        <v>345</v>
      </c>
      <c r="L42859">
        <v>281</v>
      </c>
      <c r="M42859">
        <v>4</v>
      </c>
      <c r="N42859">
        <v>4</v>
      </c>
      <c r="O42859">
        <v>24.29</v>
      </c>
      <c r="P42859">
        <v>97.16</v>
      </c>
      <c r="Q42859">
        <v>71.91</v>
      </c>
      <c r="R42859">
        <v>841560125</v>
      </c>
      <c r="S42859" t="s">
        <v>699</v>
      </c>
      <c r="T42859" t="s">
        <v>32</v>
      </c>
      <c r="U42859" t="s">
        <v>700</v>
      </c>
      <c r="V42859" t="s">
        <v>34</v>
      </c>
      <c r="W42859" t="s">
        <v>35</v>
      </c>
      <c r="X42859" t="s">
        <v>36</v>
      </c>
    </row>
    <row r="42860" spans="1:24" x14ac:dyDescent="0.25">
      <c r="A42860">
        <v>588</v>
      </c>
      <c r="B42860" t="s">
        <v>168</v>
      </c>
      <c r="C42860">
        <v>419.78</v>
      </c>
      <c r="D42860" t="s">
        <v>70</v>
      </c>
      <c r="E42860" t="s">
        <v>49</v>
      </c>
      <c r="F42860" t="s">
        <v>50</v>
      </c>
      <c r="G42860" t="s">
        <v>72</v>
      </c>
      <c r="H42860" t="s">
        <v>29</v>
      </c>
      <c r="I42860" t="s">
        <v>745</v>
      </c>
      <c r="J42860" s="1">
        <v>43700</v>
      </c>
      <c r="K42860">
        <v>345</v>
      </c>
      <c r="L42860">
        <v>281</v>
      </c>
      <c r="M42860">
        <v>4</v>
      </c>
      <c r="N42860">
        <v>4</v>
      </c>
      <c r="O42860">
        <v>461.69</v>
      </c>
      <c r="P42860">
        <v>1846.76</v>
      </c>
      <c r="Q42860">
        <v>1679.11</v>
      </c>
      <c r="R42860">
        <v>841560125</v>
      </c>
      <c r="S42860" t="s">
        <v>699</v>
      </c>
      <c r="T42860" t="s">
        <v>32</v>
      </c>
      <c r="U42860" t="s">
        <v>700</v>
      </c>
      <c r="V42860" t="s">
        <v>34</v>
      </c>
      <c r="W42860" t="s">
        <v>35</v>
      </c>
      <c r="X42860" t="s">
        <v>36</v>
      </c>
    </row>
    <row r="42861" spans="1:24" x14ac:dyDescent="0.25">
      <c r="A42861">
        <v>357</v>
      </c>
      <c r="B42861" t="s">
        <v>149</v>
      </c>
      <c r="C42861">
        <v>1265.6199999999999</v>
      </c>
      <c r="D42861" t="s">
        <v>70</v>
      </c>
      <c r="E42861" t="s">
        <v>49</v>
      </c>
      <c r="F42861" t="s">
        <v>50</v>
      </c>
      <c r="G42861" t="s">
        <v>72</v>
      </c>
      <c r="H42861" t="s">
        <v>29</v>
      </c>
      <c r="I42861" t="s">
        <v>745</v>
      </c>
      <c r="J42861" s="1">
        <v>43700</v>
      </c>
      <c r="K42861">
        <v>345</v>
      </c>
      <c r="L42861">
        <v>281</v>
      </c>
      <c r="M42861">
        <v>4</v>
      </c>
      <c r="N42861">
        <v>4</v>
      </c>
      <c r="O42861">
        <v>1391.99</v>
      </c>
      <c r="P42861">
        <v>5567.96</v>
      </c>
      <c r="Q42861">
        <v>5062.4799999999996</v>
      </c>
      <c r="R42861">
        <v>841560125</v>
      </c>
      <c r="S42861" t="s">
        <v>699</v>
      </c>
      <c r="T42861" t="s">
        <v>32</v>
      </c>
      <c r="U42861" t="s">
        <v>700</v>
      </c>
      <c r="V42861" t="s">
        <v>34</v>
      </c>
      <c r="W42861" t="s">
        <v>35</v>
      </c>
      <c r="X42861" t="s">
        <v>36</v>
      </c>
    </row>
    <row r="42862" spans="1:24" x14ac:dyDescent="0.25">
      <c r="A42862">
        <v>511</v>
      </c>
      <c r="B42862" t="s">
        <v>184</v>
      </c>
      <c r="C42862">
        <v>199.38</v>
      </c>
      <c r="D42862" t="s">
        <v>70</v>
      </c>
      <c r="E42862" t="s">
        <v>71</v>
      </c>
      <c r="F42862" t="s">
        <v>68</v>
      </c>
      <c r="G42862" t="s">
        <v>72</v>
      </c>
      <c r="H42862" t="s">
        <v>29</v>
      </c>
      <c r="I42862" t="s">
        <v>745</v>
      </c>
      <c r="J42862" s="1">
        <v>43700</v>
      </c>
      <c r="K42862">
        <v>345</v>
      </c>
      <c r="L42862">
        <v>281</v>
      </c>
      <c r="M42862">
        <v>4</v>
      </c>
      <c r="N42862">
        <v>4</v>
      </c>
      <c r="O42862">
        <v>218.45</v>
      </c>
      <c r="P42862">
        <v>873.8</v>
      </c>
      <c r="Q42862">
        <v>797.5</v>
      </c>
      <c r="R42862">
        <v>841560125</v>
      </c>
      <c r="S42862" t="s">
        <v>699</v>
      </c>
      <c r="T42862" t="s">
        <v>32</v>
      </c>
      <c r="U42862" t="s">
        <v>700</v>
      </c>
      <c r="V42862" t="s">
        <v>34</v>
      </c>
      <c r="W42862" t="s">
        <v>35</v>
      </c>
      <c r="X42862" t="s">
        <v>36</v>
      </c>
    </row>
    <row r="42863" spans="1:24" x14ac:dyDescent="0.25">
      <c r="A42863">
        <v>546</v>
      </c>
      <c r="B42863" t="s">
        <v>415</v>
      </c>
      <c r="C42863">
        <v>27.57</v>
      </c>
      <c r="D42863" t="s">
        <v>175</v>
      </c>
      <c r="E42863" t="s">
        <v>176</v>
      </c>
      <c r="F42863" t="s">
        <v>68</v>
      </c>
      <c r="G42863" t="s">
        <v>177</v>
      </c>
      <c r="H42863" t="s">
        <v>45</v>
      </c>
      <c r="I42863" t="s">
        <v>748</v>
      </c>
      <c r="J42863" s="1">
        <v>43702</v>
      </c>
      <c r="K42863">
        <v>255</v>
      </c>
      <c r="L42863">
        <v>281</v>
      </c>
      <c r="M42863">
        <v>4</v>
      </c>
      <c r="N42863">
        <v>4</v>
      </c>
      <c r="O42863">
        <v>37.25</v>
      </c>
      <c r="P42863">
        <v>149</v>
      </c>
      <c r="Q42863">
        <v>110.27</v>
      </c>
      <c r="R42863">
        <v>841560125</v>
      </c>
      <c r="S42863" t="s">
        <v>699</v>
      </c>
      <c r="T42863" t="s">
        <v>32</v>
      </c>
      <c r="U42863" t="s">
        <v>700</v>
      </c>
      <c r="V42863" t="s">
        <v>34</v>
      </c>
      <c r="W42863" t="s">
        <v>35</v>
      </c>
      <c r="X42863" t="s">
        <v>36</v>
      </c>
    </row>
    <row r="42864" spans="1:24" x14ac:dyDescent="0.25">
      <c r="A42864">
        <v>545</v>
      </c>
      <c r="B42864" t="s">
        <v>445</v>
      </c>
      <c r="C42864">
        <v>17.98</v>
      </c>
      <c r="D42864" t="s">
        <v>175</v>
      </c>
      <c r="E42864" t="s">
        <v>176</v>
      </c>
      <c r="F42864" t="s">
        <v>68</v>
      </c>
      <c r="G42864" t="s">
        <v>177</v>
      </c>
      <c r="H42864" t="s">
        <v>45</v>
      </c>
      <c r="I42864" t="s">
        <v>748</v>
      </c>
      <c r="J42864" s="1">
        <v>43702</v>
      </c>
      <c r="K42864">
        <v>255</v>
      </c>
      <c r="L42864">
        <v>281</v>
      </c>
      <c r="M42864">
        <v>4</v>
      </c>
      <c r="N42864">
        <v>4</v>
      </c>
      <c r="O42864">
        <v>24.29</v>
      </c>
      <c r="P42864">
        <v>97.16</v>
      </c>
      <c r="Q42864">
        <v>71.91</v>
      </c>
      <c r="R42864">
        <v>841560125</v>
      </c>
      <c r="S42864" t="s">
        <v>699</v>
      </c>
      <c r="T42864" t="s">
        <v>32</v>
      </c>
      <c r="U42864" t="s">
        <v>700</v>
      </c>
      <c r="V42864" t="s">
        <v>34</v>
      </c>
      <c r="W42864" t="s">
        <v>35</v>
      </c>
      <c r="X42864" t="s">
        <v>36</v>
      </c>
    </row>
    <row r="42865" spans="1:24" x14ac:dyDescent="0.25">
      <c r="A42865">
        <v>583</v>
      </c>
      <c r="B42865" t="s">
        <v>404</v>
      </c>
      <c r="C42865">
        <v>1082.51</v>
      </c>
      <c r="D42865" t="s">
        <v>192</v>
      </c>
      <c r="E42865" t="s">
        <v>134</v>
      </c>
      <c r="F42865" t="s">
        <v>50</v>
      </c>
      <c r="G42865" t="s">
        <v>193</v>
      </c>
      <c r="H42865" t="s">
        <v>29</v>
      </c>
      <c r="I42865" t="s">
        <v>748</v>
      </c>
      <c r="J42865" s="1">
        <v>43702</v>
      </c>
      <c r="K42865">
        <v>255</v>
      </c>
      <c r="L42865">
        <v>281</v>
      </c>
      <c r="M42865">
        <v>4</v>
      </c>
      <c r="N42865">
        <v>4</v>
      </c>
      <c r="O42865">
        <v>1020.59</v>
      </c>
      <c r="P42865">
        <v>4082.36</v>
      </c>
      <c r="Q42865">
        <v>4330.04</v>
      </c>
      <c r="R42865">
        <v>841560125</v>
      </c>
      <c r="S42865" t="s">
        <v>699</v>
      </c>
      <c r="T42865" t="s">
        <v>32</v>
      </c>
      <c r="U42865" t="s">
        <v>700</v>
      </c>
      <c r="V42865" t="s">
        <v>34</v>
      </c>
      <c r="W42865" t="s">
        <v>35</v>
      </c>
      <c r="X42865" t="s">
        <v>36</v>
      </c>
    </row>
    <row r="42866" spans="1:24" x14ac:dyDescent="0.25">
      <c r="A42866">
        <v>465</v>
      </c>
      <c r="B42866" t="s">
        <v>100</v>
      </c>
      <c r="C42866">
        <v>9.16</v>
      </c>
      <c r="D42866" t="s">
        <v>42</v>
      </c>
      <c r="E42866" t="s">
        <v>101</v>
      </c>
      <c r="F42866" t="s">
        <v>27</v>
      </c>
      <c r="G42866" t="s">
        <v>29</v>
      </c>
      <c r="H42866" t="s">
        <v>45</v>
      </c>
      <c r="I42866" t="s">
        <v>749</v>
      </c>
      <c r="J42866" s="1">
        <v>43705</v>
      </c>
      <c r="K42866">
        <v>436</v>
      </c>
      <c r="L42866">
        <v>281</v>
      </c>
      <c r="M42866">
        <v>4</v>
      </c>
      <c r="N42866">
        <v>4</v>
      </c>
      <c r="O42866">
        <v>14.69</v>
      </c>
      <c r="P42866">
        <v>58.76</v>
      </c>
      <c r="Q42866">
        <v>36.64</v>
      </c>
      <c r="R42866">
        <v>841560125</v>
      </c>
      <c r="S42866" t="s">
        <v>699</v>
      </c>
      <c r="T42866" t="s">
        <v>32</v>
      </c>
      <c r="U42866" t="s">
        <v>700</v>
      </c>
      <c r="V42866" t="s">
        <v>34</v>
      </c>
      <c r="W42866" t="s">
        <v>35</v>
      </c>
      <c r="X42866" t="s">
        <v>36</v>
      </c>
    </row>
    <row r="42867" spans="1:24" x14ac:dyDescent="0.25">
      <c r="A42867">
        <v>374</v>
      </c>
      <c r="B42867" t="s">
        <v>166</v>
      </c>
      <c r="C42867">
        <v>1554.95</v>
      </c>
      <c r="D42867" t="s">
        <v>42</v>
      </c>
      <c r="E42867" t="s">
        <v>134</v>
      </c>
      <c r="F42867" t="s">
        <v>50</v>
      </c>
      <c r="G42867" t="s">
        <v>29</v>
      </c>
      <c r="H42867" t="s">
        <v>45</v>
      </c>
      <c r="I42867" t="s">
        <v>749</v>
      </c>
      <c r="J42867" s="1">
        <v>43705</v>
      </c>
      <c r="K42867">
        <v>436</v>
      </c>
      <c r="L42867">
        <v>281</v>
      </c>
      <c r="M42867">
        <v>4</v>
      </c>
      <c r="N42867">
        <v>4</v>
      </c>
      <c r="O42867">
        <v>1466.01</v>
      </c>
      <c r="P42867">
        <v>5864.04</v>
      </c>
      <c r="Q42867">
        <v>6219.79</v>
      </c>
      <c r="R42867">
        <v>841560125</v>
      </c>
      <c r="S42867" t="s">
        <v>699</v>
      </c>
      <c r="T42867" t="s">
        <v>32</v>
      </c>
      <c r="U42867" t="s">
        <v>700</v>
      </c>
      <c r="V42867" t="s">
        <v>34</v>
      </c>
      <c r="W42867" t="s">
        <v>35</v>
      </c>
      <c r="X42867" t="s">
        <v>36</v>
      </c>
    </row>
    <row r="42868" spans="1:24" x14ac:dyDescent="0.25">
      <c r="A42868">
        <v>581</v>
      </c>
      <c r="B42868" t="s">
        <v>613</v>
      </c>
      <c r="C42868">
        <v>1082.51</v>
      </c>
      <c r="D42868" t="s">
        <v>192</v>
      </c>
      <c r="E42868" t="s">
        <v>134</v>
      </c>
      <c r="F42868" t="s">
        <v>50</v>
      </c>
      <c r="G42868" t="s">
        <v>193</v>
      </c>
      <c r="H42868" t="s">
        <v>29</v>
      </c>
      <c r="I42868" t="s">
        <v>749</v>
      </c>
      <c r="J42868" s="1">
        <v>43705</v>
      </c>
      <c r="K42868">
        <v>436</v>
      </c>
      <c r="L42868">
        <v>281</v>
      </c>
      <c r="M42868">
        <v>4</v>
      </c>
      <c r="N42868">
        <v>4</v>
      </c>
      <c r="O42868">
        <v>1020.59</v>
      </c>
      <c r="P42868">
        <v>4082.36</v>
      </c>
      <c r="Q42868">
        <v>4330.04</v>
      </c>
      <c r="R42868">
        <v>841560125</v>
      </c>
      <c r="S42868" t="s">
        <v>699</v>
      </c>
      <c r="T42868" t="s">
        <v>32</v>
      </c>
      <c r="U42868" t="s">
        <v>700</v>
      </c>
      <c r="V42868" t="s">
        <v>34</v>
      </c>
      <c r="W42868" t="s">
        <v>35</v>
      </c>
      <c r="X42868" t="s">
        <v>36</v>
      </c>
    </row>
    <row r="42869" spans="1:24" x14ac:dyDescent="0.25">
      <c r="A42869">
        <v>378</v>
      </c>
      <c r="B42869" t="s">
        <v>321</v>
      </c>
      <c r="C42869">
        <v>1554.95</v>
      </c>
      <c r="D42869" t="s">
        <v>42</v>
      </c>
      <c r="E42869" t="s">
        <v>134</v>
      </c>
      <c r="F42869" t="s">
        <v>50</v>
      </c>
      <c r="G42869" t="s">
        <v>29</v>
      </c>
      <c r="H42869" t="s">
        <v>45</v>
      </c>
      <c r="I42869" t="s">
        <v>749</v>
      </c>
      <c r="J42869" s="1">
        <v>43705</v>
      </c>
      <c r="K42869">
        <v>436</v>
      </c>
      <c r="L42869">
        <v>281</v>
      </c>
      <c r="M42869">
        <v>4</v>
      </c>
      <c r="N42869">
        <v>4</v>
      </c>
      <c r="O42869">
        <v>1466.01</v>
      </c>
      <c r="P42869">
        <v>5864.04</v>
      </c>
      <c r="Q42869">
        <v>6219.79</v>
      </c>
      <c r="R42869">
        <v>841560125</v>
      </c>
      <c r="S42869" t="s">
        <v>699</v>
      </c>
      <c r="T42869" t="s">
        <v>32</v>
      </c>
      <c r="U42869" t="s">
        <v>700</v>
      </c>
      <c r="V42869" t="s">
        <v>34</v>
      </c>
      <c r="W42869" t="s">
        <v>35</v>
      </c>
      <c r="X42869" t="s">
        <v>36</v>
      </c>
    </row>
    <row r="42870" spans="1:24" x14ac:dyDescent="0.25">
      <c r="A42870">
        <v>477</v>
      </c>
      <c r="B42870" t="s">
        <v>185</v>
      </c>
      <c r="C42870">
        <v>1.87</v>
      </c>
      <c r="D42870" t="s">
        <v>121</v>
      </c>
      <c r="E42870" t="s">
        <v>186</v>
      </c>
      <c r="F42870" t="s">
        <v>44</v>
      </c>
      <c r="G42870" t="s">
        <v>123</v>
      </c>
      <c r="H42870" t="s">
        <v>29</v>
      </c>
      <c r="I42870" t="s">
        <v>749</v>
      </c>
      <c r="J42870" s="1">
        <v>43705</v>
      </c>
      <c r="K42870">
        <v>436</v>
      </c>
      <c r="L42870">
        <v>281</v>
      </c>
      <c r="M42870">
        <v>4</v>
      </c>
      <c r="N42870">
        <v>4</v>
      </c>
      <c r="O42870">
        <v>2.99</v>
      </c>
      <c r="P42870">
        <v>11.96</v>
      </c>
      <c r="Q42870">
        <v>7.47</v>
      </c>
      <c r="R42870">
        <v>841560125</v>
      </c>
      <c r="S42870" t="s">
        <v>699</v>
      </c>
      <c r="T42870" t="s">
        <v>32</v>
      </c>
      <c r="U42870" t="s">
        <v>700</v>
      </c>
      <c r="V42870" t="s">
        <v>34</v>
      </c>
      <c r="W42870" t="s">
        <v>35</v>
      </c>
      <c r="X42870" t="s">
        <v>36</v>
      </c>
    </row>
    <row r="42871" spans="1:24" x14ac:dyDescent="0.25">
      <c r="A42871">
        <v>234</v>
      </c>
      <c r="B42871" t="s">
        <v>61</v>
      </c>
      <c r="C42871">
        <v>38.49</v>
      </c>
      <c r="D42871" t="s">
        <v>25</v>
      </c>
      <c r="E42871" t="s">
        <v>26</v>
      </c>
      <c r="F42871" t="s">
        <v>27</v>
      </c>
      <c r="G42871" t="s">
        <v>28</v>
      </c>
      <c r="H42871" t="s">
        <v>29</v>
      </c>
      <c r="I42871" t="s">
        <v>749</v>
      </c>
      <c r="J42871" s="1">
        <v>43705</v>
      </c>
      <c r="K42871">
        <v>436</v>
      </c>
      <c r="L42871">
        <v>281</v>
      </c>
      <c r="M42871">
        <v>4</v>
      </c>
      <c r="N42871">
        <v>4</v>
      </c>
      <c r="O42871">
        <v>29.99</v>
      </c>
      <c r="P42871">
        <v>119.96</v>
      </c>
      <c r="Q42871">
        <v>153.97</v>
      </c>
      <c r="R42871">
        <v>841560125</v>
      </c>
      <c r="S42871" t="s">
        <v>699</v>
      </c>
      <c r="T42871" t="s">
        <v>32</v>
      </c>
      <c r="U42871" t="s">
        <v>700</v>
      </c>
      <c r="V42871" t="s">
        <v>34</v>
      </c>
      <c r="W42871" t="s">
        <v>35</v>
      </c>
      <c r="X42871" t="s">
        <v>36</v>
      </c>
    </row>
    <row r="42872" spans="1:24" x14ac:dyDescent="0.25">
      <c r="A42872">
        <v>225</v>
      </c>
      <c r="B42872" t="s">
        <v>124</v>
      </c>
      <c r="C42872">
        <v>6.92</v>
      </c>
      <c r="D42872" t="s">
        <v>25</v>
      </c>
      <c r="E42872" t="s">
        <v>125</v>
      </c>
      <c r="F42872" t="s">
        <v>27</v>
      </c>
      <c r="G42872" t="s">
        <v>28</v>
      </c>
      <c r="H42872" t="s">
        <v>29</v>
      </c>
      <c r="I42872" t="s">
        <v>749</v>
      </c>
      <c r="J42872" s="1">
        <v>43705</v>
      </c>
      <c r="K42872">
        <v>436</v>
      </c>
      <c r="L42872">
        <v>281</v>
      </c>
      <c r="M42872">
        <v>4</v>
      </c>
      <c r="N42872">
        <v>4</v>
      </c>
      <c r="O42872">
        <v>5.39</v>
      </c>
      <c r="P42872">
        <v>21.56</v>
      </c>
      <c r="Q42872">
        <v>27.69</v>
      </c>
      <c r="R42872">
        <v>841560125</v>
      </c>
      <c r="S42872" t="s">
        <v>699</v>
      </c>
      <c r="T42872" t="s">
        <v>32</v>
      </c>
      <c r="U42872" t="s">
        <v>700</v>
      </c>
      <c r="V42872" t="s">
        <v>34</v>
      </c>
      <c r="W42872" t="s">
        <v>35</v>
      </c>
      <c r="X42872" t="s">
        <v>36</v>
      </c>
    </row>
    <row r="42873" spans="1:24" x14ac:dyDescent="0.25">
      <c r="A42873">
        <v>434</v>
      </c>
      <c r="B42873" t="s">
        <v>289</v>
      </c>
      <c r="C42873">
        <v>360.94</v>
      </c>
      <c r="D42873" t="s">
        <v>192</v>
      </c>
      <c r="E42873" t="s">
        <v>67</v>
      </c>
      <c r="F42873" t="s">
        <v>68</v>
      </c>
      <c r="G42873" t="s">
        <v>193</v>
      </c>
      <c r="H42873" t="s">
        <v>29</v>
      </c>
      <c r="I42873" t="s">
        <v>749</v>
      </c>
      <c r="J42873" s="1">
        <v>43705</v>
      </c>
      <c r="K42873">
        <v>436</v>
      </c>
      <c r="L42873">
        <v>281</v>
      </c>
      <c r="M42873">
        <v>4</v>
      </c>
      <c r="N42873">
        <v>4</v>
      </c>
      <c r="O42873">
        <v>356.9</v>
      </c>
      <c r="P42873">
        <v>1427.6</v>
      </c>
      <c r="Q42873">
        <v>1443.77</v>
      </c>
      <c r="R42873">
        <v>841560125</v>
      </c>
      <c r="S42873" t="s">
        <v>699</v>
      </c>
      <c r="T42873" t="s">
        <v>32</v>
      </c>
      <c r="U42873" t="s">
        <v>700</v>
      </c>
      <c r="V42873" t="s">
        <v>34</v>
      </c>
      <c r="W42873" t="s">
        <v>35</v>
      </c>
      <c r="X42873" t="s">
        <v>36</v>
      </c>
    </row>
    <row r="42874" spans="1:24" x14ac:dyDescent="0.25">
      <c r="A42874">
        <v>546</v>
      </c>
      <c r="B42874" t="s">
        <v>415</v>
      </c>
      <c r="C42874">
        <v>27.57</v>
      </c>
      <c r="D42874" t="s">
        <v>175</v>
      </c>
      <c r="E42874" t="s">
        <v>176</v>
      </c>
      <c r="F42874" t="s">
        <v>68</v>
      </c>
      <c r="G42874" t="s">
        <v>177</v>
      </c>
      <c r="H42874" t="s">
        <v>45</v>
      </c>
      <c r="I42874" t="s">
        <v>749</v>
      </c>
      <c r="J42874" s="1">
        <v>43705</v>
      </c>
      <c r="K42874">
        <v>436</v>
      </c>
      <c r="L42874">
        <v>281</v>
      </c>
      <c r="M42874">
        <v>4</v>
      </c>
      <c r="N42874">
        <v>4</v>
      </c>
      <c r="O42874">
        <v>37.25</v>
      </c>
      <c r="P42874">
        <v>149</v>
      </c>
      <c r="Q42874">
        <v>110.27</v>
      </c>
      <c r="R42874">
        <v>841560125</v>
      </c>
      <c r="S42874" t="s">
        <v>699</v>
      </c>
      <c r="T42874" t="s">
        <v>32</v>
      </c>
      <c r="U42874" t="s">
        <v>700</v>
      </c>
      <c r="V42874" t="s">
        <v>34</v>
      </c>
      <c r="W42874" t="s">
        <v>35</v>
      </c>
      <c r="X42874" t="s">
        <v>36</v>
      </c>
    </row>
    <row r="42875" spans="1:24" x14ac:dyDescent="0.25">
      <c r="A42875">
        <v>584</v>
      </c>
      <c r="B42875" t="s">
        <v>433</v>
      </c>
      <c r="C42875">
        <v>343.65</v>
      </c>
      <c r="D42875" t="s">
        <v>42</v>
      </c>
      <c r="E42875" t="s">
        <v>134</v>
      </c>
      <c r="F42875" t="s">
        <v>50</v>
      </c>
      <c r="G42875" t="s">
        <v>29</v>
      </c>
      <c r="H42875" t="s">
        <v>45</v>
      </c>
      <c r="I42875" t="s">
        <v>749</v>
      </c>
      <c r="J42875" s="1">
        <v>43705</v>
      </c>
      <c r="K42875">
        <v>436</v>
      </c>
      <c r="L42875">
        <v>281</v>
      </c>
      <c r="M42875">
        <v>4</v>
      </c>
      <c r="N42875">
        <v>4</v>
      </c>
      <c r="O42875">
        <v>323.99</v>
      </c>
      <c r="P42875">
        <v>1295.96</v>
      </c>
      <c r="Q42875">
        <v>1374.6</v>
      </c>
      <c r="R42875">
        <v>841560125</v>
      </c>
      <c r="S42875" t="s">
        <v>699</v>
      </c>
      <c r="T42875" t="s">
        <v>32</v>
      </c>
      <c r="U42875" t="s">
        <v>700</v>
      </c>
      <c r="V42875" t="s">
        <v>34</v>
      </c>
      <c r="W42875" t="s">
        <v>35</v>
      </c>
      <c r="X42875" t="s">
        <v>36</v>
      </c>
    </row>
    <row r="42876" spans="1:24" x14ac:dyDescent="0.25">
      <c r="A42876">
        <v>386</v>
      </c>
      <c r="B42876" t="s">
        <v>285</v>
      </c>
      <c r="C42876">
        <v>713.08</v>
      </c>
      <c r="D42876" t="s">
        <v>192</v>
      </c>
      <c r="E42876" t="s">
        <v>134</v>
      </c>
      <c r="F42876" t="s">
        <v>50</v>
      </c>
      <c r="G42876" t="s">
        <v>193</v>
      </c>
      <c r="H42876" t="s">
        <v>29</v>
      </c>
      <c r="I42876" t="s">
        <v>749</v>
      </c>
      <c r="J42876" s="1">
        <v>43705</v>
      </c>
      <c r="K42876">
        <v>436</v>
      </c>
      <c r="L42876">
        <v>281</v>
      </c>
      <c r="M42876">
        <v>4</v>
      </c>
      <c r="N42876">
        <v>4</v>
      </c>
      <c r="O42876">
        <v>672.29</v>
      </c>
      <c r="P42876">
        <v>2689.16</v>
      </c>
      <c r="Q42876">
        <v>2852.32</v>
      </c>
      <c r="R42876">
        <v>841560125</v>
      </c>
      <c r="S42876" t="s">
        <v>699</v>
      </c>
      <c r="T42876" t="s">
        <v>32</v>
      </c>
      <c r="U42876" t="s">
        <v>700</v>
      </c>
      <c r="V42876" t="s">
        <v>34</v>
      </c>
      <c r="W42876" t="s">
        <v>35</v>
      </c>
      <c r="X42876" t="s">
        <v>36</v>
      </c>
    </row>
    <row r="42877" spans="1:24" x14ac:dyDescent="0.25">
      <c r="A42877">
        <v>592</v>
      </c>
      <c r="B42877" t="s">
        <v>201</v>
      </c>
      <c r="C42877">
        <v>308.22000000000003</v>
      </c>
      <c r="D42877" t="s">
        <v>70</v>
      </c>
      <c r="E42877" t="s">
        <v>49</v>
      </c>
      <c r="F42877" t="s">
        <v>50</v>
      </c>
      <c r="G42877" t="s">
        <v>72</v>
      </c>
      <c r="H42877" t="s">
        <v>29</v>
      </c>
      <c r="I42877" t="s">
        <v>703</v>
      </c>
      <c r="J42877" s="1">
        <v>43705</v>
      </c>
      <c r="K42877">
        <v>435</v>
      </c>
      <c r="L42877">
        <v>281</v>
      </c>
      <c r="M42877">
        <v>4</v>
      </c>
      <c r="N42877">
        <v>4</v>
      </c>
      <c r="O42877">
        <v>338.99</v>
      </c>
      <c r="P42877">
        <v>1355.96</v>
      </c>
      <c r="Q42877">
        <v>1232.8699999999999</v>
      </c>
      <c r="R42877">
        <v>841560125</v>
      </c>
      <c r="S42877" t="s">
        <v>699</v>
      </c>
      <c r="T42877" t="s">
        <v>32</v>
      </c>
      <c r="U42877" t="s">
        <v>700</v>
      </c>
      <c r="V42877" t="s">
        <v>34</v>
      </c>
      <c r="W42877" t="s">
        <v>35</v>
      </c>
      <c r="X42877" t="s">
        <v>36</v>
      </c>
    </row>
    <row r="42878" spans="1:24" x14ac:dyDescent="0.25">
      <c r="A42878">
        <v>532</v>
      </c>
      <c r="B42878" t="s">
        <v>198</v>
      </c>
      <c r="C42878">
        <v>136.79</v>
      </c>
      <c r="D42878" t="s">
        <v>42</v>
      </c>
      <c r="E42878" t="s">
        <v>71</v>
      </c>
      <c r="F42878" t="s">
        <v>68</v>
      </c>
      <c r="G42878" t="s">
        <v>29</v>
      </c>
      <c r="H42878" t="s">
        <v>45</v>
      </c>
      <c r="I42878" t="s">
        <v>703</v>
      </c>
      <c r="J42878" s="1">
        <v>43705</v>
      </c>
      <c r="K42878">
        <v>435</v>
      </c>
      <c r="L42878">
        <v>281</v>
      </c>
      <c r="M42878">
        <v>4</v>
      </c>
      <c r="N42878">
        <v>4</v>
      </c>
      <c r="O42878">
        <v>149.87</v>
      </c>
      <c r="P42878">
        <v>599.48</v>
      </c>
      <c r="Q42878">
        <v>547.14</v>
      </c>
      <c r="R42878">
        <v>841560125</v>
      </c>
      <c r="S42878" t="s">
        <v>699</v>
      </c>
      <c r="T42878" t="s">
        <v>32</v>
      </c>
      <c r="U42878" t="s">
        <v>700</v>
      </c>
      <c r="V42878" t="s">
        <v>34</v>
      </c>
      <c r="W42878" t="s">
        <v>35</v>
      </c>
      <c r="X42878" t="s">
        <v>36</v>
      </c>
    </row>
    <row r="42879" spans="1:24" x14ac:dyDescent="0.25">
      <c r="A42879">
        <v>559</v>
      </c>
      <c r="B42879" t="s">
        <v>263</v>
      </c>
      <c r="C42879">
        <v>8.99</v>
      </c>
      <c r="D42879" t="s">
        <v>70</v>
      </c>
      <c r="E42879" t="s">
        <v>264</v>
      </c>
      <c r="F42879" t="s">
        <v>68</v>
      </c>
      <c r="G42879" t="s">
        <v>72</v>
      </c>
      <c r="H42879" t="s">
        <v>29</v>
      </c>
      <c r="I42879" t="s">
        <v>703</v>
      </c>
      <c r="J42879" s="1">
        <v>43705</v>
      </c>
      <c r="K42879">
        <v>435</v>
      </c>
      <c r="L42879">
        <v>281</v>
      </c>
      <c r="M42879">
        <v>4</v>
      </c>
      <c r="N42879">
        <v>4</v>
      </c>
      <c r="O42879">
        <v>12.14</v>
      </c>
      <c r="P42879">
        <v>48.56</v>
      </c>
      <c r="Q42879">
        <v>35.950000000000003</v>
      </c>
      <c r="R42879">
        <v>841560125</v>
      </c>
      <c r="S42879" t="s">
        <v>699</v>
      </c>
      <c r="T42879" t="s">
        <v>32</v>
      </c>
      <c r="U42879" t="s">
        <v>700</v>
      </c>
      <c r="V42879" t="s">
        <v>34</v>
      </c>
      <c r="W42879" t="s">
        <v>35</v>
      </c>
      <c r="X42879" t="s">
        <v>36</v>
      </c>
    </row>
    <row r="42880" spans="1:24" x14ac:dyDescent="0.25">
      <c r="A42880">
        <v>514</v>
      </c>
      <c r="B42880" t="s">
        <v>230</v>
      </c>
      <c r="C42880">
        <v>47.29</v>
      </c>
      <c r="D42880" t="s">
        <v>70</v>
      </c>
      <c r="E42880" t="s">
        <v>231</v>
      </c>
      <c r="F42880" t="s">
        <v>68</v>
      </c>
      <c r="G42880" t="s">
        <v>72</v>
      </c>
      <c r="H42880" t="s">
        <v>29</v>
      </c>
      <c r="I42880" t="s">
        <v>703</v>
      </c>
      <c r="J42880" s="1">
        <v>43705</v>
      </c>
      <c r="K42880">
        <v>435</v>
      </c>
      <c r="L42880">
        <v>281</v>
      </c>
      <c r="M42880">
        <v>4</v>
      </c>
      <c r="N42880">
        <v>4</v>
      </c>
      <c r="O42880">
        <v>63.9</v>
      </c>
      <c r="P42880">
        <v>255.6</v>
      </c>
      <c r="Q42880">
        <v>189.14</v>
      </c>
      <c r="R42880">
        <v>841560125</v>
      </c>
      <c r="S42880" t="s">
        <v>699</v>
      </c>
      <c r="T42880" t="s">
        <v>32</v>
      </c>
      <c r="U42880" t="s">
        <v>700</v>
      </c>
      <c r="V42880" t="s">
        <v>34</v>
      </c>
      <c r="W42880" t="s">
        <v>35</v>
      </c>
      <c r="X42880" t="s">
        <v>36</v>
      </c>
    </row>
    <row r="42881" spans="1:24" x14ac:dyDescent="0.25">
      <c r="A42881">
        <v>513</v>
      </c>
      <c r="B42881" t="s">
        <v>173</v>
      </c>
      <c r="C42881">
        <v>199.38</v>
      </c>
      <c r="D42881" t="s">
        <v>70</v>
      </c>
      <c r="E42881" t="s">
        <v>71</v>
      </c>
      <c r="F42881" t="s">
        <v>68</v>
      </c>
      <c r="G42881" t="s">
        <v>72</v>
      </c>
      <c r="H42881" t="s">
        <v>29</v>
      </c>
      <c r="I42881" t="s">
        <v>703</v>
      </c>
      <c r="J42881" s="1">
        <v>43705</v>
      </c>
      <c r="K42881">
        <v>435</v>
      </c>
      <c r="L42881">
        <v>281</v>
      </c>
      <c r="M42881">
        <v>4</v>
      </c>
      <c r="N42881">
        <v>4</v>
      </c>
      <c r="O42881">
        <v>218.45</v>
      </c>
      <c r="P42881">
        <v>873.8</v>
      </c>
      <c r="Q42881">
        <v>797.5</v>
      </c>
      <c r="R42881">
        <v>841560125</v>
      </c>
      <c r="S42881" t="s">
        <v>699</v>
      </c>
      <c r="T42881" t="s">
        <v>32</v>
      </c>
      <c r="U42881" t="s">
        <v>700</v>
      </c>
      <c r="V42881" t="s">
        <v>34</v>
      </c>
      <c r="W42881" t="s">
        <v>35</v>
      </c>
      <c r="X42881" t="s">
        <v>36</v>
      </c>
    </row>
    <row r="42882" spans="1:24" x14ac:dyDescent="0.25">
      <c r="A42882">
        <v>555</v>
      </c>
      <c r="B42882" t="s">
        <v>243</v>
      </c>
      <c r="C42882">
        <v>47.29</v>
      </c>
      <c r="D42882" t="s">
        <v>70</v>
      </c>
      <c r="E42882" t="s">
        <v>231</v>
      </c>
      <c r="F42882" t="s">
        <v>68</v>
      </c>
      <c r="G42882" t="s">
        <v>72</v>
      </c>
      <c r="H42882" t="s">
        <v>29</v>
      </c>
      <c r="I42882" t="s">
        <v>751</v>
      </c>
      <c r="J42882" s="1">
        <v>43732</v>
      </c>
      <c r="K42882">
        <v>75</v>
      </c>
      <c r="L42882">
        <v>281</v>
      </c>
      <c r="M42882">
        <v>4</v>
      </c>
      <c r="N42882">
        <v>4</v>
      </c>
      <c r="O42882">
        <v>63.9</v>
      </c>
      <c r="P42882">
        <v>255.6</v>
      </c>
      <c r="Q42882">
        <v>189.14</v>
      </c>
      <c r="R42882">
        <v>841560125</v>
      </c>
      <c r="S42882" t="s">
        <v>699</v>
      </c>
      <c r="T42882" t="s">
        <v>32</v>
      </c>
      <c r="U42882" t="s">
        <v>700</v>
      </c>
      <c r="V42882" t="s">
        <v>34</v>
      </c>
      <c r="W42882" t="s">
        <v>35</v>
      </c>
      <c r="X42882" t="s">
        <v>36</v>
      </c>
    </row>
    <row r="42883" spans="1:24" x14ac:dyDescent="0.25">
      <c r="A42883">
        <v>524</v>
      </c>
      <c r="B42883" t="s">
        <v>232</v>
      </c>
      <c r="C42883">
        <v>144.59</v>
      </c>
      <c r="D42883" t="s">
        <v>70</v>
      </c>
      <c r="E42883" t="s">
        <v>71</v>
      </c>
      <c r="F42883" t="s">
        <v>68</v>
      </c>
      <c r="G42883" t="s">
        <v>72</v>
      </c>
      <c r="H42883" t="s">
        <v>29</v>
      </c>
      <c r="I42883" t="s">
        <v>751</v>
      </c>
      <c r="J42883" s="1">
        <v>43732</v>
      </c>
      <c r="K42883">
        <v>75</v>
      </c>
      <c r="L42883">
        <v>281</v>
      </c>
      <c r="M42883">
        <v>4</v>
      </c>
      <c r="N42883">
        <v>4</v>
      </c>
      <c r="O42883">
        <v>158.43</v>
      </c>
      <c r="P42883">
        <v>633.72</v>
      </c>
      <c r="Q42883">
        <v>578.38</v>
      </c>
      <c r="R42883">
        <v>841560125</v>
      </c>
      <c r="S42883" t="s">
        <v>699</v>
      </c>
      <c r="T42883" t="s">
        <v>32</v>
      </c>
      <c r="U42883" t="s">
        <v>700</v>
      </c>
      <c r="V42883" t="s">
        <v>34</v>
      </c>
      <c r="W42883" t="s">
        <v>35</v>
      </c>
      <c r="X42883" t="s">
        <v>36</v>
      </c>
    </row>
    <row r="42884" spans="1:24" x14ac:dyDescent="0.25">
      <c r="A42884">
        <v>559</v>
      </c>
      <c r="B42884" t="s">
        <v>263</v>
      </c>
      <c r="C42884">
        <v>8.99</v>
      </c>
      <c r="D42884" t="s">
        <v>70</v>
      </c>
      <c r="E42884" t="s">
        <v>264</v>
      </c>
      <c r="F42884" t="s">
        <v>68</v>
      </c>
      <c r="G42884" t="s">
        <v>72</v>
      </c>
      <c r="H42884" t="s">
        <v>29</v>
      </c>
      <c r="I42884" t="s">
        <v>751</v>
      </c>
      <c r="J42884" s="1">
        <v>43732</v>
      </c>
      <c r="K42884">
        <v>75</v>
      </c>
      <c r="L42884">
        <v>281</v>
      </c>
      <c r="M42884">
        <v>4</v>
      </c>
      <c r="N42884">
        <v>4</v>
      </c>
      <c r="O42884">
        <v>12.14</v>
      </c>
      <c r="P42884">
        <v>48.56</v>
      </c>
      <c r="Q42884">
        <v>35.950000000000003</v>
      </c>
      <c r="R42884">
        <v>841560125</v>
      </c>
      <c r="S42884" t="s">
        <v>699</v>
      </c>
      <c r="T42884" t="s">
        <v>32</v>
      </c>
      <c r="U42884" t="s">
        <v>700</v>
      </c>
      <c r="V42884" t="s">
        <v>34</v>
      </c>
      <c r="W42884" t="s">
        <v>35</v>
      </c>
      <c r="X42884" t="s">
        <v>36</v>
      </c>
    </row>
    <row r="42885" spans="1:24" x14ac:dyDescent="0.25">
      <c r="A42885">
        <v>476</v>
      </c>
      <c r="B42885" t="s">
        <v>464</v>
      </c>
      <c r="C42885">
        <v>26.18</v>
      </c>
      <c r="D42885" t="s">
        <v>42</v>
      </c>
      <c r="E42885" t="s">
        <v>203</v>
      </c>
      <c r="F42885" t="s">
        <v>27</v>
      </c>
      <c r="G42885" t="s">
        <v>29</v>
      </c>
      <c r="H42885" t="s">
        <v>45</v>
      </c>
      <c r="I42885" t="s">
        <v>751</v>
      </c>
      <c r="J42885" s="1">
        <v>43732</v>
      </c>
      <c r="K42885">
        <v>75</v>
      </c>
      <c r="L42885">
        <v>281</v>
      </c>
      <c r="M42885">
        <v>4</v>
      </c>
      <c r="N42885">
        <v>4</v>
      </c>
      <c r="O42885">
        <v>41.99</v>
      </c>
      <c r="P42885">
        <v>167.96</v>
      </c>
      <c r="Q42885">
        <v>104.71</v>
      </c>
      <c r="R42885">
        <v>841560125</v>
      </c>
      <c r="S42885" t="s">
        <v>699</v>
      </c>
      <c r="T42885" t="s">
        <v>32</v>
      </c>
      <c r="U42885" t="s">
        <v>700</v>
      </c>
      <c r="V42885" t="s">
        <v>34</v>
      </c>
      <c r="W42885" t="s">
        <v>35</v>
      </c>
      <c r="X42885" t="s">
        <v>36</v>
      </c>
    </row>
    <row r="42886" spans="1:24" x14ac:dyDescent="0.25">
      <c r="A42886">
        <v>475</v>
      </c>
      <c r="B42886" t="s">
        <v>202</v>
      </c>
      <c r="C42886">
        <v>26.18</v>
      </c>
      <c r="D42886" t="s">
        <v>42</v>
      </c>
      <c r="E42886" t="s">
        <v>203</v>
      </c>
      <c r="F42886" t="s">
        <v>27</v>
      </c>
      <c r="G42886" t="s">
        <v>29</v>
      </c>
      <c r="H42886" t="s">
        <v>45</v>
      </c>
      <c r="I42886" t="s">
        <v>751</v>
      </c>
      <c r="J42886" s="1">
        <v>43732</v>
      </c>
      <c r="K42886">
        <v>75</v>
      </c>
      <c r="L42886">
        <v>281</v>
      </c>
      <c r="M42886">
        <v>4</v>
      </c>
      <c r="N42886">
        <v>4</v>
      </c>
      <c r="O42886">
        <v>41.99</v>
      </c>
      <c r="P42886">
        <v>167.96</v>
      </c>
      <c r="Q42886">
        <v>104.71</v>
      </c>
      <c r="R42886">
        <v>841560125</v>
      </c>
      <c r="S42886" t="s">
        <v>699</v>
      </c>
      <c r="T42886" t="s">
        <v>32</v>
      </c>
      <c r="U42886" t="s">
        <v>700</v>
      </c>
      <c r="V42886" t="s">
        <v>34</v>
      </c>
      <c r="W42886" t="s">
        <v>35</v>
      </c>
      <c r="X42886" t="s">
        <v>36</v>
      </c>
    </row>
    <row r="42887" spans="1:24" x14ac:dyDescent="0.25">
      <c r="A42887">
        <v>594</v>
      </c>
      <c r="B42887" t="s">
        <v>182</v>
      </c>
      <c r="C42887">
        <v>308.22000000000003</v>
      </c>
      <c r="D42887" t="s">
        <v>70</v>
      </c>
      <c r="E42887" t="s">
        <v>49</v>
      </c>
      <c r="F42887" t="s">
        <v>50</v>
      </c>
      <c r="G42887" t="s">
        <v>72</v>
      </c>
      <c r="H42887" t="s">
        <v>29</v>
      </c>
      <c r="I42887" t="s">
        <v>751</v>
      </c>
      <c r="J42887" s="1">
        <v>43732</v>
      </c>
      <c r="K42887">
        <v>75</v>
      </c>
      <c r="L42887">
        <v>281</v>
      </c>
      <c r="M42887">
        <v>4</v>
      </c>
      <c r="N42887">
        <v>4</v>
      </c>
      <c r="O42887">
        <v>338.99</v>
      </c>
      <c r="P42887">
        <v>1355.96</v>
      </c>
      <c r="Q42887">
        <v>1232.8699999999999</v>
      </c>
      <c r="R42887">
        <v>841560125</v>
      </c>
      <c r="S42887" t="s">
        <v>699</v>
      </c>
      <c r="T42887" t="s">
        <v>32</v>
      </c>
      <c r="U42887" t="s">
        <v>700</v>
      </c>
      <c r="V42887" t="s">
        <v>34</v>
      </c>
      <c r="W42887" t="s">
        <v>35</v>
      </c>
      <c r="X42887" t="s">
        <v>36</v>
      </c>
    </row>
    <row r="42888" spans="1:24" x14ac:dyDescent="0.25">
      <c r="A42888">
        <v>588</v>
      </c>
      <c r="B42888" t="s">
        <v>168</v>
      </c>
      <c r="C42888">
        <v>419.78</v>
      </c>
      <c r="D42888" t="s">
        <v>70</v>
      </c>
      <c r="E42888" t="s">
        <v>49</v>
      </c>
      <c r="F42888" t="s">
        <v>50</v>
      </c>
      <c r="G42888" t="s">
        <v>72</v>
      </c>
      <c r="H42888" t="s">
        <v>29</v>
      </c>
      <c r="I42888" t="s">
        <v>751</v>
      </c>
      <c r="J42888" s="1">
        <v>43732</v>
      </c>
      <c r="K42888">
        <v>75</v>
      </c>
      <c r="L42888">
        <v>281</v>
      </c>
      <c r="M42888">
        <v>4</v>
      </c>
      <c r="N42888">
        <v>4</v>
      </c>
      <c r="O42888">
        <v>461.69</v>
      </c>
      <c r="P42888">
        <v>1846.76</v>
      </c>
      <c r="Q42888">
        <v>1679.11</v>
      </c>
      <c r="R42888">
        <v>841560125</v>
      </c>
      <c r="S42888" t="s">
        <v>699</v>
      </c>
      <c r="T42888" t="s">
        <v>32</v>
      </c>
      <c r="U42888" t="s">
        <v>700</v>
      </c>
      <c r="V42888" t="s">
        <v>34</v>
      </c>
      <c r="W42888" t="s">
        <v>35</v>
      </c>
      <c r="X42888" t="s">
        <v>36</v>
      </c>
    </row>
    <row r="42889" spans="1:24" x14ac:dyDescent="0.25">
      <c r="A42889">
        <v>579</v>
      </c>
      <c r="B42889" t="s">
        <v>488</v>
      </c>
      <c r="C42889">
        <v>755.15</v>
      </c>
      <c r="D42889" t="s">
        <v>76</v>
      </c>
      <c r="E42889" t="s">
        <v>381</v>
      </c>
      <c r="F42889" t="s">
        <v>50</v>
      </c>
      <c r="G42889" t="s">
        <v>77</v>
      </c>
      <c r="H42889" t="s">
        <v>45</v>
      </c>
      <c r="I42889" t="s">
        <v>752</v>
      </c>
      <c r="J42889" s="1">
        <v>43733</v>
      </c>
      <c r="K42889">
        <v>112</v>
      </c>
      <c r="L42889">
        <v>281</v>
      </c>
      <c r="M42889">
        <v>4</v>
      </c>
      <c r="N42889">
        <v>4</v>
      </c>
      <c r="O42889">
        <v>728.91</v>
      </c>
      <c r="P42889">
        <v>2915.64</v>
      </c>
      <c r="Q42889">
        <v>3020.6</v>
      </c>
      <c r="R42889">
        <v>841560125</v>
      </c>
      <c r="S42889" t="s">
        <v>699</v>
      </c>
      <c r="T42889" t="s">
        <v>32</v>
      </c>
      <c r="U42889" t="s">
        <v>700</v>
      </c>
      <c r="V42889" t="s">
        <v>34</v>
      </c>
      <c r="W42889" t="s">
        <v>35</v>
      </c>
      <c r="X42889" t="s">
        <v>36</v>
      </c>
    </row>
    <row r="42890" spans="1:24" x14ac:dyDescent="0.25">
      <c r="A42890">
        <v>543</v>
      </c>
      <c r="B42890" t="s">
        <v>279</v>
      </c>
      <c r="C42890">
        <v>27.57</v>
      </c>
      <c r="D42890" t="s">
        <v>175</v>
      </c>
      <c r="E42890" t="s">
        <v>176</v>
      </c>
      <c r="F42890" t="s">
        <v>68</v>
      </c>
      <c r="G42890" t="s">
        <v>177</v>
      </c>
      <c r="H42890" t="s">
        <v>45</v>
      </c>
      <c r="I42890" t="s">
        <v>755</v>
      </c>
      <c r="J42890" s="1">
        <v>43736</v>
      </c>
      <c r="K42890">
        <v>21</v>
      </c>
      <c r="L42890">
        <v>281</v>
      </c>
      <c r="M42890">
        <v>4</v>
      </c>
      <c r="N42890">
        <v>4</v>
      </c>
      <c r="O42890">
        <v>37.25</v>
      </c>
      <c r="P42890">
        <v>149</v>
      </c>
      <c r="Q42890">
        <v>110.27</v>
      </c>
      <c r="R42890">
        <v>841560125</v>
      </c>
      <c r="S42890" t="s">
        <v>699</v>
      </c>
      <c r="T42890" t="s">
        <v>32</v>
      </c>
      <c r="U42890" t="s">
        <v>700</v>
      </c>
      <c r="V42890" t="s">
        <v>34</v>
      </c>
      <c r="W42890" t="s">
        <v>35</v>
      </c>
      <c r="X42890" t="s">
        <v>36</v>
      </c>
    </row>
    <row r="42891" spans="1:24" x14ac:dyDescent="0.25">
      <c r="A42891">
        <v>594</v>
      </c>
      <c r="B42891" t="s">
        <v>182</v>
      </c>
      <c r="C42891">
        <v>308.22000000000003</v>
      </c>
      <c r="D42891" t="s">
        <v>70</v>
      </c>
      <c r="E42891" t="s">
        <v>49</v>
      </c>
      <c r="F42891" t="s">
        <v>50</v>
      </c>
      <c r="G42891" t="s">
        <v>72</v>
      </c>
      <c r="H42891" t="s">
        <v>29</v>
      </c>
      <c r="I42891" t="s">
        <v>755</v>
      </c>
      <c r="J42891" s="1">
        <v>43736</v>
      </c>
      <c r="K42891">
        <v>21</v>
      </c>
      <c r="L42891">
        <v>281</v>
      </c>
      <c r="M42891">
        <v>4</v>
      </c>
      <c r="N42891">
        <v>4</v>
      </c>
      <c r="O42891">
        <v>338.99</v>
      </c>
      <c r="P42891">
        <v>1355.96</v>
      </c>
      <c r="Q42891">
        <v>1232.8699999999999</v>
      </c>
      <c r="R42891">
        <v>841560125</v>
      </c>
      <c r="S42891" t="s">
        <v>699</v>
      </c>
      <c r="T42891" t="s">
        <v>32</v>
      </c>
      <c r="U42891" t="s">
        <v>700</v>
      </c>
      <c r="V42891" t="s">
        <v>34</v>
      </c>
      <c r="W42891" t="s">
        <v>35</v>
      </c>
      <c r="X42891" t="s">
        <v>36</v>
      </c>
    </row>
    <row r="42892" spans="1:24" x14ac:dyDescent="0.25">
      <c r="A42892">
        <v>527</v>
      </c>
      <c r="B42892" t="s">
        <v>412</v>
      </c>
      <c r="C42892">
        <v>144.59</v>
      </c>
      <c r="D42892" t="s">
        <v>70</v>
      </c>
      <c r="E42892" t="s">
        <v>71</v>
      </c>
      <c r="F42892" t="s">
        <v>68</v>
      </c>
      <c r="G42892" t="s">
        <v>72</v>
      </c>
      <c r="H42892" t="s">
        <v>29</v>
      </c>
      <c r="I42892" t="s">
        <v>755</v>
      </c>
      <c r="J42892" s="1">
        <v>43736</v>
      </c>
      <c r="K42892">
        <v>21</v>
      </c>
      <c r="L42892">
        <v>281</v>
      </c>
      <c r="M42892">
        <v>4</v>
      </c>
      <c r="N42892">
        <v>4</v>
      </c>
      <c r="O42892">
        <v>158.43</v>
      </c>
      <c r="P42892">
        <v>633.72</v>
      </c>
      <c r="Q42892">
        <v>578.38</v>
      </c>
      <c r="R42892">
        <v>841560125</v>
      </c>
      <c r="S42892" t="s">
        <v>699</v>
      </c>
      <c r="T42892" t="s">
        <v>32</v>
      </c>
      <c r="U42892" t="s">
        <v>700</v>
      </c>
      <c r="V42892" t="s">
        <v>34</v>
      </c>
      <c r="W42892" t="s">
        <v>35</v>
      </c>
      <c r="X42892" t="s">
        <v>36</v>
      </c>
    </row>
    <row r="42893" spans="1:24" x14ac:dyDescent="0.25">
      <c r="A42893">
        <v>558</v>
      </c>
      <c r="B42893" t="s">
        <v>218</v>
      </c>
      <c r="C42893">
        <v>179.82</v>
      </c>
      <c r="D42893" t="s">
        <v>42</v>
      </c>
      <c r="E42893" t="s">
        <v>219</v>
      </c>
      <c r="F42893" t="s">
        <v>68</v>
      </c>
      <c r="G42893" t="s">
        <v>29</v>
      </c>
      <c r="H42893" t="s">
        <v>45</v>
      </c>
      <c r="I42893" t="s">
        <v>755</v>
      </c>
      <c r="J42893" s="1">
        <v>43736</v>
      </c>
      <c r="K42893">
        <v>21</v>
      </c>
      <c r="L42893">
        <v>281</v>
      </c>
      <c r="M42893">
        <v>4</v>
      </c>
      <c r="N42893">
        <v>4</v>
      </c>
      <c r="O42893">
        <v>242.99</v>
      </c>
      <c r="P42893">
        <v>971.96</v>
      </c>
      <c r="Q42893">
        <v>719.26</v>
      </c>
      <c r="R42893">
        <v>841560125</v>
      </c>
      <c r="S42893" t="s">
        <v>699</v>
      </c>
      <c r="T42893" t="s">
        <v>32</v>
      </c>
      <c r="U42893" t="s">
        <v>700</v>
      </c>
      <c r="V42893" t="s">
        <v>34</v>
      </c>
      <c r="W42893" t="s">
        <v>35</v>
      </c>
      <c r="X42893" t="s">
        <v>36</v>
      </c>
    </row>
    <row r="42894" spans="1:24" x14ac:dyDescent="0.25">
      <c r="A42894">
        <v>599</v>
      </c>
      <c r="B42894" t="s">
        <v>449</v>
      </c>
      <c r="C42894">
        <v>294.58</v>
      </c>
      <c r="D42894" t="s">
        <v>42</v>
      </c>
      <c r="E42894" t="s">
        <v>49</v>
      </c>
      <c r="F42894" t="s">
        <v>50</v>
      </c>
      <c r="G42894" t="s">
        <v>29</v>
      </c>
      <c r="H42894" t="s">
        <v>45</v>
      </c>
      <c r="I42894" t="s">
        <v>755</v>
      </c>
      <c r="J42894" s="1">
        <v>43736</v>
      </c>
      <c r="K42894">
        <v>21</v>
      </c>
      <c r="L42894">
        <v>281</v>
      </c>
      <c r="M42894">
        <v>4</v>
      </c>
      <c r="N42894">
        <v>4</v>
      </c>
      <c r="O42894">
        <v>323.99</v>
      </c>
      <c r="P42894">
        <v>1295.96</v>
      </c>
      <c r="Q42894">
        <v>1178.32</v>
      </c>
      <c r="R42894">
        <v>841560125</v>
      </c>
      <c r="S42894" t="s">
        <v>699</v>
      </c>
      <c r="T42894" t="s">
        <v>32</v>
      </c>
      <c r="U42894" t="s">
        <v>700</v>
      </c>
      <c r="V42894" t="s">
        <v>34</v>
      </c>
      <c r="W42894" t="s">
        <v>35</v>
      </c>
      <c r="X42894" t="s">
        <v>36</v>
      </c>
    </row>
    <row r="42895" spans="1:24" x14ac:dyDescent="0.25">
      <c r="A42895">
        <v>512</v>
      </c>
      <c r="B42895" t="s">
        <v>280</v>
      </c>
      <c r="C42895">
        <v>199.38</v>
      </c>
      <c r="D42895" t="s">
        <v>70</v>
      </c>
      <c r="E42895" t="s">
        <v>71</v>
      </c>
      <c r="F42895" t="s">
        <v>68</v>
      </c>
      <c r="G42895" t="s">
        <v>72</v>
      </c>
      <c r="H42895" t="s">
        <v>29</v>
      </c>
      <c r="I42895" t="s">
        <v>755</v>
      </c>
      <c r="J42895" s="1">
        <v>43736</v>
      </c>
      <c r="K42895">
        <v>21</v>
      </c>
      <c r="L42895">
        <v>281</v>
      </c>
      <c r="M42895">
        <v>4</v>
      </c>
      <c r="N42895">
        <v>4</v>
      </c>
      <c r="O42895">
        <v>218.45</v>
      </c>
      <c r="P42895">
        <v>873.8</v>
      </c>
      <c r="Q42895">
        <v>797.5</v>
      </c>
      <c r="R42895">
        <v>841560125</v>
      </c>
      <c r="S42895" t="s">
        <v>699</v>
      </c>
      <c r="T42895" t="s">
        <v>32</v>
      </c>
      <c r="U42895" t="s">
        <v>700</v>
      </c>
      <c r="V42895" t="s">
        <v>34</v>
      </c>
      <c r="W42895" t="s">
        <v>35</v>
      </c>
      <c r="X42895" t="s">
        <v>36</v>
      </c>
    </row>
    <row r="42896" spans="1:24" x14ac:dyDescent="0.25">
      <c r="A42896">
        <v>353</v>
      </c>
      <c r="B42896" t="s">
        <v>196</v>
      </c>
      <c r="C42896">
        <v>1265.6199999999999</v>
      </c>
      <c r="D42896" t="s">
        <v>70</v>
      </c>
      <c r="E42896" t="s">
        <v>49</v>
      </c>
      <c r="F42896" t="s">
        <v>50</v>
      </c>
      <c r="G42896" t="s">
        <v>72</v>
      </c>
      <c r="H42896" t="s">
        <v>29</v>
      </c>
      <c r="I42896" t="s">
        <v>755</v>
      </c>
      <c r="J42896" s="1">
        <v>43736</v>
      </c>
      <c r="K42896">
        <v>21</v>
      </c>
      <c r="L42896">
        <v>281</v>
      </c>
      <c r="M42896">
        <v>4</v>
      </c>
      <c r="N42896">
        <v>4</v>
      </c>
      <c r="O42896">
        <v>1391.99</v>
      </c>
      <c r="P42896">
        <v>5567.96</v>
      </c>
      <c r="Q42896">
        <v>5062.4799999999996</v>
      </c>
      <c r="R42896">
        <v>841560125</v>
      </c>
      <c r="S42896" t="s">
        <v>699</v>
      </c>
      <c r="T42896" t="s">
        <v>32</v>
      </c>
      <c r="U42896" t="s">
        <v>700</v>
      </c>
      <c r="V42896" t="s">
        <v>34</v>
      </c>
      <c r="W42896" t="s">
        <v>35</v>
      </c>
      <c r="X42896" t="s">
        <v>36</v>
      </c>
    </row>
    <row r="42897" spans="1:24" x14ac:dyDescent="0.25">
      <c r="A42897">
        <v>517</v>
      </c>
      <c r="B42897" t="s">
        <v>239</v>
      </c>
      <c r="C42897">
        <v>23.37</v>
      </c>
      <c r="D42897" t="s">
        <v>121</v>
      </c>
      <c r="E42897" t="s">
        <v>229</v>
      </c>
      <c r="F42897" t="s">
        <v>68</v>
      </c>
      <c r="G42897" t="s">
        <v>123</v>
      </c>
      <c r="H42897" t="s">
        <v>29</v>
      </c>
      <c r="I42897" t="s">
        <v>755</v>
      </c>
      <c r="J42897" s="1">
        <v>43736</v>
      </c>
      <c r="K42897">
        <v>21</v>
      </c>
      <c r="L42897">
        <v>281</v>
      </c>
      <c r="M42897">
        <v>4</v>
      </c>
      <c r="N42897">
        <v>4</v>
      </c>
      <c r="O42897">
        <v>31.58</v>
      </c>
      <c r="P42897">
        <v>126.32</v>
      </c>
      <c r="Q42897">
        <v>93.49</v>
      </c>
      <c r="R42897">
        <v>841560125</v>
      </c>
      <c r="S42897" t="s">
        <v>699</v>
      </c>
      <c r="T42897" t="s">
        <v>32</v>
      </c>
      <c r="U42897" t="s">
        <v>700</v>
      </c>
      <c r="V42897" t="s">
        <v>34</v>
      </c>
      <c r="W42897" t="s">
        <v>35</v>
      </c>
      <c r="X42897" t="s">
        <v>36</v>
      </c>
    </row>
    <row r="42898" spans="1:24" x14ac:dyDescent="0.25">
      <c r="A42898">
        <v>533</v>
      </c>
      <c r="B42898" t="s">
        <v>622</v>
      </c>
      <c r="C42898">
        <v>136.79</v>
      </c>
      <c r="D42898" t="s">
        <v>42</v>
      </c>
      <c r="E42898" t="s">
        <v>71</v>
      </c>
      <c r="F42898" t="s">
        <v>68</v>
      </c>
      <c r="G42898" t="s">
        <v>29</v>
      </c>
      <c r="H42898" t="s">
        <v>45</v>
      </c>
      <c r="I42898" t="s">
        <v>755</v>
      </c>
      <c r="J42898" s="1">
        <v>43736</v>
      </c>
      <c r="K42898">
        <v>21</v>
      </c>
      <c r="L42898">
        <v>281</v>
      </c>
      <c r="M42898">
        <v>4</v>
      </c>
      <c r="N42898">
        <v>4</v>
      </c>
      <c r="O42898">
        <v>149.87</v>
      </c>
      <c r="P42898">
        <v>599.48</v>
      </c>
      <c r="Q42898">
        <v>547.14</v>
      </c>
      <c r="R42898">
        <v>841560125</v>
      </c>
      <c r="S42898" t="s">
        <v>699</v>
      </c>
      <c r="T42898" t="s">
        <v>32</v>
      </c>
      <c r="U42898" t="s">
        <v>700</v>
      </c>
      <c r="V42898" t="s">
        <v>34</v>
      </c>
      <c r="W42898" t="s">
        <v>35</v>
      </c>
      <c r="X42898" t="s">
        <v>36</v>
      </c>
    </row>
    <row r="42899" spans="1:24" x14ac:dyDescent="0.25">
      <c r="A42899">
        <v>471</v>
      </c>
      <c r="B42899" t="s">
        <v>194</v>
      </c>
      <c r="C42899">
        <v>23.75</v>
      </c>
      <c r="D42899" t="s">
        <v>76</v>
      </c>
      <c r="E42899" t="s">
        <v>195</v>
      </c>
      <c r="F42899" t="s">
        <v>27</v>
      </c>
      <c r="G42899" t="s">
        <v>77</v>
      </c>
      <c r="H42899" t="s">
        <v>45</v>
      </c>
      <c r="I42899" t="s">
        <v>756</v>
      </c>
      <c r="J42899" s="1">
        <v>43736</v>
      </c>
      <c r="K42899">
        <v>3</v>
      </c>
      <c r="L42899">
        <v>281</v>
      </c>
      <c r="M42899">
        <v>4</v>
      </c>
      <c r="N42899">
        <v>4</v>
      </c>
      <c r="O42899">
        <v>38.1</v>
      </c>
      <c r="P42899">
        <v>152.4</v>
      </c>
      <c r="Q42899">
        <v>95</v>
      </c>
      <c r="R42899">
        <v>841560125</v>
      </c>
      <c r="S42899" t="s">
        <v>699</v>
      </c>
      <c r="T42899" t="s">
        <v>32</v>
      </c>
      <c r="U42899" t="s">
        <v>700</v>
      </c>
      <c r="V42899" t="s">
        <v>34</v>
      </c>
      <c r="W42899" t="s">
        <v>35</v>
      </c>
      <c r="X42899" t="s">
        <v>36</v>
      </c>
    </row>
    <row r="42900" spans="1:24" x14ac:dyDescent="0.25">
      <c r="A42900">
        <v>384</v>
      </c>
      <c r="B42900" t="s">
        <v>284</v>
      </c>
      <c r="C42900">
        <v>713.08</v>
      </c>
      <c r="D42900" t="s">
        <v>192</v>
      </c>
      <c r="E42900" t="s">
        <v>134</v>
      </c>
      <c r="F42900" t="s">
        <v>50</v>
      </c>
      <c r="G42900" t="s">
        <v>193</v>
      </c>
      <c r="H42900" t="s">
        <v>29</v>
      </c>
      <c r="I42900" t="s">
        <v>756</v>
      </c>
      <c r="J42900" s="1">
        <v>43736</v>
      </c>
      <c r="K42900">
        <v>3</v>
      </c>
      <c r="L42900">
        <v>281</v>
      </c>
      <c r="M42900">
        <v>4</v>
      </c>
      <c r="N42900">
        <v>4</v>
      </c>
      <c r="O42900">
        <v>672.29</v>
      </c>
      <c r="P42900">
        <v>2689.16</v>
      </c>
      <c r="Q42900">
        <v>2852.32</v>
      </c>
      <c r="R42900">
        <v>841560125</v>
      </c>
      <c r="S42900" t="s">
        <v>699</v>
      </c>
      <c r="T42900" t="s">
        <v>32</v>
      </c>
      <c r="U42900" t="s">
        <v>700</v>
      </c>
      <c r="V42900" t="s">
        <v>34</v>
      </c>
      <c r="W42900" t="s">
        <v>35</v>
      </c>
      <c r="X42900" t="s">
        <v>36</v>
      </c>
    </row>
    <row r="42901" spans="1:24" x14ac:dyDescent="0.25">
      <c r="A42901">
        <v>597</v>
      </c>
      <c r="B42901" t="s">
        <v>222</v>
      </c>
      <c r="C42901">
        <v>294.58</v>
      </c>
      <c r="D42901" t="s">
        <v>42</v>
      </c>
      <c r="E42901" t="s">
        <v>49</v>
      </c>
      <c r="F42901" t="s">
        <v>50</v>
      </c>
      <c r="G42901" t="s">
        <v>29</v>
      </c>
      <c r="H42901" t="s">
        <v>45</v>
      </c>
      <c r="I42901" t="s">
        <v>757</v>
      </c>
      <c r="J42901" s="1">
        <v>43738</v>
      </c>
      <c r="K42901">
        <v>490</v>
      </c>
      <c r="L42901">
        <v>281</v>
      </c>
      <c r="M42901">
        <v>4</v>
      </c>
      <c r="N42901">
        <v>4</v>
      </c>
      <c r="O42901">
        <v>323.99</v>
      </c>
      <c r="P42901">
        <v>1295.96</v>
      </c>
      <c r="Q42901">
        <v>1178.32</v>
      </c>
      <c r="R42901">
        <v>841560125</v>
      </c>
      <c r="S42901" t="s">
        <v>699</v>
      </c>
      <c r="T42901" t="s">
        <v>32</v>
      </c>
      <c r="U42901" t="s">
        <v>700</v>
      </c>
      <c r="V42901" t="s">
        <v>34</v>
      </c>
      <c r="W42901" t="s">
        <v>35</v>
      </c>
      <c r="X42901" t="s">
        <v>36</v>
      </c>
    </row>
    <row r="42902" spans="1:24" x14ac:dyDescent="0.25">
      <c r="A42902">
        <v>543</v>
      </c>
      <c r="B42902" t="s">
        <v>279</v>
      </c>
      <c r="C42902">
        <v>27.57</v>
      </c>
      <c r="D42902" t="s">
        <v>175</v>
      </c>
      <c r="E42902" t="s">
        <v>176</v>
      </c>
      <c r="F42902" t="s">
        <v>68</v>
      </c>
      <c r="G42902" t="s">
        <v>177</v>
      </c>
      <c r="H42902" t="s">
        <v>45</v>
      </c>
      <c r="I42902" t="s">
        <v>757</v>
      </c>
      <c r="J42902" s="1">
        <v>43738</v>
      </c>
      <c r="K42902">
        <v>490</v>
      </c>
      <c r="L42902">
        <v>281</v>
      </c>
      <c r="M42902">
        <v>4</v>
      </c>
      <c r="N42902">
        <v>4</v>
      </c>
      <c r="O42902">
        <v>37.25</v>
      </c>
      <c r="P42902">
        <v>149</v>
      </c>
      <c r="Q42902">
        <v>110.27</v>
      </c>
      <c r="R42902">
        <v>841560125</v>
      </c>
      <c r="S42902" t="s">
        <v>699</v>
      </c>
      <c r="T42902" t="s">
        <v>32</v>
      </c>
      <c r="U42902" t="s">
        <v>700</v>
      </c>
      <c r="V42902" t="s">
        <v>34</v>
      </c>
      <c r="W42902" t="s">
        <v>35</v>
      </c>
      <c r="X42902" t="s">
        <v>36</v>
      </c>
    </row>
    <row r="42903" spans="1:24" x14ac:dyDescent="0.25">
      <c r="A42903">
        <v>532</v>
      </c>
      <c r="B42903" t="s">
        <v>198</v>
      </c>
      <c r="C42903">
        <v>136.79</v>
      </c>
      <c r="D42903" t="s">
        <v>42</v>
      </c>
      <c r="E42903" t="s">
        <v>71</v>
      </c>
      <c r="F42903" t="s">
        <v>68</v>
      </c>
      <c r="G42903" t="s">
        <v>29</v>
      </c>
      <c r="H42903" t="s">
        <v>45</v>
      </c>
      <c r="I42903" t="s">
        <v>757</v>
      </c>
      <c r="J42903" s="1">
        <v>43738</v>
      </c>
      <c r="K42903">
        <v>490</v>
      </c>
      <c r="L42903">
        <v>281</v>
      </c>
      <c r="M42903">
        <v>4</v>
      </c>
      <c r="N42903">
        <v>4</v>
      </c>
      <c r="O42903">
        <v>149.87</v>
      </c>
      <c r="P42903">
        <v>599.48</v>
      </c>
      <c r="Q42903">
        <v>547.14</v>
      </c>
      <c r="R42903">
        <v>841560125</v>
      </c>
      <c r="S42903" t="s">
        <v>699</v>
      </c>
      <c r="T42903" t="s">
        <v>32</v>
      </c>
      <c r="U42903" t="s">
        <v>700</v>
      </c>
      <c r="V42903" t="s">
        <v>34</v>
      </c>
      <c r="W42903" t="s">
        <v>35</v>
      </c>
      <c r="X42903" t="s">
        <v>36</v>
      </c>
    </row>
    <row r="42904" spans="1:24" x14ac:dyDescent="0.25">
      <c r="A42904">
        <v>551</v>
      </c>
      <c r="B42904" t="s">
        <v>240</v>
      </c>
      <c r="C42904">
        <v>144.59</v>
      </c>
      <c r="D42904" t="s">
        <v>70</v>
      </c>
      <c r="E42904" t="s">
        <v>71</v>
      </c>
      <c r="F42904" t="s">
        <v>68</v>
      </c>
      <c r="G42904" t="s">
        <v>72</v>
      </c>
      <c r="H42904" t="s">
        <v>29</v>
      </c>
      <c r="I42904" t="s">
        <v>757</v>
      </c>
      <c r="J42904" s="1">
        <v>43738</v>
      </c>
      <c r="K42904">
        <v>490</v>
      </c>
      <c r="L42904">
        <v>281</v>
      </c>
      <c r="M42904">
        <v>4</v>
      </c>
      <c r="N42904">
        <v>4</v>
      </c>
      <c r="O42904">
        <v>158.43</v>
      </c>
      <c r="P42904">
        <v>633.72</v>
      </c>
      <c r="Q42904">
        <v>578.38</v>
      </c>
      <c r="R42904">
        <v>841560125</v>
      </c>
      <c r="S42904" t="s">
        <v>699</v>
      </c>
      <c r="T42904" t="s">
        <v>32</v>
      </c>
      <c r="U42904" t="s">
        <v>700</v>
      </c>
      <c r="V42904" t="s">
        <v>34</v>
      </c>
      <c r="W42904" t="s">
        <v>35</v>
      </c>
      <c r="X42904" t="s">
        <v>36</v>
      </c>
    </row>
    <row r="42905" spans="1:24" x14ac:dyDescent="0.25">
      <c r="A42905">
        <v>552</v>
      </c>
      <c r="B42905" t="s">
        <v>226</v>
      </c>
      <c r="C42905">
        <v>40.619999999999997</v>
      </c>
      <c r="D42905" t="s">
        <v>70</v>
      </c>
      <c r="E42905" t="s">
        <v>227</v>
      </c>
      <c r="F42905" t="s">
        <v>68</v>
      </c>
      <c r="G42905" t="s">
        <v>72</v>
      </c>
      <c r="H42905" t="s">
        <v>29</v>
      </c>
      <c r="I42905" t="s">
        <v>757</v>
      </c>
      <c r="J42905" s="1">
        <v>43738</v>
      </c>
      <c r="K42905">
        <v>490</v>
      </c>
      <c r="L42905">
        <v>281</v>
      </c>
      <c r="M42905">
        <v>4</v>
      </c>
      <c r="N42905">
        <v>4</v>
      </c>
      <c r="O42905">
        <v>54.89</v>
      </c>
      <c r="P42905">
        <v>219.56</v>
      </c>
      <c r="Q42905">
        <v>162.49</v>
      </c>
      <c r="R42905">
        <v>841560125</v>
      </c>
      <c r="S42905" t="s">
        <v>699</v>
      </c>
      <c r="T42905" t="s">
        <v>32</v>
      </c>
      <c r="U42905" t="s">
        <v>700</v>
      </c>
      <c r="V42905" t="s">
        <v>34</v>
      </c>
      <c r="W42905" t="s">
        <v>35</v>
      </c>
      <c r="X42905" t="s">
        <v>36</v>
      </c>
    </row>
    <row r="42906" spans="1:24" x14ac:dyDescent="0.25">
      <c r="A42906">
        <v>400</v>
      </c>
      <c r="B42906" t="s">
        <v>139</v>
      </c>
      <c r="C42906">
        <v>27.49</v>
      </c>
      <c r="D42906" t="s">
        <v>121</v>
      </c>
      <c r="E42906" t="s">
        <v>122</v>
      </c>
      <c r="F42906" t="s">
        <v>68</v>
      </c>
      <c r="G42906" t="s">
        <v>123</v>
      </c>
      <c r="H42906" t="s">
        <v>29</v>
      </c>
      <c r="I42906" t="s">
        <v>757</v>
      </c>
      <c r="J42906" s="1">
        <v>43738</v>
      </c>
      <c r="K42906">
        <v>490</v>
      </c>
      <c r="L42906">
        <v>281</v>
      </c>
      <c r="M42906">
        <v>4</v>
      </c>
      <c r="N42906">
        <v>4</v>
      </c>
      <c r="O42906">
        <v>37.15</v>
      </c>
      <c r="P42906">
        <v>148.6</v>
      </c>
      <c r="Q42906">
        <v>109.97</v>
      </c>
      <c r="R42906">
        <v>841560125</v>
      </c>
      <c r="S42906" t="s">
        <v>699</v>
      </c>
      <c r="T42906" t="s">
        <v>32</v>
      </c>
      <c r="U42906" t="s">
        <v>700</v>
      </c>
      <c r="V42906" t="s">
        <v>34</v>
      </c>
      <c r="W42906" t="s">
        <v>35</v>
      </c>
      <c r="X42906" t="s">
        <v>36</v>
      </c>
    </row>
    <row r="42907" spans="1:24" x14ac:dyDescent="0.25">
      <c r="A42907">
        <v>599</v>
      </c>
      <c r="B42907" t="s">
        <v>449</v>
      </c>
      <c r="C42907">
        <v>294.58</v>
      </c>
      <c r="D42907" t="s">
        <v>42</v>
      </c>
      <c r="E42907" t="s">
        <v>49</v>
      </c>
      <c r="F42907" t="s">
        <v>50</v>
      </c>
      <c r="G42907" t="s">
        <v>29</v>
      </c>
      <c r="H42907" t="s">
        <v>45</v>
      </c>
      <c r="I42907" t="s">
        <v>757</v>
      </c>
      <c r="J42907" s="1">
        <v>43738</v>
      </c>
      <c r="K42907">
        <v>490</v>
      </c>
      <c r="L42907">
        <v>281</v>
      </c>
      <c r="M42907">
        <v>4</v>
      </c>
      <c r="N42907">
        <v>4</v>
      </c>
      <c r="O42907">
        <v>323.99</v>
      </c>
      <c r="P42907">
        <v>1295.96</v>
      </c>
      <c r="Q42907">
        <v>1178.32</v>
      </c>
      <c r="R42907">
        <v>841560125</v>
      </c>
      <c r="S42907" t="s">
        <v>699</v>
      </c>
      <c r="T42907" t="s">
        <v>32</v>
      </c>
      <c r="U42907" t="s">
        <v>700</v>
      </c>
      <c r="V42907" t="s">
        <v>34</v>
      </c>
      <c r="W42907" t="s">
        <v>35</v>
      </c>
      <c r="X42907" t="s">
        <v>36</v>
      </c>
    </row>
    <row r="42908" spans="1:24" x14ac:dyDescent="0.25">
      <c r="A42908">
        <v>398</v>
      </c>
      <c r="B42908" t="s">
        <v>200</v>
      </c>
      <c r="C42908">
        <v>19.78</v>
      </c>
      <c r="D42908" t="s">
        <v>121</v>
      </c>
      <c r="E42908" t="s">
        <v>122</v>
      </c>
      <c r="F42908" t="s">
        <v>68</v>
      </c>
      <c r="G42908" t="s">
        <v>123</v>
      </c>
      <c r="H42908" t="s">
        <v>29</v>
      </c>
      <c r="I42908" t="s">
        <v>757</v>
      </c>
      <c r="J42908" s="1">
        <v>43738</v>
      </c>
      <c r="K42908">
        <v>490</v>
      </c>
      <c r="L42908">
        <v>281</v>
      </c>
      <c r="M42908">
        <v>4</v>
      </c>
      <c r="N42908">
        <v>4</v>
      </c>
      <c r="O42908">
        <v>26.72</v>
      </c>
      <c r="P42908">
        <v>106.88</v>
      </c>
      <c r="Q42908">
        <v>79.099999999999994</v>
      </c>
      <c r="R42908">
        <v>841560125</v>
      </c>
      <c r="S42908" t="s">
        <v>699</v>
      </c>
      <c r="T42908" t="s">
        <v>32</v>
      </c>
      <c r="U42908" t="s">
        <v>700</v>
      </c>
      <c r="V42908" t="s">
        <v>34</v>
      </c>
      <c r="W42908" t="s">
        <v>35</v>
      </c>
      <c r="X42908" t="s">
        <v>36</v>
      </c>
    </row>
    <row r="42909" spans="1:24" x14ac:dyDescent="0.25">
      <c r="A42909">
        <v>355</v>
      </c>
      <c r="B42909" t="s">
        <v>143</v>
      </c>
      <c r="C42909">
        <v>1265.6199999999999</v>
      </c>
      <c r="D42909" t="s">
        <v>70</v>
      </c>
      <c r="E42909" t="s">
        <v>49</v>
      </c>
      <c r="F42909" t="s">
        <v>50</v>
      </c>
      <c r="G42909" t="s">
        <v>72</v>
      </c>
      <c r="H42909" t="s">
        <v>29</v>
      </c>
      <c r="I42909" t="s">
        <v>757</v>
      </c>
      <c r="J42909" s="1">
        <v>43738</v>
      </c>
      <c r="K42909">
        <v>490</v>
      </c>
      <c r="L42909">
        <v>281</v>
      </c>
      <c r="M42909">
        <v>4</v>
      </c>
      <c r="N42909">
        <v>4</v>
      </c>
      <c r="O42909">
        <v>1391.99</v>
      </c>
      <c r="P42909">
        <v>5567.96</v>
      </c>
      <c r="Q42909">
        <v>5062.4799999999996</v>
      </c>
      <c r="R42909">
        <v>841560125</v>
      </c>
      <c r="S42909" t="s">
        <v>699</v>
      </c>
      <c r="T42909" t="s">
        <v>32</v>
      </c>
      <c r="U42909" t="s">
        <v>700</v>
      </c>
      <c r="V42909" t="s">
        <v>34</v>
      </c>
      <c r="W42909" t="s">
        <v>35</v>
      </c>
      <c r="X42909" t="s">
        <v>36</v>
      </c>
    </row>
    <row r="42910" spans="1:24" x14ac:dyDescent="0.25">
      <c r="A42910">
        <v>605</v>
      </c>
      <c r="B42910" t="s">
        <v>442</v>
      </c>
      <c r="C42910">
        <v>343.65</v>
      </c>
      <c r="D42910" t="s">
        <v>42</v>
      </c>
      <c r="E42910" t="s">
        <v>134</v>
      </c>
      <c r="F42910" t="s">
        <v>50</v>
      </c>
      <c r="G42910" t="s">
        <v>29</v>
      </c>
      <c r="H42910" t="s">
        <v>45</v>
      </c>
      <c r="I42910" t="s">
        <v>758</v>
      </c>
      <c r="J42910" s="1">
        <v>43739</v>
      </c>
      <c r="K42910">
        <v>4</v>
      </c>
      <c r="L42910">
        <v>281</v>
      </c>
      <c r="M42910">
        <v>4</v>
      </c>
      <c r="N42910">
        <v>4</v>
      </c>
      <c r="O42910">
        <v>323.99</v>
      </c>
      <c r="P42910">
        <v>1295.96</v>
      </c>
      <c r="Q42910">
        <v>1374.6</v>
      </c>
      <c r="R42910">
        <v>841560125</v>
      </c>
      <c r="S42910" t="s">
        <v>699</v>
      </c>
      <c r="T42910" t="s">
        <v>32</v>
      </c>
      <c r="U42910" t="s">
        <v>700</v>
      </c>
      <c r="V42910" t="s">
        <v>34</v>
      </c>
      <c r="W42910" t="s">
        <v>35</v>
      </c>
      <c r="X42910" t="s">
        <v>36</v>
      </c>
    </row>
    <row r="42911" spans="1:24" x14ac:dyDescent="0.25">
      <c r="A42911">
        <v>376</v>
      </c>
      <c r="B42911" t="s">
        <v>169</v>
      </c>
      <c r="C42911">
        <v>1554.95</v>
      </c>
      <c r="D42911" t="s">
        <v>42</v>
      </c>
      <c r="E42911" t="s">
        <v>134</v>
      </c>
      <c r="F42911" t="s">
        <v>50</v>
      </c>
      <c r="G42911" t="s">
        <v>29</v>
      </c>
      <c r="H42911" t="s">
        <v>45</v>
      </c>
      <c r="I42911" t="s">
        <v>758</v>
      </c>
      <c r="J42911" s="1">
        <v>43739</v>
      </c>
      <c r="K42911">
        <v>4</v>
      </c>
      <c r="L42911">
        <v>281</v>
      </c>
      <c r="M42911">
        <v>4</v>
      </c>
      <c r="N42911">
        <v>4</v>
      </c>
      <c r="O42911">
        <v>1466.01</v>
      </c>
      <c r="P42911">
        <v>5864.04</v>
      </c>
      <c r="Q42911">
        <v>6219.79</v>
      </c>
      <c r="R42911">
        <v>841560125</v>
      </c>
      <c r="S42911" t="s">
        <v>699</v>
      </c>
      <c r="T42911" t="s">
        <v>32</v>
      </c>
      <c r="U42911" t="s">
        <v>700</v>
      </c>
      <c r="V42911" t="s">
        <v>34</v>
      </c>
      <c r="W42911" t="s">
        <v>35</v>
      </c>
      <c r="X42911" t="s">
        <v>36</v>
      </c>
    </row>
    <row r="42912" spans="1:24" x14ac:dyDescent="0.25">
      <c r="A42912">
        <v>547</v>
      </c>
      <c r="B42912" t="s">
        <v>432</v>
      </c>
      <c r="C42912">
        <v>35.96</v>
      </c>
      <c r="D42912" t="s">
        <v>175</v>
      </c>
      <c r="E42912" t="s">
        <v>176</v>
      </c>
      <c r="F42912" t="s">
        <v>68</v>
      </c>
      <c r="G42912" t="s">
        <v>177</v>
      </c>
      <c r="H42912" t="s">
        <v>45</v>
      </c>
      <c r="I42912" t="s">
        <v>758</v>
      </c>
      <c r="J42912" s="1">
        <v>43739</v>
      </c>
      <c r="K42912">
        <v>4</v>
      </c>
      <c r="L42912">
        <v>281</v>
      </c>
      <c r="M42912">
        <v>4</v>
      </c>
      <c r="N42912">
        <v>4</v>
      </c>
      <c r="O42912">
        <v>48.59</v>
      </c>
      <c r="P42912">
        <v>194.36</v>
      </c>
      <c r="Q42912">
        <v>143.84</v>
      </c>
      <c r="R42912">
        <v>841560125</v>
      </c>
      <c r="S42912" t="s">
        <v>699</v>
      </c>
      <c r="T42912" t="s">
        <v>32</v>
      </c>
      <c r="U42912" t="s">
        <v>700</v>
      </c>
      <c r="V42912" t="s">
        <v>34</v>
      </c>
      <c r="W42912" t="s">
        <v>35</v>
      </c>
      <c r="X42912" t="s">
        <v>36</v>
      </c>
    </row>
    <row r="42913" spans="1:24" x14ac:dyDescent="0.25">
      <c r="A42913">
        <v>378</v>
      </c>
      <c r="B42913" t="s">
        <v>321</v>
      </c>
      <c r="C42913">
        <v>1554.95</v>
      </c>
      <c r="D42913" t="s">
        <v>42</v>
      </c>
      <c r="E42913" t="s">
        <v>134</v>
      </c>
      <c r="F42913" t="s">
        <v>50</v>
      </c>
      <c r="G42913" t="s">
        <v>29</v>
      </c>
      <c r="H42913" t="s">
        <v>45</v>
      </c>
      <c r="I42913" t="s">
        <v>758</v>
      </c>
      <c r="J42913" s="1">
        <v>43739</v>
      </c>
      <c r="K42913">
        <v>4</v>
      </c>
      <c r="L42913">
        <v>281</v>
      </c>
      <c r="M42913">
        <v>4</v>
      </c>
      <c r="N42913">
        <v>4</v>
      </c>
      <c r="O42913">
        <v>1466.01</v>
      </c>
      <c r="P42913">
        <v>5864.04</v>
      </c>
      <c r="Q42913">
        <v>6219.79</v>
      </c>
      <c r="R42913">
        <v>841560125</v>
      </c>
      <c r="S42913" t="s">
        <v>699</v>
      </c>
      <c r="T42913" t="s">
        <v>32</v>
      </c>
      <c r="U42913" t="s">
        <v>700</v>
      </c>
      <c r="V42913" t="s">
        <v>34</v>
      </c>
      <c r="W42913" t="s">
        <v>35</v>
      </c>
      <c r="X42913" t="s">
        <v>36</v>
      </c>
    </row>
    <row r="42914" spans="1:24" x14ac:dyDescent="0.25">
      <c r="A42914">
        <v>374</v>
      </c>
      <c r="B42914" t="s">
        <v>166</v>
      </c>
      <c r="C42914">
        <v>1554.95</v>
      </c>
      <c r="D42914" t="s">
        <v>42</v>
      </c>
      <c r="E42914" t="s">
        <v>134</v>
      </c>
      <c r="F42914" t="s">
        <v>50</v>
      </c>
      <c r="G42914" t="s">
        <v>29</v>
      </c>
      <c r="H42914" t="s">
        <v>45</v>
      </c>
      <c r="I42914" t="s">
        <v>758</v>
      </c>
      <c r="J42914" s="1">
        <v>43739</v>
      </c>
      <c r="K42914">
        <v>4</v>
      </c>
      <c r="L42914">
        <v>281</v>
      </c>
      <c r="M42914">
        <v>4</v>
      </c>
      <c r="N42914">
        <v>4</v>
      </c>
      <c r="O42914">
        <v>1466.01</v>
      </c>
      <c r="P42914">
        <v>5864.04</v>
      </c>
      <c r="Q42914">
        <v>6219.79</v>
      </c>
      <c r="R42914">
        <v>841560125</v>
      </c>
      <c r="S42914" t="s">
        <v>699</v>
      </c>
      <c r="T42914" t="s">
        <v>32</v>
      </c>
      <c r="U42914" t="s">
        <v>700</v>
      </c>
      <c r="V42914" t="s">
        <v>34</v>
      </c>
      <c r="W42914" t="s">
        <v>35</v>
      </c>
      <c r="X42914" t="s">
        <v>36</v>
      </c>
    </row>
    <row r="42915" spans="1:24" x14ac:dyDescent="0.25">
      <c r="A42915">
        <v>382</v>
      </c>
      <c r="B42915" t="s">
        <v>283</v>
      </c>
      <c r="C42915">
        <v>713.08</v>
      </c>
      <c r="D42915" t="s">
        <v>192</v>
      </c>
      <c r="E42915" t="s">
        <v>134</v>
      </c>
      <c r="F42915" t="s">
        <v>50</v>
      </c>
      <c r="G42915" t="s">
        <v>193</v>
      </c>
      <c r="H42915" t="s">
        <v>29</v>
      </c>
      <c r="I42915" t="s">
        <v>760</v>
      </c>
      <c r="J42915" s="1">
        <v>43761</v>
      </c>
      <c r="K42915">
        <v>166</v>
      </c>
      <c r="L42915">
        <v>281</v>
      </c>
      <c r="M42915">
        <v>4</v>
      </c>
      <c r="N42915">
        <v>4</v>
      </c>
      <c r="O42915">
        <v>672.29</v>
      </c>
      <c r="P42915">
        <v>2689.16</v>
      </c>
      <c r="Q42915">
        <v>2852.32</v>
      </c>
      <c r="R42915">
        <v>841560125</v>
      </c>
      <c r="S42915" t="s">
        <v>699</v>
      </c>
      <c r="T42915" t="s">
        <v>32</v>
      </c>
      <c r="U42915" t="s">
        <v>700</v>
      </c>
      <c r="V42915" t="s">
        <v>34</v>
      </c>
      <c r="W42915" t="s">
        <v>35</v>
      </c>
      <c r="X42915" t="s">
        <v>36</v>
      </c>
    </row>
    <row r="42916" spans="1:24" x14ac:dyDescent="0.25">
      <c r="A42916">
        <v>384</v>
      </c>
      <c r="B42916" t="s">
        <v>284</v>
      </c>
      <c r="C42916">
        <v>713.08</v>
      </c>
      <c r="D42916" t="s">
        <v>192</v>
      </c>
      <c r="E42916" t="s">
        <v>134</v>
      </c>
      <c r="F42916" t="s">
        <v>50</v>
      </c>
      <c r="G42916" t="s">
        <v>193</v>
      </c>
      <c r="H42916" t="s">
        <v>29</v>
      </c>
      <c r="I42916" t="s">
        <v>760</v>
      </c>
      <c r="J42916" s="1">
        <v>43761</v>
      </c>
      <c r="K42916">
        <v>166</v>
      </c>
      <c r="L42916">
        <v>281</v>
      </c>
      <c r="M42916">
        <v>4</v>
      </c>
      <c r="N42916">
        <v>4</v>
      </c>
      <c r="O42916">
        <v>672.29</v>
      </c>
      <c r="P42916">
        <v>2689.16</v>
      </c>
      <c r="Q42916">
        <v>2852.32</v>
      </c>
      <c r="R42916">
        <v>841560125</v>
      </c>
      <c r="S42916" t="s">
        <v>699</v>
      </c>
      <c r="T42916" t="s">
        <v>32</v>
      </c>
      <c r="U42916" t="s">
        <v>700</v>
      </c>
      <c r="V42916" t="s">
        <v>34</v>
      </c>
      <c r="W42916" t="s">
        <v>35</v>
      </c>
      <c r="X42916" t="s">
        <v>36</v>
      </c>
    </row>
    <row r="42917" spans="1:24" x14ac:dyDescent="0.25">
      <c r="A42917">
        <v>376</v>
      </c>
      <c r="B42917" t="s">
        <v>169</v>
      </c>
      <c r="C42917">
        <v>1554.95</v>
      </c>
      <c r="D42917" t="s">
        <v>42</v>
      </c>
      <c r="E42917" t="s">
        <v>134</v>
      </c>
      <c r="F42917" t="s">
        <v>50</v>
      </c>
      <c r="G42917" t="s">
        <v>29</v>
      </c>
      <c r="H42917" t="s">
        <v>45</v>
      </c>
      <c r="I42917" t="s">
        <v>760</v>
      </c>
      <c r="J42917" s="1">
        <v>43761</v>
      </c>
      <c r="K42917">
        <v>166</v>
      </c>
      <c r="L42917">
        <v>281</v>
      </c>
      <c r="M42917">
        <v>4</v>
      </c>
      <c r="N42917">
        <v>4</v>
      </c>
      <c r="O42917">
        <v>1466.01</v>
      </c>
      <c r="P42917">
        <v>5864.04</v>
      </c>
      <c r="Q42917">
        <v>6219.79</v>
      </c>
      <c r="R42917">
        <v>841560125</v>
      </c>
      <c r="S42917" t="s">
        <v>699</v>
      </c>
      <c r="T42917" t="s">
        <v>32</v>
      </c>
      <c r="U42917" t="s">
        <v>700</v>
      </c>
      <c r="V42917" t="s">
        <v>34</v>
      </c>
      <c r="W42917" t="s">
        <v>35</v>
      </c>
      <c r="X42917" t="s">
        <v>36</v>
      </c>
    </row>
    <row r="42918" spans="1:24" x14ac:dyDescent="0.25">
      <c r="A42918">
        <v>436</v>
      </c>
      <c r="B42918" t="s">
        <v>309</v>
      </c>
      <c r="C42918">
        <v>360.94</v>
      </c>
      <c r="D42918" t="s">
        <v>192</v>
      </c>
      <c r="E42918" t="s">
        <v>67</v>
      </c>
      <c r="F42918" t="s">
        <v>68</v>
      </c>
      <c r="G42918" t="s">
        <v>193</v>
      </c>
      <c r="H42918" t="s">
        <v>29</v>
      </c>
      <c r="I42918" t="s">
        <v>760</v>
      </c>
      <c r="J42918" s="1">
        <v>43761</v>
      </c>
      <c r="K42918">
        <v>166</v>
      </c>
      <c r="L42918">
        <v>281</v>
      </c>
      <c r="M42918">
        <v>4</v>
      </c>
      <c r="N42918">
        <v>4</v>
      </c>
      <c r="O42918">
        <v>356.9</v>
      </c>
      <c r="P42918">
        <v>1427.6</v>
      </c>
      <c r="Q42918">
        <v>1443.77</v>
      </c>
      <c r="R42918">
        <v>841560125</v>
      </c>
      <c r="S42918" t="s">
        <v>699</v>
      </c>
      <c r="T42918" t="s">
        <v>32</v>
      </c>
      <c r="U42918" t="s">
        <v>700</v>
      </c>
      <c r="V42918" t="s">
        <v>34</v>
      </c>
      <c r="W42918" t="s">
        <v>35</v>
      </c>
      <c r="X42918" t="s">
        <v>36</v>
      </c>
    </row>
    <row r="42919" spans="1:24" x14ac:dyDescent="0.25">
      <c r="A42919">
        <v>374</v>
      </c>
      <c r="B42919" t="s">
        <v>166</v>
      </c>
      <c r="C42919">
        <v>1554.95</v>
      </c>
      <c r="D42919" t="s">
        <v>42</v>
      </c>
      <c r="E42919" t="s">
        <v>134</v>
      </c>
      <c r="F42919" t="s">
        <v>50</v>
      </c>
      <c r="G42919" t="s">
        <v>29</v>
      </c>
      <c r="H42919" t="s">
        <v>45</v>
      </c>
      <c r="I42919" t="s">
        <v>760</v>
      </c>
      <c r="J42919" s="1">
        <v>43761</v>
      </c>
      <c r="K42919">
        <v>166</v>
      </c>
      <c r="L42919">
        <v>281</v>
      </c>
      <c r="M42919">
        <v>4</v>
      </c>
      <c r="N42919">
        <v>4</v>
      </c>
      <c r="O42919">
        <v>1466.01</v>
      </c>
      <c r="P42919">
        <v>5864.04</v>
      </c>
      <c r="Q42919">
        <v>6219.79</v>
      </c>
      <c r="R42919">
        <v>841560125</v>
      </c>
      <c r="S42919" t="s">
        <v>699</v>
      </c>
      <c r="T42919" t="s">
        <v>32</v>
      </c>
      <c r="U42919" t="s">
        <v>700</v>
      </c>
      <c r="V42919" t="s">
        <v>34</v>
      </c>
      <c r="W42919" t="s">
        <v>35</v>
      </c>
      <c r="X42919" t="s">
        <v>36</v>
      </c>
    </row>
    <row r="42920" spans="1:24" x14ac:dyDescent="0.25">
      <c r="A42920">
        <v>225</v>
      </c>
      <c r="B42920" t="s">
        <v>124</v>
      </c>
      <c r="C42920">
        <v>6.92</v>
      </c>
      <c r="D42920" t="s">
        <v>25</v>
      </c>
      <c r="E42920" t="s">
        <v>125</v>
      </c>
      <c r="F42920" t="s">
        <v>27</v>
      </c>
      <c r="G42920" t="s">
        <v>28</v>
      </c>
      <c r="H42920" t="s">
        <v>29</v>
      </c>
      <c r="I42920" t="s">
        <v>3815</v>
      </c>
      <c r="J42920" s="1">
        <v>43763</v>
      </c>
      <c r="K42920">
        <v>292</v>
      </c>
      <c r="L42920">
        <v>281</v>
      </c>
      <c r="M42920">
        <v>4</v>
      </c>
      <c r="N42920">
        <v>4</v>
      </c>
      <c r="O42920">
        <v>5.39</v>
      </c>
      <c r="P42920">
        <v>21.56</v>
      </c>
      <c r="Q42920">
        <v>27.69</v>
      </c>
      <c r="R42920">
        <v>841560125</v>
      </c>
      <c r="S42920" t="s">
        <v>699</v>
      </c>
      <c r="T42920" t="s">
        <v>32</v>
      </c>
      <c r="U42920" t="s">
        <v>700</v>
      </c>
      <c r="V42920" t="s">
        <v>34</v>
      </c>
      <c r="W42920" t="s">
        <v>35</v>
      </c>
      <c r="X42920" t="s">
        <v>36</v>
      </c>
    </row>
    <row r="42921" spans="1:24" x14ac:dyDescent="0.25">
      <c r="A42921">
        <v>491</v>
      </c>
      <c r="B42921" t="s">
        <v>191</v>
      </c>
      <c r="C42921">
        <v>41.57</v>
      </c>
      <c r="D42921" t="s">
        <v>192</v>
      </c>
      <c r="E42921" t="s">
        <v>26</v>
      </c>
      <c r="F42921" t="s">
        <v>27</v>
      </c>
      <c r="G42921" t="s">
        <v>193</v>
      </c>
      <c r="H42921" t="s">
        <v>29</v>
      </c>
      <c r="I42921" t="s">
        <v>3815</v>
      </c>
      <c r="J42921" s="1">
        <v>43763</v>
      </c>
      <c r="K42921">
        <v>292</v>
      </c>
      <c r="L42921">
        <v>281</v>
      </c>
      <c r="M42921">
        <v>4</v>
      </c>
      <c r="N42921">
        <v>4</v>
      </c>
      <c r="O42921">
        <v>32.39</v>
      </c>
      <c r="P42921">
        <v>129.56</v>
      </c>
      <c r="Q42921">
        <v>166.29</v>
      </c>
      <c r="R42921">
        <v>841560125</v>
      </c>
      <c r="S42921" t="s">
        <v>699</v>
      </c>
      <c r="T42921" t="s">
        <v>32</v>
      </c>
      <c r="U42921" t="s">
        <v>700</v>
      </c>
      <c r="V42921" t="s">
        <v>34</v>
      </c>
      <c r="W42921" t="s">
        <v>35</v>
      </c>
      <c r="X42921" t="s">
        <v>36</v>
      </c>
    </row>
    <row r="42922" spans="1:24" x14ac:dyDescent="0.25">
      <c r="A42922">
        <v>584</v>
      </c>
      <c r="B42922" t="s">
        <v>433</v>
      </c>
      <c r="C42922">
        <v>343.65</v>
      </c>
      <c r="D42922" t="s">
        <v>42</v>
      </c>
      <c r="E42922" t="s">
        <v>134</v>
      </c>
      <c r="F42922" t="s">
        <v>50</v>
      </c>
      <c r="G42922" t="s">
        <v>29</v>
      </c>
      <c r="H42922" t="s">
        <v>45</v>
      </c>
      <c r="I42922" t="s">
        <v>761</v>
      </c>
      <c r="J42922" s="1">
        <v>43774</v>
      </c>
      <c r="K42922">
        <v>328</v>
      </c>
      <c r="L42922">
        <v>281</v>
      </c>
      <c r="M42922">
        <v>4</v>
      </c>
      <c r="N42922">
        <v>4</v>
      </c>
      <c r="O42922">
        <v>323.99</v>
      </c>
      <c r="P42922">
        <v>1295.96</v>
      </c>
      <c r="Q42922">
        <v>1374.6</v>
      </c>
      <c r="R42922">
        <v>841560125</v>
      </c>
      <c r="S42922" t="s">
        <v>699</v>
      </c>
      <c r="T42922" t="s">
        <v>32</v>
      </c>
      <c r="U42922" t="s">
        <v>700</v>
      </c>
      <c r="V42922" t="s">
        <v>34</v>
      </c>
      <c r="W42922" t="s">
        <v>35</v>
      </c>
      <c r="X42922" t="s">
        <v>36</v>
      </c>
    </row>
    <row r="42923" spans="1:24" x14ac:dyDescent="0.25">
      <c r="A42923">
        <v>481</v>
      </c>
      <c r="B42923" t="s">
        <v>413</v>
      </c>
      <c r="C42923">
        <v>3.36</v>
      </c>
      <c r="D42923" t="s">
        <v>205</v>
      </c>
      <c r="E42923" t="s">
        <v>206</v>
      </c>
      <c r="F42923" t="s">
        <v>27</v>
      </c>
      <c r="G42923" t="s">
        <v>45</v>
      </c>
      <c r="H42923" t="s">
        <v>29</v>
      </c>
      <c r="I42923" t="s">
        <v>761</v>
      </c>
      <c r="J42923" s="1">
        <v>43774</v>
      </c>
      <c r="K42923">
        <v>328</v>
      </c>
      <c r="L42923">
        <v>281</v>
      </c>
      <c r="M42923">
        <v>4</v>
      </c>
      <c r="N42923">
        <v>4</v>
      </c>
      <c r="O42923">
        <v>5.39</v>
      </c>
      <c r="P42923">
        <v>21.56</v>
      </c>
      <c r="Q42923">
        <v>13.45</v>
      </c>
      <c r="R42923">
        <v>841560125</v>
      </c>
      <c r="S42923" t="s">
        <v>699</v>
      </c>
      <c r="T42923" t="s">
        <v>32</v>
      </c>
      <c r="U42923" t="s">
        <v>700</v>
      </c>
      <c r="V42923" t="s">
        <v>34</v>
      </c>
      <c r="W42923" t="s">
        <v>35</v>
      </c>
      <c r="X42923" t="s">
        <v>36</v>
      </c>
    </row>
    <row r="42924" spans="1:24" x14ac:dyDescent="0.25">
      <c r="A42924">
        <v>390</v>
      </c>
      <c r="B42924" t="s">
        <v>286</v>
      </c>
      <c r="C42924">
        <v>713.08</v>
      </c>
      <c r="D42924" t="s">
        <v>192</v>
      </c>
      <c r="E42924" t="s">
        <v>134</v>
      </c>
      <c r="F42924" t="s">
        <v>50</v>
      </c>
      <c r="G42924" t="s">
        <v>193</v>
      </c>
      <c r="H42924" t="s">
        <v>29</v>
      </c>
      <c r="I42924" t="s">
        <v>761</v>
      </c>
      <c r="J42924" s="1">
        <v>43774</v>
      </c>
      <c r="K42924">
        <v>328</v>
      </c>
      <c r="L42924">
        <v>281</v>
      </c>
      <c r="M42924">
        <v>4</v>
      </c>
      <c r="N42924">
        <v>4</v>
      </c>
      <c r="O42924">
        <v>672.29</v>
      </c>
      <c r="P42924">
        <v>2689.16</v>
      </c>
      <c r="Q42924">
        <v>2852.32</v>
      </c>
      <c r="R42924">
        <v>841560125</v>
      </c>
      <c r="S42924" t="s">
        <v>699</v>
      </c>
      <c r="T42924" t="s">
        <v>32</v>
      </c>
      <c r="U42924" t="s">
        <v>700</v>
      </c>
      <c r="V42924" t="s">
        <v>34</v>
      </c>
      <c r="W42924" t="s">
        <v>35</v>
      </c>
      <c r="X42924" t="s">
        <v>36</v>
      </c>
    </row>
    <row r="42925" spans="1:24" x14ac:dyDescent="0.25">
      <c r="A42925">
        <v>376</v>
      </c>
      <c r="B42925" t="s">
        <v>169</v>
      </c>
      <c r="C42925">
        <v>1554.95</v>
      </c>
      <c r="D42925" t="s">
        <v>42</v>
      </c>
      <c r="E42925" t="s">
        <v>134</v>
      </c>
      <c r="F42925" t="s">
        <v>50</v>
      </c>
      <c r="G42925" t="s">
        <v>29</v>
      </c>
      <c r="H42925" t="s">
        <v>45</v>
      </c>
      <c r="I42925" t="s">
        <v>761</v>
      </c>
      <c r="J42925" s="1">
        <v>43774</v>
      </c>
      <c r="K42925">
        <v>328</v>
      </c>
      <c r="L42925">
        <v>281</v>
      </c>
      <c r="M42925">
        <v>4</v>
      </c>
      <c r="N42925">
        <v>4</v>
      </c>
      <c r="O42925">
        <v>1466.01</v>
      </c>
      <c r="P42925">
        <v>5864.04</v>
      </c>
      <c r="Q42925">
        <v>6219.79</v>
      </c>
      <c r="R42925">
        <v>841560125</v>
      </c>
      <c r="S42925" t="s">
        <v>699</v>
      </c>
      <c r="T42925" t="s">
        <v>32</v>
      </c>
      <c r="U42925" t="s">
        <v>700</v>
      </c>
      <c r="V42925" t="s">
        <v>34</v>
      </c>
      <c r="W42925" t="s">
        <v>35</v>
      </c>
      <c r="X42925" t="s">
        <v>36</v>
      </c>
    </row>
    <row r="42926" spans="1:24" x14ac:dyDescent="0.25">
      <c r="A42926">
        <v>384</v>
      </c>
      <c r="B42926" t="s">
        <v>284</v>
      </c>
      <c r="C42926">
        <v>713.08</v>
      </c>
      <c r="D42926" t="s">
        <v>192</v>
      </c>
      <c r="E42926" t="s">
        <v>134</v>
      </c>
      <c r="F42926" t="s">
        <v>50</v>
      </c>
      <c r="G42926" t="s">
        <v>193</v>
      </c>
      <c r="H42926" t="s">
        <v>29</v>
      </c>
      <c r="I42926" t="s">
        <v>761</v>
      </c>
      <c r="J42926" s="1">
        <v>43774</v>
      </c>
      <c r="K42926">
        <v>328</v>
      </c>
      <c r="L42926">
        <v>281</v>
      </c>
      <c r="M42926">
        <v>4</v>
      </c>
      <c r="N42926">
        <v>4</v>
      </c>
      <c r="O42926">
        <v>672.29</v>
      </c>
      <c r="P42926">
        <v>2689.16</v>
      </c>
      <c r="Q42926">
        <v>2852.32</v>
      </c>
      <c r="R42926">
        <v>841560125</v>
      </c>
      <c r="S42926" t="s">
        <v>699</v>
      </c>
      <c r="T42926" t="s">
        <v>32</v>
      </c>
      <c r="U42926" t="s">
        <v>700</v>
      </c>
      <c r="V42926" t="s">
        <v>34</v>
      </c>
      <c r="W42926" t="s">
        <v>35</v>
      </c>
      <c r="X42926" t="s">
        <v>36</v>
      </c>
    </row>
    <row r="42927" spans="1:24" x14ac:dyDescent="0.25">
      <c r="A42927">
        <v>382</v>
      </c>
      <c r="B42927" t="s">
        <v>283</v>
      </c>
      <c r="C42927">
        <v>713.08</v>
      </c>
      <c r="D42927" t="s">
        <v>192</v>
      </c>
      <c r="E42927" t="s">
        <v>134</v>
      </c>
      <c r="F42927" t="s">
        <v>50</v>
      </c>
      <c r="G42927" t="s">
        <v>193</v>
      </c>
      <c r="H42927" t="s">
        <v>29</v>
      </c>
      <c r="I42927" t="s">
        <v>761</v>
      </c>
      <c r="J42927" s="1">
        <v>43774</v>
      </c>
      <c r="K42927">
        <v>328</v>
      </c>
      <c r="L42927">
        <v>281</v>
      </c>
      <c r="M42927">
        <v>4</v>
      </c>
      <c r="N42927">
        <v>4</v>
      </c>
      <c r="O42927">
        <v>672.29</v>
      </c>
      <c r="P42927">
        <v>2689.16</v>
      </c>
      <c r="Q42927">
        <v>2852.32</v>
      </c>
      <c r="R42927">
        <v>841560125</v>
      </c>
      <c r="S42927" t="s">
        <v>699</v>
      </c>
      <c r="T42927" t="s">
        <v>32</v>
      </c>
      <c r="U42927" t="s">
        <v>700</v>
      </c>
      <c r="V42927" t="s">
        <v>34</v>
      </c>
      <c r="W42927" t="s">
        <v>35</v>
      </c>
      <c r="X42927" t="s">
        <v>36</v>
      </c>
    </row>
    <row r="42928" spans="1:24" x14ac:dyDescent="0.25">
      <c r="A42928">
        <v>487</v>
      </c>
      <c r="B42928" t="s">
        <v>416</v>
      </c>
      <c r="C42928">
        <v>20.57</v>
      </c>
      <c r="D42928" t="s">
        <v>70</v>
      </c>
      <c r="E42928" t="s">
        <v>417</v>
      </c>
      <c r="F42928" t="s">
        <v>44</v>
      </c>
      <c r="G42928" t="s">
        <v>72</v>
      </c>
      <c r="H42928" t="s">
        <v>29</v>
      </c>
      <c r="I42928" t="s">
        <v>761</v>
      </c>
      <c r="J42928" s="1">
        <v>43774</v>
      </c>
      <c r="K42928">
        <v>328</v>
      </c>
      <c r="L42928">
        <v>281</v>
      </c>
      <c r="M42928">
        <v>4</v>
      </c>
      <c r="N42928">
        <v>4</v>
      </c>
      <c r="O42928">
        <v>32.99</v>
      </c>
      <c r="P42928">
        <v>131.96</v>
      </c>
      <c r="Q42928">
        <v>82.27</v>
      </c>
      <c r="R42928">
        <v>841560125</v>
      </c>
      <c r="S42928" t="s">
        <v>699</v>
      </c>
      <c r="T42928" t="s">
        <v>32</v>
      </c>
      <c r="U42928" t="s">
        <v>700</v>
      </c>
      <c r="V42928" t="s">
        <v>34</v>
      </c>
      <c r="W42928" t="s">
        <v>35</v>
      </c>
      <c r="X42928" t="s">
        <v>36</v>
      </c>
    </row>
    <row r="42929" spans="1:24" x14ac:dyDescent="0.25">
      <c r="A42929">
        <v>483</v>
      </c>
      <c r="B42929" t="s">
        <v>187</v>
      </c>
      <c r="C42929">
        <v>44.88</v>
      </c>
      <c r="D42929" t="s">
        <v>121</v>
      </c>
      <c r="E42929" t="s">
        <v>188</v>
      </c>
      <c r="F42929" t="s">
        <v>44</v>
      </c>
      <c r="G42929" t="s">
        <v>123</v>
      </c>
      <c r="H42929" t="s">
        <v>29</v>
      </c>
      <c r="I42929" t="s">
        <v>761</v>
      </c>
      <c r="J42929" s="1">
        <v>43774</v>
      </c>
      <c r="K42929">
        <v>328</v>
      </c>
      <c r="L42929">
        <v>281</v>
      </c>
      <c r="M42929">
        <v>4</v>
      </c>
      <c r="N42929">
        <v>4</v>
      </c>
      <c r="O42929">
        <v>72</v>
      </c>
      <c r="P42929">
        <v>288</v>
      </c>
      <c r="Q42929">
        <v>179.52</v>
      </c>
      <c r="R42929">
        <v>841560125</v>
      </c>
      <c r="S42929" t="s">
        <v>699</v>
      </c>
      <c r="T42929" t="s">
        <v>32</v>
      </c>
      <c r="U42929" t="s">
        <v>700</v>
      </c>
      <c r="V42929" t="s">
        <v>34</v>
      </c>
      <c r="W42929" t="s">
        <v>35</v>
      </c>
      <c r="X42929" t="s">
        <v>36</v>
      </c>
    </row>
    <row r="42930" spans="1:24" x14ac:dyDescent="0.25">
      <c r="A42930">
        <v>295</v>
      </c>
      <c r="B42930" t="s">
        <v>214</v>
      </c>
      <c r="C42930">
        <v>747.2</v>
      </c>
      <c r="D42930" t="s">
        <v>70</v>
      </c>
      <c r="E42930" t="s">
        <v>71</v>
      </c>
      <c r="F42930" t="s">
        <v>68</v>
      </c>
      <c r="G42930" t="s">
        <v>72</v>
      </c>
      <c r="H42930" t="s">
        <v>29</v>
      </c>
      <c r="I42930" t="s">
        <v>762</v>
      </c>
      <c r="J42930" s="1">
        <v>43788</v>
      </c>
      <c r="K42930">
        <v>345</v>
      </c>
      <c r="L42930">
        <v>281</v>
      </c>
      <c r="M42930">
        <v>4</v>
      </c>
      <c r="N42930">
        <v>4</v>
      </c>
      <c r="O42930">
        <v>818.7</v>
      </c>
      <c r="P42930">
        <v>3274.8</v>
      </c>
      <c r="Q42930">
        <v>2988.8</v>
      </c>
      <c r="R42930">
        <v>841560125</v>
      </c>
      <c r="S42930" t="s">
        <v>699</v>
      </c>
      <c r="T42930" t="s">
        <v>32</v>
      </c>
      <c r="U42930" t="s">
        <v>700</v>
      </c>
      <c r="V42930" t="s">
        <v>34</v>
      </c>
      <c r="W42930" t="s">
        <v>35</v>
      </c>
      <c r="X42930" t="s">
        <v>36</v>
      </c>
    </row>
    <row r="42931" spans="1:24" x14ac:dyDescent="0.25">
      <c r="A42931">
        <v>309</v>
      </c>
      <c r="B42931" t="s">
        <v>117</v>
      </c>
      <c r="C42931">
        <v>747.2</v>
      </c>
      <c r="D42931" t="s">
        <v>70</v>
      </c>
      <c r="E42931" t="s">
        <v>71</v>
      </c>
      <c r="F42931" t="s">
        <v>68</v>
      </c>
      <c r="G42931" t="s">
        <v>72</v>
      </c>
      <c r="H42931" t="s">
        <v>29</v>
      </c>
      <c r="I42931" t="s">
        <v>762</v>
      </c>
      <c r="J42931" s="1">
        <v>43788</v>
      </c>
      <c r="K42931">
        <v>345</v>
      </c>
      <c r="L42931">
        <v>281</v>
      </c>
      <c r="M42931">
        <v>4</v>
      </c>
      <c r="N42931">
        <v>4</v>
      </c>
      <c r="O42931">
        <v>818.7</v>
      </c>
      <c r="P42931">
        <v>3274.8</v>
      </c>
      <c r="Q42931">
        <v>2988.8</v>
      </c>
      <c r="R42931">
        <v>841560125</v>
      </c>
      <c r="S42931" t="s">
        <v>699</v>
      </c>
      <c r="T42931" t="s">
        <v>32</v>
      </c>
      <c r="U42931" t="s">
        <v>700</v>
      </c>
      <c r="V42931" t="s">
        <v>34</v>
      </c>
      <c r="W42931" t="s">
        <v>35</v>
      </c>
      <c r="X42931" t="s">
        <v>36</v>
      </c>
    </row>
    <row r="42932" spans="1:24" x14ac:dyDescent="0.25">
      <c r="A42932">
        <v>516</v>
      </c>
      <c r="B42932" t="s">
        <v>228</v>
      </c>
      <c r="C42932">
        <v>17.38</v>
      </c>
      <c r="D42932" t="s">
        <v>121</v>
      </c>
      <c r="E42932" t="s">
        <v>229</v>
      </c>
      <c r="F42932" t="s">
        <v>68</v>
      </c>
      <c r="G42932" t="s">
        <v>123</v>
      </c>
      <c r="H42932" t="s">
        <v>29</v>
      </c>
      <c r="I42932" t="s">
        <v>762</v>
      </c>
      <c r="J42932" s="1">
        <v>43788</v>
      </c>
      <c r="K42932">
        <v>345</v>
      </c>
      <c r="L42932">
        <v>281</v>
      </c>
      <c r="M42932">
        <v>4</v>
      </c>
      <c r="N42932">
        <v>4</v>
      </c>
      <c r="O42932">
        <v>23.48</v>
      </c>
      <c r="P42932">
        <v>93.92</v>
      </c>
      <c r="Q42932">
        <v>69.510000000000005</v>
      </c>
      <c r="R42932">
        <v>841560125</v>
      </c>
      <c r="S42932" t="s">
        <v>699</v>
      </c>
      <c r="T42932" t="s">
        <v>32</v>
      </c>
      <c r="U42932" t="s">
        <v>700</v>
      </c>
      <c r="V42932" t="s">
        <v>34</v>
      </c>
      <c r="W42932" t="s">
        <v>35</v>
      </c>
      <c r="X42932" t="s">
        <v>36</v>
      </c>
    </row>
    <row r="42933" spans="1:24" x14ac:dyDescent="0.25">
      <c r="A42933">
        <v>384</v>
      </c>
      <c r="B42933" t="s">
        <v>284</v>
      </c>
      <c r="C42933">
        <v>713.08</v>
      </c>
      <c r="D42933" t="s">
        <v>192</v>
      </c>
      <c r="E42933" t="s">
        <v>134</v>
      </c>
      <c r="F42933" t="s">
        <v>50</v>
      </c>
      <c r="G42933" t="s">
        <v>193</v>
      </c>
      <c r="H42933" t="s">
        <v>29</v>
      </c>
      <c r="I42933" t="s">
        <v>763</v>
      </c>
      <c r="J42933" s="1">
        <v>43788</v>
      </c>
      <c r="K42933">
        <v>255</v>
      </c>
      <c r="L42933">
        <v>281</v>
      </c>
      <c r="M42933">
        <v>4</v>
      </c>
      <c r="N42933">
        <v>4</v>
      </c>
      <c r="O42933">
        <v>672.29</v>
      </c>
      <c r="P42933">
        <v>2689.16</v>
      </c>
      <c r="Q42933">
        <v>2852.32</v>
      </c>
      <c r="R42933">
        <v>841560125</v>
      </c>
      <c r="S42933" t="s">
        <v>699</v>
      </c>
      <c r="T42933" t="s">
        <v>32</v>
      </c>
      <c r="U42933" t="s">
        <v>700</v>
      </c>
      <c r="V42933" t="s">
        <v>34</v>
      </c>
      <c r="W42933" t="s">
        <v>35</v>
      </c>
      <c r="X42933" t="s">
        <v>36</v>
      </c>
    </row>
    <row r="42934" spans="1:24" x14ac:dyDescent="0.25">
      <c r="A42934">
        <v>606</v>
      </c>
      <c r="B42934" t="s">
        <v>406</v>
      </c>
      <c r="C42934">
        <v>343.65</v>
      </c>
      <c r="D42934" t="s">
        <v>42</v>
      </c>
      <c r="E42934" t="s">
        <v>134</v>
      </c>
      <c r="F42934" t="s">
        <v>50</v>
      </c>
      <c r="G42934" t="s">
        <v>29</v>
      </c>
      <c r="H42934" t="s">
        <v>45</v>
      </c>
      <c r="I42934" t="s">
        <v>763</v>
      </c>
      <c r="J42934" s="1">
        <v>43788</v>
      </c>
      <c r="K42934">
        <v>255</v>
      </c>
      <c r="L42934">
        <v>281</v>
      </c>
      <c r="M42934">
        <v>4</v>
      </c>
      <c r="N42934">
        <v>4</v>
      </c>
      <c r="O42934">
        <v>323.99</v>
      </c>
      <c r="P42934">
        <v>1295.96</v>
      </c>
      <c r="Q42934">
        <v>1374.6</v>
      </c>
      <c r="R42934">
        <v>841560125</v>
      </c>
      <c r="S42934" t="s">
        <v>699</v>
      </c>
      <c r="T42934" t="s">
        <v>32</v>
      </c>
      <c r="U42934" t="s">
        <v>700</v>
      </c>
      <c r="V42934" t="s">
        <v>34</v>
      </c>
      <c r="W42934" t="s">
        <v>35</v>
      </c>
      <c r="X42934" t="s">
        <v>36</v>
      </c>
    </row>
    <row r="42935" spans="1:24" x14ac:dyDescent="0.25">
      <c r="A42935">
        <v>418</v>
      </c>
      <c r="B42935" t="s">
        <v>340</v>
      </c>
      <c r="C42935">
        <v>360.94</v>
      </c>
      <c r="D42935" t="s">
        <v>192</v>
      </c>
      <c r="E42935" t="s">
        <v>67</v>
      </c>
      <c r="F42935" t="s">
        <v>68</v>
      </c>
      <c r="G42935" t="s">
        <v>193</v>
      </c>
      <c r="H42935" t="s">
        <v>29</v>
      </c>
      <c r="I42935" t="s">
        <v>763</v>
      </c>
      <c r="J42935" s="1">
        <v>43788</v>
      </c>
      <c r="K42935">
        <v>255</v>
      </c>
      <c r="L42935">
        <v>281</v>
      </c>
      <c r="M42935">
        <v>4</v>
      </c>
      <c r="N42935">
        <v>4</v>
      </c>
      <c r="O42935">
        <v>356.9</v>
      </c>
      <c r="P42935">
        <v>1427.6</v>
      </c>
      <c r="Q42935">
        <v>1443.77</v>
      </c>
      <c r="R42935">
        <v>841560125</v>
      </c>
      <c r="S42935" t="s">
        <v>699</v>
      </c>
      <c r="T42935" t="s">
        <v>32</v>
      </c>
      <c r="U42935" t="s">
        <v>700</v>
      </c>
      <c r="V42935" t="s">
        <v>34</v>
      </c>
      <c r="W42935" t="s">
        <v>35</v>
      </c>
      <c r="X42935" t="s">
        <v>36</v>
      </c>
    </row>
    <row r="42936" spans="1:24" x14ac:dyDescent="0.25">
      <c r="A42936">
        <v>524</v>
      </c>
      <c r="B42936" t="s">
        <v>232</v>
      </c>
      <c r="C42936">
        <v>144.59</v>
      </c>
      <c r="D42936" t="s">
        <v>70</v>
      </c>
      <c r="E42936" t="s">
        <v>71</v>
      </c>
      <c r="F42936" t="s">
        <v>68</v>
      </c>
      <c r="G42936" t="s">
        <v>72</v>
      </c>
      <c r="H42936" t="s">
        <v>29</v>
      </c>
      <c r="I42936" t="s">
        <v>764</v>
      </c>
      <c r="J42936" s="1">
        <v>43789</v>
      </c>
      <c r="K42936">
        <v>309</v>
      </c>
      <c r="L42936">
        <v>281</v>
      </c>
      <c r="M42936">
        <v>4</v>
      </c>
      <c r="N42936">
        <v>4</v>
      </c>
      <c r="O42936">
        <v>158.43</v>
      </c>
      <c r="P42936">
        <v>633.72</v>
      </c>
      <c r="Q42936">
        <v>578.38</v>
      </c>
      <c r="R42936">
        <v>841560125</v>
      </c>
      <c r="S42936" t="s">
        <v>699</v>
      </c>
      <c r="T42936" t="s">
        <v>32</v>
      </c>
      <c r="U42936" t="s">
        <v>700</v>
      </c>
      <c r="V42936" t="s">
        <v>34</v>
      </c>
      <c r="W42936" t="s">
        <v>35</v>
      </c>
      <c r="X42936" t="s">
        <v>36</v>
      </c>
    </row>
    <row r="42937" spans="1:24" x14ac:dyDescent="0.25">
      <c r="A42937">
        <v>491</v>
      </c>
      <c r="B42937" t="s">
        <v>191</v>
      </c>
      <c r="C42937">
        <v>41.57</v>
      </c>
      <c r="D42937" t="s">
        <v>192</v>
      </c>
      <c r="E42937" t="s">
        <v>26</v>
      </c>
      <c r="F42937" t="s">
        <v>27</v>
      </c>
      <c r="G42937" t="s">
        <v>193</v>
      </c>
      <c r="H42937" t="s">
        <v>29</v>
      </c>
      <c r="I42937" t="s">
        <v>764</v>
      </c>
      <c r="J42937" s="1">
        <v>43789</v>
      </c>
      <c r="K42937">
        <v>309</v>
      </c>
      <c r="L42937">
        <v>281</v>
      </c>
      <c r="M42937">
        <v>4</v>
      </c>
      <c r="N42937">
        <v>4</v>
      </c>
      <c r="O42937">
        <v>32.39</v>
      </c>
      <c r="P42937">
        <v>129.56</v>
      </c>
      <c r="Q42937">
        <v>166.29</v>
      </c>
      <c r="R42937">
        <v>841560125</v>
      </c>
      <c r="S42937" t="s">
        <v>699</v>
      </c>
      <c r="T42937" t="s">
        <v>32</v>
      </c>
      <c r="U42937" t="s">
        <v>700</v>
      </c>
      <c r="V42937" t="s">
        <v>34</v>
      </c>
      <c r="W42937" t="s">
        <v>35</v>
      </c>
      <c r="X42937" t="s">
        <v>36</v>
      </c>
    </row>
    <row r="42938" spans="1:24" x14ac:dyDescent="0.25">
      <c r="A42938">
        <v>363</v>
      </c>
      <c r="B42938" t="s">
        <v>146</v>
      </c>
      <c r="C42938">
        <v>1251.98</v>
      </c>
      <c r="D42938" t="s">
        <v>42</v>
      </c>
      <c r="E42938" t="s">
        <v>49</v>
      </c>
      <c r="F42938" t="s">
        <v>50</v>
      </c>
      <c r="G42938" t="s">
        <v>29</v>
      </c>
      <c r="H42938" t="s">
        <v>45</v>
      </c>
      <c r="I42938" t="s">
        <v>764</v>
      </c>
      <c r="J42938" s="1">
        <v>43789</v>
      </c>
      <c r="K42938">
        <v>309</v>
      </c>
      <c r="L42938">
        <v>281</v>
      </c>
      <c r="M42938">
        <v>4</v>
      </c>
      <c r="N42938">
        <v>4</v>
      </c>
      <c r="O42938">
        <v>1376.99</v>
      </c>
      <c r="P42938">
        <v>5507.96</v>
      </c>
      <c r="Q42938">
        <v>5007.93</v>
      </c>
      <c r="R42938">
        <v>841560125</v>
      </c>
      <c r="S42938" t="s">
        <v>699</v>
      </c>
      <c r="T42938" t="s">
        <v>32</v>
      </c>
      <c r="U42938" t="s">
        <v>700</v>
      </c>
      <c r="V42938" t="s">
        <v>34</v>
      </c>
      <c r="W42938" t="s">
        <v>35</v>
      </c>
      <c r="X42938" t="s">
        <v>36</v>
      </c>
    </row>
    <row r="42939" spans="1:24" x14ac:dyDescent="0.25">
      <c r="A42939">
        <v>588</v>
      </c>
      <c r="B42939" t="s">
        <v>168</v>
      </c>
      <c r="C42939">
        <v>419.78</v>
      </c>
      <c r="D42939" t="s">
        <v>70</v>
      </c>
      <c r="E42939" t="s">
        <v>49</v>
      </c>
      <c r="F42939" t="s">
        <v>50</v>
      </c>
      <c r="G42939" t="s">
        <v>72</v>
      </c>
      <c r="H42939" t="s">
        <v>29</v>
      </c>
      <c r="I42939" t="s">
        <v>764</v>
      </c>
      <c r="J42939" s="1">
        <v>43789</v>
      </c>
      <c r="K42939">
        <v>309</v>
      </c>
      <c r="L42939">
        <v>281</v>
      </c>
      <c r="M42939">
        <v>4</v>
      </c>
      <c r="N42939">
        <v>4</v>
      </c>
      <c r="O42939">
        <v>461.69</v>
      </c>
      <c r="P42939">
        <v>1846.76</v>
      </c>
      <c r="Q42939">
        <v>1679.11</v>
      </c>
      <c r="R42939">
        <v>841560125</v>
      </c>
      <c r="S42939" t="s">
        <v>699</v>
      </c>
      <c r="T42939" t="s">
        <v>32</v>
      </c>
      <c r="U42939" t="s">
        <v>700</v>
      </c>
      <c r="V42939" t="s">
        <v>34</v>
      </c>
      <c r="W42939" t="s">
        <v>35</v>
      </c>
      <c r="X42939" t="s">
        <v>36</v>
      </c>
    </row>
    <row r="42940" spans="1:24" x14ac:dyDescent="0.25">
      <c r="A42940">
        <v>483</v>
      </c>
      <c r="B42940" t="s">
        <v>187</v>
      </c>
      <c r="C42940">
        <v>44.88</v>
      </c>
      <c r="D42940" t="s">
        <v>121</v>
      </c>
      <c r="E42940" t="s">
        <v>188</v>
      </c>
      <c r="F42940" t="s">
        <v>44</v>
      </c>
      <c r="G42940" t="s">
        <v>123</v>
      </c>
      <c r="H42940" t="s">
        <v>29</v>
      </c>
      <c r="I42940" t="s">
        <v>764</v>
      </c>
      <c r="J42940" s="1">
        <v>43789</v>
      </c>
      <c r="K42940">
        <v>309</v>
      </c>
      <c r="L42940">
        <v>281</v>
      </c>
      <c r="M42940">
        <v>4</v>
      </c>
      <c r="N42940">
        <v>4</v>
      </c>
      <c r="O42940">
        <v>72</v>
      </c>
      <c r="P42940">
        <v>288</v>
      </c>
      <c r="Q42940">
        <v>179.52</v>
      </c>
      <c r="R42940">
        <v>841560125</v>
      </c>
      <c r="S42940" t="s">
        <v>699</v>
      </c>
      <c r="T42940" t="s">
        <v>32</v>
      </c>
      <c r="U42940" t="s">
        <v>700</v>
      </c>
      <c r="V42940" t="s">
        <v>34</v>
      </c>
      <c r="W42940" t="s">
        <v>35</v>
      </c>
      <c r="X42940" t="s">
        <v>36</v>
      </c>
    </row>
    <row r="42941" spans="1:24" x14ac:dyDescent="0.25">
      <c r="A42941">
        <v>361</v>
      </c>
      <c r="B42941" t="s">
        <v>114</v>
      </c>
      <c r="C42941">
        <v>1251.98</v>
      </c>
      <c r="D42941" t="s">
        <v>42</v>
      </c>
      <c r="E42941" t="s">
        <v>49</v>
      </c>
      <c r="F42941" t="s">
        <v>50</v>
      </c>
      <c r="G42941" t="s">
        <v>29</v>
      </c>
      <c r="H42941" t="s">
        <v>45</v>
      </c>
      <c r="I42941" t="s">
        <v>764</v>
      </c>
      <c r="J42941" s="1">
        <v>43789</v>
      </c>
      <c r="K42941">
        <v>309</v>
      </c>
      <c r="L42941">
        <v>281</v>
      </c>
      <c r="M42941">
        <v>4</v>
      </c>
      <c r="N42941">
        <v>4</v>
      </c>
      <c r="O42941">
        <v>1376.99</v>
      </c>
      <c r="P42941">
        <v>5507.96</v>
      </c>
      <c r="Q42941">
        <v>5007.93</v>
      </c>
      <c r="R42941">
        <v>841560125</v>
      </c>
      <c r="S42941" t="s">
        <v>699</v>
      </c>
      <c r="T42941" t="s">
        <v>32</v>
      </c>
      <c r="U42941" t="s">
        <v>700</v>
      </c>
      <c r="V42941" t="s">
        <v>34</v>
      </c>
      <c r="W42941" t="s">
        <v>35</v>
      </c>
      <c r="X42941" t="s">
        <v>36</v>
      </c>
    </row>
    <row r="42942" spans="1:24" x14ac:dyDescent="0.25">
      <c r="A42942">
        <v>556</v>
      </c>
      <c r="B42942" t="s">
        <v>472</v>
      </c>
      <c r="C42942">
        <v>77.92</v>
      </c>
      <c r="D42942" t="s">
        <v>42</v>
      </c>
      <c r="E42942" t="s">
        <v>219</v>
      </c>
      <c r="F42942" t="s">
        <v>68</v>
      </c>
      <c r="G42942" t="s">
        <v>29</v>
      </c>
      <c r="H42942" t="s">
        <v>45</v>
      </c>
      <c r="I42942" t="s">
        <v>704</v>
      </c>
      <c r="J42942" s="1">
        <v>43791</v>
      </c>
      <c r="K42942">
        <v>435</v>
      </c>
      <c r="L42942">
        <v>281</v>
      </c>
      <c r="M42942">
        <v>4</v>
      </c>
      <c r="N42942">
        <v>4</v>
      </c>
      <c r="O42942">
        <v>105.29</v>
      </c>
      <c r="P42942">
        <v>421.16</v>
      </c>
      <c r="Q42942">
        <v>311.67</v>
      </c>
      <c r="R42942">
        <v>841560125</v>
      </c>
      <c r="S42942" t="s">
        <v>699</v>
      </c>
      <c r="T42942" t="s">
        <v>32</v>
      </c>
      <c r="U42942" t="s">
        <v>700</v>
      </c>
      <c r="V42942" t="s">
        <v>34</v>
      </c>
      <c r="W42942" t="s">
        <v>35</v>
      </c>
      <c r="X42942" t="s">
        <v>36</v>
      </c>
    </row>
    <row r="42943" spans="1:24" x14ac:dyDescent="0.25">
      <c r="A42943">
        <v>474</v>
      </c>
      <c r="B42943" t="s">
        <v>217</v>
      </c>
      <c r="C42943">
        <v>26.18</v>
      </c>
      <c r="D42943" t="s">
        <v>42</v>
      </c>
      <c r="E42943" t="s">
        <v>203</v>
      </c>
      <c r="F42943" t="s">
        <v>27</v>
      </c>
      <c r="G42943" t="s">
        <v>29</v>
      </c>
      <c r="H42943" t="s">
        <v>45</v>
      </c>
      <c r="I42943" t="s">
        <v>704</v>
      </c>
      <c r="J42943" s="1">
        <v>43791</v>
      </c>
      <c r="K42943">
        <v>435</v>
      </c>
      <c r="L42943">
        <v>281</v>
      </c>
      <c r="M42943">
        <v>4</v>
      </c>
      <c r="N42943">
        <v>4</v>
      </c>
      <c r="O42943">
        <v>41.99</v>
      </c>
      <c r="P42943">
        <v>167.96</v>
      </c>
      <c r="Q42943">
        <v>104.71</v>
      </c>
      <c r="R42943">
        <v>841560125</v>
      </c>
      <c r="S42943" t="s">
        <v>699</v>
      </c>
      <c r="T42943" t="s">
        <v>32</v>
      </c>
      <c r="U42943" t="s">
        <v>700</v>
      </c>
      <c r="V42943" t="s">
        <v>34</v>
      </c>
      <c r="W42943" t="s">
        <v>35</v>
      </c>
      <c r="X42943" t="s">
        <v>36</v>
      </c>
    </row>
    <row r="42944" spans="1:24" x14ac:dyDescent="0.25">
      <c r="A42944">
        <v>287</v>
      </c>
      <c r="B42944" t="s">
        <v>97</v>
      </c>
      <c r="C42944">
        <v>204.63</v>
      </c>
      <c r="D42944" t="s">
        <v>42</v>
      </c>
      <c r="E42944" t="s">
        <v>67</v>
      </c>
      <c r="F42944" t="s">
        <v>68</v>
      </c>
      <c r="G42944" t="s">
        <v>29</v>
      </c>
      <c r="H42944" t="s">
        <v>45</v>
      </c>
      <c r="I42944" t="s">
        <v>765</v>
      </c>
      <c r="J42944" s="1">
        <v>43795</v>
      </c>
      <c r="K42944">
        <v>436</v>
      </c>
      <c r="L42944">
        <v>281</v>
      </c>
      <c r="M42944">
        <v>4</v>
      </c>
      <c r="N42944">
        <v>4</v>
      </c>
      <c r="O42944">
        <v>202.33</v>
      </c>
      <c r="P42944">
        <v>809.32</v>
      </c>
      <c r="Q42944">
        <v>818.5</v>
      </c>
      <c r="R42944">
        <v>841560125</v>
      </c>
      <c r="S42944" t="s">
        <v>699</v>
      </c>
      <c r="T42944" t="s">
        <v>32</v>
      </c>
      <c r="U42944" t="s">
        <v>700</v>
      </c>
      <c r="V42944" t="s">
        <v>34</v>
      </c>
      <c r="W42944" t="s">
        <v>35</v>
      </c>
      <c r="X42944" t="s">
        <v>36</v>
      </c>
    </row>
    <row r="42945" spans="1:24" x14ac:dyDescent="0.25">
      <c r="A42945">
        <v>388</v>
      </c>
      <c r="B42945" t="s">
        <v>334</v>
      </c>
      <c r="C42945">
        <v>713.08</v>
      </c>
      <c r="D42945" t="s">
        <v>192</v>
      </c>
      <c r="E42945" t="s">
        <v>134</v>
      </c>
      <c r="F42945" t="s">
        <v>50</v>
      </c>
      <c r="G42945" t="s">
        <v>193</v>
      </c>
      <c r="H42945" t="s">
        <v>29</v>
      </c>
      <c r="I42945" t="s">
        <v>765</v>
      </c>
      <c r="J42945" s="1">
        <v>43795</v>
      </c>
      <c r="K42945">
        <v>436</v>
      </c>
      <c r="L42945">
        <v>281</v>
      </c>
      <c r="M42945">
        <v>4</v>
      </c>
      <c r="N42945">
        <v>4</v>
      </c>
      <c r="O42945">
        <v>672.29</v>
      </c>
      <c r="P42945">
        <v>2689.16</v>
      </c>
      <c r="Q42945">
        <v>2852.32</v>
      </c>
      <c r="R42945">
        <v>841560125</v>
      </c>
      <c r="S42945" t="s">
        <v>699</v>
      </c>
      <c r="T42945" t="s">
        <v>32</v>
      </c>
      <c r="U42945" t="s">
        <v>700</v>
      </c>
      <c r="V42945" t="s">
        <v>34</v>
      </c>
      <c r="W42945" t="s">
        <v>35</v>
      </c>
      <c r="X42945" t="s">
        <v>36</v>
      </c>
    </row>
    <row r="42946" spans="1:24" x14ac:dyDescent="0.25">
      <c r="A42946">
        <v>484</v>
      </c>
      <c r="B42946" t="s">
        <v>408</v>
      </c>
      <c r="C42946">
        <v>2.97</v>
      </c>
      <c r="D42946" t="s">
        <v>121</v>
      </c>
      <c r="E42946" t="s">
        <v>409</v>
      </c>
      <c r="F42946" t="s">
        <v>44</v>
      </c>
      <c r="G42946" t="s">
        <v>123</v>
      </c>
      <c r="H42946" t="s">
        <v>29</v>
      </c>
      <c r="I42946" t="s">
        <v>765</v>
      </c>
      <c r="J42946" s="1">
        <v>43795</v>
      </c>
      <c r="K42946">
        <v>436</v>
      </c>
      <c r="L42946">
        <v>281</v>
      </c>
      <c r="M42946">
        <v>4</v>
      </c>
      <c r="N42946">
        <v>4</v>
      </c>
      <c r="O42946">
        <v>4.7699999999999996</v>
      </c>
      <c r="P42946">
        <v>19.079999999999998</v>
      </c>
      <c r="Q42946">
        <v>11.89</v>
      </c>
      <c r="R42946">
        <v>841560125</v>
      </c>
      <c r="S42946" t="s">
        <v>699</v>
      </c>
      <c r="T42946" t="s">
        <v>32</v>
      </c>
      <c r="U42946" t="s">
        <v>700</v>
      </c>
      <c r="V42946" t="s">
        <v>34</v>
      </c>
      <c r="W42946" t="s">
        <v>35</v>
      </c>
      <c r="X42946" t="s">
        <v>36</v>
      </c>
    </row>
    <row r="42947" spans="1:24" x14ac:dyDescent="0.25">
      <c r="A42947">
        <v>217</v>
      </c>
      <c r="B42947" t="s">
        <v>41</v>
      </c>
      <c r="C42947">
        <v>13.09</v>
      </c>
      <c r="D42947" t="s">
        <v>42</v>
      </c>
      <c r="E42947" t="s">
        <v>43</v>
      </c>
      <c r="F42947" t="s">
        <v>44</v>
      </c>
      <c r="G42947" t="s">
        <v>29</v>
      </c>
      <c r="H42947" t="s">
        <v>45</v>
      </c>
      <c r="I42947" t="s">
        <v>765</v>
      </c>
      <c r="J42947" s="1">
        <v>43795</v>
      </c>
      <c r="K42947">
        <v>436</v>
      </c>
      <c r="L42947">
        <v>281</v>
      </c>
      <c r="M42947">
        <v>4</v>
      </c>
      <c r="N42947">
        <v>4</v>
      </c>
      <c r="O42947">
        <v>20.99</v>
      </c>
      <c r="P42947">
        <v>83.96</v>
      </c>
      <c r="Q42947">
        <v>52.35</v>
      </c>
      <c r="R42947">
        <v>841560125</v>
      </c>
      <c r="S42947" t="s">
        <v>699</v>
      </c>
      <c r="T42947" t="s">
        <v>32</v>
      </c>
      <c r="U42947" t="s">
        <v>700</v>
      </c>
      <c r="V42947" t="s">
        <v>34</v>
      </c>
      <c r="W42947" t="s">
        <v>35</v>
      </c>
      <c r="X42947" t="s">
        <v>36</v>
      </c>
    </row>
    <row r="42948" spans="1:24" x14ac:dyDescent="0.25">
      <c r="A42948">
        <v>465</v>
      </c>
      <c r="B42948" t="s">
        <v>100</v>
      </c>
      <c r="C42948">
        <v>9.16</v>
      </c>
      <c r="D42948" t="s">
        <v>42</v>
      </c>
      <c r="E42948" t="s">
        <v>101</v>
      </c>
      <c r="F42948" t="s">
        <v>27</v>
      </c>
      <c r="G42948" t="s">
        <v>29</v>
      </c>
      <c r="H42948" t="s">
        <v>45</v>
      </c>
      <c r="I42948" t="s">
        <v>768</v>
      </c>
      <c r="J42948" s="1">
        <v>43817</v>
      </c>
      <c r="K42948">
        <v>3</v>
      </c>
      <c r="L42948">
        <v>281</v>
      </c>
      <c r="M42948">
        <v>4</v>
      </c>
      <c r="N42948">
        <v>4</v>
      </c>
      <c r="O42948">
        <v>14.69</v>
      </c>
      <c r="P42948">
        <v>58.76</v>
      </c>
      <c r="Q42948">
        <v>36.64</v>
      </c>
      <c r="R42948">
        <v>841560125</v>
      </c>
      <c r="S42948" t="s">
        <v>699</v>
      </c>
      <c r="T42948" t="s">
        <v>32</v>
      </c>
      <c r="U42948" t="s">
        <v>700</v>
      </c>
      <c r="V42948" t="s">
        <v>34</v>
      </c>
      <c r="W42948" t="s">
        <v>35</v>
      </c>
      <c r="X42948" t="s">
        <v>36</v>
      </c>
    </row>
    <row r="42949" spans="1:24" x14ac:dyDescent="0.25">
      <c r="A42949">
        <v>225</v>
      </c>
      <c r="B42949" t="s">
        <v>124</v>
      </c>
      <c r="C42949">
        <v>6.92</v>
      </c>
      <c r="D42949" t="s">
        <v>25</v>
      </c>
      <c r="E42949" t="s">
        <v>125</v>
      </c>
      <c r="F42949" t="s">
        <v>27</v>
      </c>
      <c r="G42949" t="s">
        <v>28</v>
      </c>
      <c r="H42949" t="s">
        <v>29</v>
      </c>
      <c r="I42949" t="s">
        <v>768</v>
      </c>
      <c r="J42949" s="1">
        <v>43817</v>
      </c>
      <c r="K42949">
        <v>3</v>
      </c>
      <c r="L42949">
        <v>281</v>
      </c>
      <c r="M42949">
        <v>4</v>
      </c>
      <c r="N42949">
        <v>4</v>
      </c>
      <c r="O42949">
        <v>5.39</v>
      </c>
      <c r="P42949">
        <v>21.56</v>
      </c>
      <c r="Q42949">
        <v>27.69</v>
      </c>
      <c r="R42949">
        <v>841560125</v>
      </c>
      <c r="S42949" t="s">
        <v>699</v>
      </c>
      <c r="T42949" t="s">
        <v>32</v>
      </c>
      <c r="U42949" t="s">
        <v>700</v>
      </c>
      <c r="V42949" t="s">
        <v>34</v>
      </c>
      <c r="W42949" t="s">
        <v>35</v>
      </c>
      <c r="X42949" t="s">
        <v>36</v>
      </c>
    </row>
    <row r="42950" spans="1:24" x14ac:dyDescent="0.25">
      <c r="A42950">
        <v>463</v>
      </c>
      <c r="B42950" t="s">
        <v>213</v>
      </c>
      <c r="C42950">
        <v>9.16</v>
      </c>
      <c r="D42950" t="s">
        <v>42</v>
      </c>
      <c r="E42950" t="s">
        <v>101</v>
      </c>
      <c r="F42950" t="s">
        <v>27</v>
      </c>
      <c r="G42950" t="s">
        <v>29</v>
      </c>
      <c r="H42950" t="s">
        <v>45</v>
      </c>
      <c r="I42950" t="s">
        <v>768</v>
      </c>
      <c r="J42950" s="1">
        <v>43817</v>
      </c>
      <c r="K42950">
        <v>3</v>
      </c>
      <c r="L42950">
        <v>281</v>
      </c>
      <c r="M42950">
        <v>4</v>
      </c>
      <c r="N42950">
        <v>4</v>
      </c>
      <c r="O42950">
        <v>14.69</v>
      </c>
      <c r="P42950">
        <v>58.76</v>
      </c>
      <c r="Q42950">
        <v>36.64</v>
      </c>
      <c r="R42950">
        <v>841560125</v>
      </c>
      <c r="S42950" t="s">
        <v>699</v>
      </c>
      <c r="T42950" t="s">
        <v>32</v>
      </c>
      <c r="U42950" t="s">
        <v>700</v>
      </c>
      <c r="V42950" t="s">
        <v>34</v>
      </c>
      <c r="W42950" t="s">
        <v>35</v>
      </c>
      <c r="X42950" t="s">
        <v>36</v>
      </c>
    </row>
    <row r="42951" spans="1:24" x14ac:dyDescent="0.25">
      <c r="A42951">
        <v>480</v>
      </c>
      <c r="B42951" t="s">
        <v>430</v>
      </c>
      <c r="C42951">
        <v>0.86</v>
      </c>
      <c r="D42951" t="s">
        <v>121</v>
      </c>
      <c r="E42951" t="s">
        <v>431</v>
      </c>
      <c r="F42951" t="s">
        <v>44</v>
      </c>
      <c r="G42951" t="s">
        <v>123</v>
      </c>
      <c r="H42951" t="s">
        <v>29</v>
      </c>
      <c r="I42951" t="s">
        <v>768</v>
      </c>
      <c r="J42951" s="1">
        <v>43817</v>
      </c>
      <c r="K42951">
        <v>3</v>
      </c>
      <c r="L42951">
        <v>281</v>
      </c>
      <c r="M42951">
        <v>4</v>
      </c>
      <c r="N42951">
        <v>4</v>
      </c>
      <c r="O42951">
        <v>1.37</v>
      </c>
      <c r="P42951">
        <v>5.48</v>
      </c>
      <c r="Q42951">
        <v>3.43</v>
      </c>
      <c r="R42951">
        <v>841560125</v>
      </c>
      <c r="S42951" t="s">
        <v>699</v>
      </c>
      <c r="T42951" t="s">
        <v>32</v>
      </c>
      <c r="U42951" t="s">
        <v>700</v>
      </c>
      <c r="V42951" t="s">
        <v>34</v>
      </c>
      <c r="W42951" t="s">
        <v>35</v>
      </c>
      <c r="X42951" t="s">
        <v>36</v>
      </c>
    </row>
    <row r="42952" spans="1:24" x14ac:dyDescent="0.25">
      <c r="A42952">
        <v>595</v>
      </c>
      <c r="B42952" t="s">
        <v>507</v>
      </c>
      <c r="C42952">
        <v>308.22000000000003</v>
      </c>
      <c r="D42952" t="s">
        <v>70</v>
      </c>
      <c r="E42952" t="s">
        <v>49</v>
      </c>
      <c r="F42952" t="s">
        <v>50</v>
      </c>
      <c r="G42952" t="s">
        <v>72</v>
      </c>
      <c r="H42952" t="s">
        <v>29</v>
      </c>
      <c r="I42952" t="s">
        <v>769</v>
      </c>
      <c r="J42952" s="1">
        <v>43818</v>
      </c>
      <c r="K42952">
        <v>75</v>
      </c>
      <c r="L42952">
        <v>281</v>
      </c>
      <c r="M42952">
        <v>4</v>
      </c>
      <c r="N42952">
        <v>4</v>
      </c>
      <c r="O42952">
        <v>338.99</v>
      </c>
      <c r="P42952">
        <v>1355.96</v>
      </c>
      <c r="Q42952">
        <v>1232.8699999999999</v>
      </c>
      <c r="R42952">
        <v>841560125</v>
      </c>
      <c r="S42952" t="s">
        <v>699</v>
      </c>
      <c r="T42952" t="s">
        <v>32</v>
      </c>
      <c r="U42952" t="s">
        <v>700</v>
      </c>
      <c r="V42952" t="s">
        <v>34</v>
      </c>
      <c r="W42952" t="s">
        <v>35</v>
      </c>
      <c r="X42952" t="s">
        <v>36</v>
      </c>
    </row>
    <row r="42953" spans="1:24" x14ac:dyDescent="0.25">
      <c r="A42953">
        <v>555</v>
      </c>
      <c r="B42953" t="s">
        <v>243</v>
      </c>
      <c r="C42953">
        <v>47.29</v>
      </c>
      <c r="D42953" t="s">
        <v>70</v>
      </c>
      <c r="E42953" t="s">
        <v>231</v>
      </c>
      <c r="F42953" t="s">
        <v>68</v>
      </c>
      <c r="G42953" t="s">
        <v>72</v>
      </c>
      <c r="H42953" t="s">
        <v>29</v>
      </c>
      <c r="I42953" t="s">
        <v>769</v>
      </c>
      <c r="J42953" s="1">
        <v>43818</v>
      </c>
      <c r="K42953">
        <v>75</v>
      </c>
      <c r="L42953">
        <v>281</v>
      </c>
      <c r="M42953">
        <v>4</v>
      </c>
      <c r="N42953">
        <v>4</v>
      </c>
      <c r="O42953">
        <v>63.9</v>
      </c>
      <c r="P42953">
        <v>255.6</v>
      </c>
      <c r="Q42953">
        <v>189.14</v>
      </c>
      <c r="R42953">
        <v>841560125</v>
      </c>
      <c r="S42953" t="s">
        <v>699</v>
      </c>
      <c r="T42953" t="s">
        <v>32</v>
      </c>
      <c r="U42953" t="s">
        <v>700</v>
      </c>
      <c r="V42953" t="s">
        <v>34</v>
      </c>
      <c r="W42953" t="s">
        <v>35</v>
      </c>
      <c r="X42953" t="s">
        <v>36</v>
      </c>
    </row>
    <row r="42954" spans="1:24" x14ac:dyDescent="0.25">
      <c r="A42954">
        <v>361</v>
      </c>
      <c r="B42954" t="s">
        <v>114</v>
      </c>
      <c r="C42954">
        <v>1251.98</v>
      </c>
      <c r="D42954" t="s">
        <v>42</v>
      </c>
      <c r="E42954" t="s">
        <v>49</v>
      </c>
      <c r="F42954" t="s">
        <v>50</v>
      </c>
      <c r="G42954" t="s">
        <v>29</v>
      </c>
      <c r="H42954" t="s">
        <v>45</v>
      </c>
      <c r="I42954" t="s">
        <v>769</v>
      </c>
      <c r="J42954" s="1">
        <v>43818</v>
      </c>
      <c r="K42954">
        <v>75</v>
      </c>
      <c r="L42954">
        <v>281</v>
      </c>
      <c r="M42954">
        <v>4</v>
      </c>
      <c r="N42954">
        <v>4</v>
      </c>
      <c r="O42954">
        <v>1376.99</v>
      </c>
      <c r="P42954">
        <v>5507.96</v>
      </c>
      <c r="Q42954">
        <v>5007.93</v>
      </c>
      <c r="R42954">
        <v>841560125</v>
      </c>
      <c r="S42954" t="s">
        <v>699</v>
      </c>
      <c r="T42954" t="s">
        <v>32</v>
      </c>
      <c r="U42954" t="s">
        <v>700</v>
      </c>
      <c r="V42954" t="s">
        <v>34</v>
      </c>
      <c r="W42954" t="s">
        <v>35</v>
      </c>
      <c r="X42954" t="s">
        <v>36</v>
      </c>
    </row>
    <row r="42955" spans="1:24" x14ac:dyDescent="0.25">
      <c r="A42955">
        <v>551</v>
      </c>
      <c r="B42955" t="s">
        <v>240</v>
      </c>
      <c r="C42955">
        <v>144.59</v>
      </c>
      <c r="D42955" t="s">
        <v>70</v>
      </c>
      <c r="E42955" t="s">
        <v>71</v>
      </c>
      <c r="F42955" t="s">
        <v>68</v>
      </c>
      <c r="G42955" t="s">
        <v>72</v>
      </c>
      <c r="H42955" t="s">
        <v>29</v>
      </c>
      <c r="I42955" t="s">
        <v>769</v>
      </c>
      <c r="J42955" s="1">
        <v>43818</v>
      </c>
      <c r="K42955">
        <v>75</v>
      </c>
      <c r="L42955">
        <v>281</v>
      </c>
      <c r="M42955">
        <v>4</v>
      </c>
      <c r="N42955">
        <v>4</v>
      </c>
      <c r="O42955">
        <v>158.43</v>
      </c>
      <c r="P42955">
        <v>633.72</v>
      </c>
      <c r="Q42955">
        <v>578.38</v>
      </c>
      <c r="R42955">
        <v>841560125</v>
      </c>
      <c r="S42955" t="s">
        <v>699</v>
      </c>
      <c r="T42955" t="s">
        <v>32</v>
      </c>
      <c r="U42955" t="s">
        <v>700</v>
      </c>
      <c r="V42955" t="s">
        <v>34</v>
      </c>
      <c r="W42955" t="s">
        <v>35</v>
      </c>
      <c r="X42955" t="s">
        <v>36</v>
      </c>
    </row>
    <row r="42956" spans="1:24" x14ac:dyDescent="0.25">
      <c r="A42956">
        <v>359</v>
      </c>
      <c r="B42956" t="s">
        <v>141</v>
      </c>
      <c r="C42956">
        <v>1251.98</v>
      </c>
      <c r="D42956" t="s">
        <v>42</v>
      </c>
      <c r="E42956" t="s">
        <v>49</v>
      </c>
      <c r="F42956" t="s">
        <v>50</v>
      </c>
      <c r="G42956" t="s">
        <v>29</v>
      </c>
      <c r="H42956" t="s">
        <v>45</v>
      </c>
      <c r="I42956" t="s">
        <v>770</v>
      </c>
      <c r="J42956" s="1">
        <v>43820</v>
      </c>
      <c r="K42956">
        <v>21</v>
      </c>
      <c r="L42956">
        <v>281</v>
      </c>
      <c r="M42956">
        <v>4</v>
      </c>
      <c r="N42956">
        <v>4</v>
      </c>
      <c r="O42956">
        <v>1376.99</v>
      </c>
      <c r="P42956">
        <v>5507.96</v>
      </c>
      <c r="Q42956">
        <v>5007.93</v>
      </c>
      <c r="R42956">
        <v>841560125</v>
      </c>
      <c r="S42956" t="s">
        <v>699</v>
      </c>
      <c r="T42956" t="s">
        <v>32</v>
      </c>
      <c r="U42956" t="s">
        <v>700</v>
      </c>
      <c r="V42956" t="s">
        <v>34</v>
      </c>
      <c r="W42956" t="s">
        <v>35</v>
      </c>
      <c r="X42956" t="s">
        <v>36</v>
      </c>
    </row>
    <row r="42957" spans="1:24" x14ac:dyDescent="0.25">
      <c r="A42957">
        <v>398</v>
      </c>
      <c r="B42957" t="s">
        <v>200</v>
      </c>
      <c r="C42957">
        <v>19.78</v>
      </c>
      <c r="D42957" t="s">
        <v>121</v>
      </c>
      <c r="E42957" t="s">
        <v>122</v>
      </c>
      <c r="F42957" t="s">
        <v>68</v>
      </c>
      <c r="G42957" t="s">
        <v>123</v>
      </c>
      <c r="H42957" t="s">
        <v>29</v>
      </c>
      <c r="I42957" t="s">
        <v>770</v>
      </c>
      <c r="J42957" s="1">
        <v>43820</v>
      </c>
      <c r="K42957">
        <v>21</v>
      </c>
      <c r="L42957">
        <v>281</v>
      </c>
      <c r="M42957">
        <v>4</v>
      </c>
      <c r="N42957">
        <v>4</v>
      </c>
      <c r="O42957">
        <v>26.72</v>
      </c>
      <c r="P42957">
        <v>106.88</v>
      </c>
      <c r="Q42957">
        <v>79.099999999999994</v>
      </c>
      <c r="R42957">
        <v>841560125</v>
      </c>
      <c r="S42957" t="s">
        <v>699</v>
      </c>
      <c r="T42957" t="s">
        <v>32</v>
      </c>
      <c r="U42957" t="s">
        <v>700</v>
      </c>
      <c r="V42957" t="s">
        <v>34</v>
      </c>
      <c r="W42957" t="s">
        <v>35</v>
      </c>
      <c r="X42957" t="s">
        <v>36</v>
      </c>
    </row>
    <row r="42958" spans="1:24" x14ac:dyDescent="0.25">
      <c r="A42958">
        <v>597</v>
      </c>
      <c r="B42958" t="s">
        <v>222</v>
      </c>
      <c r="C42958">
        <v>294.58</v>
      </c>
      <c r="D42958" t="s">
        <v>42</v>
      </c>
      <c r="E42958" t="s">
        <v>49</v>
      </c>
      <c r="F42958" t="s">
        <v>50</v>
      </c>
      <c r="G42958" t="s">
        <v>29</v>
      </c>
      <c r="H42958" t="s">
        <v>45</v>
      </c>
      <c r="I42958" t="s">
        <v>773</v>
      </c>
      <c r="J42958" s="1">
        <v>43828</v>
      </c>
      <c r="K42958">
        <v>490</v>
      </c>
      <c r="L42958">
        <v>281</v>
      </c>
      <c r="M42958">
        <v>4</v>
      </c>
      <c r="N42958">
        <v>4</v>
      </c>
      <c r="O42958">
        <v>323.99</v>
      </c>
      <c r="P42958">
        <v>1295.96</v>
      </c>
      <c r="Q42958">
        <v>1178.32</v>
      </c>
      <c r="R42958">
        <v>841560125</v>
      </c>
      <c r="S42958" t="s">
        <v>699</v>
      </c>
      <c r="T42958" t="s">
        <v>32</v>
      </c>
      <c r="U42958" t="s">
        <v>700</v>
      </c>
      <c r="V42958" t="s">
        <v>34</v>
      </c>
      <c r="W42958" t="s">
        <v>35</v>
      </c>
      <c r="X42958" t="s">
        <v>36</v>
      </c>
    </row>
    <row r="42959" spans="1:24" x14ac:dyDescent="0.25">
      <c r="A42959">
        <v>601</v>
      </c>
      <c r="B42959" t="s">
        <v>236</v>
      </c>
      <c r="C42959">
        <v>23.97</v>
      </c>
      <c r="D42959" t="s">
        <v>121</v>
      </c>
      <c r="E42959" t="s">
        <v>237</v>
      </c>
      <c r="F42959" t="s">
        <v>68</v>
      </c>
      <c r="G42959" t="s">
        <v>123</v>
      </c>
      <c r="H42959" t="s">
        <v>29</v>
      </c>
      <c r="I42959" t="s">
        <v>773</v>
      </c>
      <c r="J42959" s="1">
        <v>43828</v>
      </c>
      <c r="K42959">
        <v>490</v>
      </c>
      <c r="L42959">
        <v>281</v>
      </c>
      <c r="M42959">
        <v>4</v>
      </c>
      <c r="N42959">
        <v>4</v>
      </c>
      <c r="O42959">
        <v>32.39</v>
      </c>
      <c r="P42959">
        <v>129.56</v>
      </c>
      <c r="Q42959">
        <v>95.89</v>
      </c>
      <c r="R42959">
        <v>841560125</v>
      </c>
      <c r="S42959" t="s">
        <v>699</v>
      </c>
      <c r="T42959" t="s">
        <v>32</v>
      </c>
      <c r="U42959" t="s">
        <v>700</v>
      </c>
      <c r="V42959" t="s">
        <v>34</v>
      </c>
      <c r="W42959" t="s">
        <v>35</v>
      </c>
      <c r="X42959" t="s">
        <v>36</v>
      </c>
    </row>
    <row r="42960" spans="1:24" x14ac:dyDescent="0.25">
      <c r="A42960">
        <v>359</v>
      </c>
      <c r="B42960" t="s">
        <v>141</v>
      </c>
      <c r="C42960">
        <v>1251.98</v>
      </c>
      <c r="D42960" t="s">
        <v>42</v>
      </c>
      <c r="E42960" t="s">
        <v>49</v>
      </c>
      <c r="F42960" t="s">
        <v>50</v>
      </c>
      <c r="G42960" t="s">
        <v>29</v>
      </c>
      <c r="H42960" t="s">
        <v>45</v>
      </c>
      <c r="I42960" t="s">
        <v>773</v>
      </c>
      <c r="J42960" s="1">
        <v>43828</v>
      </c>
      <c r="K42960">
        <v>490</v>
      </c>
      <c r="L42960">
        <v>281</v>
      </c>
      <c r="M42960">
        <v>4</v>
      </c>
      <c r="N42960">
        <v>4</v>
      </c>
      <c r="O42960">
        <v>1376.99</v>
      </c>
      <c r="P42960">
        <v>5507.96</v>
      </c>
      <c r="Q42960">
        <v>5007.93</v>
      </c>
      <c r="R42960">
        <v>841560125</v>
      </c>
      <c r="S42960" t="s">
        <v>699</v>
      </c>
      <c r="T42960" t="s">
        <v>32</v>
      </c>
      <c r="U42960" t="s">
        <v>700</v>
      </c>
      <c r="V42960" t="s">
        <v>34</v>
      </c>
      <c r="W42960" t="s">
        <v>35</v>
      </c>
      <c r="X42960" t="s">
        <v>36</v>
      </c>
    </row>
    <row r="42961" spans="1:24" x14ac:dyDescent="0.25">
      <c r="A42961">
        <v>306</v>
      </c>
      <c r="B42961" t="s">
        <v>126</v>
      </c>
      <c r="C42961">
        <v>739.04</v>
      </c>
      <c r="D42961" t="s">
        <v>42</v>
      </c>
      <c r="E42961" t="s">
        <v>71</v>
      </c>
      <c r="F42961" t="s">
        <v>68</v>
      </c>
      <c r="G42961" t="s">
        <v>29</v>
      </c>
      <c r="H42961" t="s">
        <v>45</v>
      </c>
      <c r="I42961" t="s">
        <v>773</v>
      </c>
      <c r="J42961" s="1">
        <v>43828</v>
      </c>
      <c r="K42961">
        <v>490</v>
      </c>
      <c r="L42961">
        <v>281</v>
      </c>
      <c r="M42961">
        <v>4</v>
      </c>
      <c r="N42961">
        <v>4</v>
      </c>
      <c r="O42961">
        <v>809.76</v>
      </c>
      <c r="P42961">
        <v>3239.04</v>
      </c>
      <c r="Q42961">
        <v>2956.16</v>
      </c>
      <c r="R42961">
        <v>841560125</v>
      </c>
      <c r="S42961" t="s">
        <v>699</v>
      </c>
      <c r="T42961" t="s">
        <v>32</v>
      </c>
      <c r="U42961" t="s">
        <v>700</v>
      </c>
      <c r="V42961" t="s">
        <v>34</v>
      </c>
      <c r="W42961" t="s">
        <v>35</v>
      </c>
      <c r="X42961" t="s">
        <v>36</v>
      </c>
    </row>
    <row r="42962" spans="1:24" x14ac:dyDescent="0.25">
      <c r="A42962">
        <v>363</v>
      </c>
      <c r="B42962" t="s">
        <v>146</v>
      </c>
      <c r="C42962">
        <v>1251.98</v>
      </c>
      <c r="D42962" t="s">
        <v>42</v>
      </c>
      <c r="E42962" t="s">
        <v>49</v>
      </c>
      <c r="F42962" t="s">
        <v>50</v>
      </c>
      <c r="G42962" t="s">
        <v>29</v>
      </c>
      <c r="H42962" t="s">
        <v>45</v>
      </c>
      <c r="I42962" t="s">
        <v>773</v>
      </c>
      <c r="J42962" s="1">
        <v>43828</v>
      </c>
      <c r="K42962">
        <v>490</v>
      </c>
      <c r="L42962">
        <v>281</v>
      </c>
      <c r="M42962">
        <v>4</v>
      </c>
      <c r="N42962">
        <v>4</v>
      </c>
      <c r="O42962">
        <v>1376.99</v>
      </c>
      <c r="P42962">
        <v>5507.96</v>
      </c>
      <c r="Q42962">
        <v>5007.93</v>
      </c>
      <c r="R42962">
        <v>841560125</v>
      </c>
      <c r="S42962" t="s">
        <v>699</v>
      </c>
      <c r="T42962" t="s">
        <v>32</v>
      </c>
      <c r="U42962" t="s">
        <v>700</v>
      </c>
      <c r="V42962" t="s">
        <v>34</v>
      </c>
      <c r="W42962" t="s">
        <v>35</v>
      </c>
      <c r="X42962" t="s">
        <v>36</v>
      </c>
    </row>
    <row r="42963" spans="1:24" x14ac:dyDescent="0.25">
      <c r="A42963">
        <v>511</v>
      </c>
      <c r="B42963" t="s">
        <v>184</v>
      </c>
      <c r="C42963">
        <v>199.38</v>
      </c>
      <c r="D42963" t="s">
        <v>70</v>
      </c>
      <c r="E42963" t="s">
        <v>71</v>
      </c>
      <c r="F42963" t="s">
        <v>68</v>
      </c>
      <c r="G42963" t="s">
        <v>72</v>
      </c>
      <c r="H42963" t="s">
        <v>29</v>
      </c>
      <c r="I42963" t="s">
        <v>773</v>
      </c>
      <c r="J42963" s="1">
        <v>43828</v>
      </c>
      <c r="K42963">
        <v>490</v>
      </c>
      <c r="L42963">
        <v>281</v>
      </c>
      <c r="M42963">
        <v>4</v>
      </c>
      <c r="N42963">
        <v>4</v>
      </c>
      <c r="O42963">
        <v>218.45</v>
      </c>
      <c r="P42963">
        <v>873.8</v>
      </c>
      <c r="Q42963">
        <v>797.5</v>
      </c>
      <c r="R42963">
        <v>841560125</v>
      </c>
      <c r="S42963" t="s">
        <v>699</v>
      </c>
      <c r="T42963" t="s">
        <v>32</v>
      </c>
      <c r="U42963" t="s">
        <v>700</v>
      </c>
      <c r="V42963" t="s">
        <v>34</v>
      </c>
      <c r="W42963" t="s">
        <v>35</v>
      </c>
      <c r="X42963" t="s">
        <v>36</v>
      </c>
    </row>
    <row r="42964" spans="1:24" x14ac:dyDescent="0.25">
      <c r="A42964">
        <v>533</v>
      </c>
      <c r="B42964" t="s">
        <v>622</v>
      </c>
      <c r="C42964">
        <v>136.79</v>
      </c>
      <c r="D42964" t="s">
        <v>42</v>
      </c>
      <c r="E42964" t="s">
        <v>71</v>
      </c>
      <c r="F42964" t="s">
        <v>68</v>
      </c>
      <c r="G42964" t="s">
        <v>29</v>
      </c>
      <c r="H42964" t="s">
        <v>45</v>
      </c>
      <c r="I42964" t="s">
        <v>773</v>
      </c>
      <c r="J42964" s="1">
        <v>43828</v>
      </c>
      <c r="K42964">
        <v>490</v>
      </c>
      <c r="L42964">
        <v>281</v>
      </c>
      <c r="M42964">
        <v>4</v>
      </c>
      <c r="N42964">
        <v>4</v>
      </c>
      <c r="O42964">
        <v>149.87</v>
      </c>
      <c r="P42964">
        <v>599.48</v>
      </c>
      <c r="Q42964">
        <v>547.14</v>
      </c>
      <c r="R42964">
        <v>841560125</v>
      </c>
      <c r="S42964" t="s">
        <v>699</v>
      </c>
      <c r="T42964" t="s">
        <v>32</v>
      </c>
      <c r="U42964" t="s">
        <v>700</v>
      </c>
      <c r="V42964" t="s">
        <v>34</v>
      </c>
      <c r="W42964" t="s">
        <v>35</v>
      </c>
      <c r="X42964" t="s">
        <v>36</v>
      </c>
    </row>
    <row r="42965" spans="1:24" x14ac:dyDescent="0.25">
      <c r="A42965">
        <v>514</v>
      </c>
      <c r="B42965" t="s">
        <v>230</v>
      </c>
      <c r="C42965">
        <v>47.29</v>
      </c>
      <c r="D42965" t="s">
        <v>70</v>
      </c>
      <c r="E42965" t="s">
        <v>231</v>
      </c>
      <c r="F42965" t="s">
        <v>68</v>
      </c>
      <c r="G42965" t="s">
        <v>72</v>
      </c>
      <c r="H42965" t="s">
        <v>29</v>
      </c>
      <c r="I42965" t="s">
        <v>773</v>
      </c>
      <c r="J42965" s="1">
        <v>43828</v>
      </c>
      <c r="K42965">
        <v>490</v>
      </c>
      <c r="L42965">
        <v>281</v>
      </c>
      <c r="M42965">
        <v>4</v>
      </c>
      <c r="N42965">
        <v>4</v>
      </c>
      <c r="O42965">
        <v>63.9</v>
      </c>
      <c r="P42965">
        <v>255.6</v>
      </c>
      <c r="Q42965">
        <v>189.14</v>
      </c>
      <c r="R42965">
        <v>841560125</v>
      </c>
      <c r="S42965" t="s">
        <v>699</v>
      </c>
      <c r="T42965" t="s">
        <v>32</v>
      </c>
      <c r="U42965" t="s">
        <v>700</v>
      </c>
      <c r="V42965" t="s">
        <v>34</v>
      </c>
      <c r="W42965" t="s">
        <v>35</v>
      </c>
      <c r="X42965" t="s">
        <v>36</v>
      </c>
    </row>
    <row r="42966" spans="1:24" x14ac:dyDescent="0.25">
      <c r="A42966">
        <v>555</v>
      </c>
      <c r="B42966" t="s">
        <v>243</v>
      </c>
      <c r="C42966">
        <v>47.29</v>
      </c>
      <c r="D42966" t="s">
        <v>70</v>
      </c>
      <c r="E42966" t="s">
        <v>231</v>
      </c>
      <c r="F42966" t="s">
        <v>68</v>
      </c>
      <c r="G42966" t="s">
        <v>72</v>
      </c>
      <c r="H42966" t="s">
        <v>29</v>
      </c>
      <c r="I42966" t="s">
        <v>773</v>
      </c>
      <c r="J42966" s="1">
        <v>43828</v>
      </c>
      <c r="K42966">
        <v>490</v>
      </c>
      <c r="L42966">
        <v>281</v>
      </c>
      <c r="M42966">
        <v>4</v>
      </c>
      <c r="N42966">
        <v>4</v>
      </c>
      <c r="O42966">
        <v>63.9</v>
      </c>
      <c r="P42966">
        <v>255.6</v>
      </c>
      <c r="Q42966">
        <v>189.14</v>
      </c>
      <c r="R42966">
        <v>841560125</v>
      </c>
      <c r="S42966" t="s">
        <v>699</v>
      </c>
      <c r="T42966" t="s">
        <v>32</v>
      </c>
      <c r="U42966" t="s">
        <v>700</v>
      </c>
      <c r="V42966" t="s">
        <v>34</v>
      </c>
      <c r="W42966" t="s">
        <v>35</v>
      </c>
      <c r="X42966" t="s">
        <v>36</v>
      </c>
    </row>
    <row r="42967" spans="1:24" x14ac:dyDescent="0.25">
      <c r="A42967">
        <v>605</v>
      </c>
      <c r="B42967" t="s">
        <v>442</v>
      </c>
      <c r="C42967">
        <v>343.65</v>
      </c>
      <c r="D42967" t="s">
        <v>42</v>
      </c>
      <c r="E42967" t="s">
        <v>134</v>
      </c>
      <c r="F42967" t="s">
        <v>50</v>
      </c>
      <c r="G42967" t="s">
        <v>29</v>
      </c>
      <c r="H42967" t="s">
        <v>45</v>
      </c>
      <c r="I42967" t="s">
        <v>774</v>
      </c>
      <c r="J42967" s="1">
        <v>43836</v>
      </c>
      <c r="K42967">
        <v>4</v>
      </c>
      <c r="L42967">
        <v>281</v>
      </c>
      <c r="M42967">
        <v>4</v>
      </c>
      <c r="N42967">
        <v>4</v>
      </c>
      <c r="O42967">
        <v>323.99</v>
      </c>
      <c r="P42967">
        <v>1295.96</v>
      </c>
      <c r="Q42967">
        <v>1374.6</v>
      </c>
      <c r="R42967">
        <v>841560125</v>
      </c>
      <c r="S42967" t="s">
        <v>699</v>
      </c>
      <c r="T42967" t="s">
        <v>32</v>
      </c>
      <c r="U42967" t="s">
        <v>700</v>
      </c>
      <c r="V42967" t="s">
        <v>34</v>
      </c>
      <c r="W42967" t="s">
        <v>35</v>
      </c>
      <c r="X42967" t="s">
        <v>36</v>
      </c>
    </row>
    <row r="42968" spans="1:24" x14ac:dyDescent="0.25">
      <c r="A42968">
        <v>584</v>
      </c>
      <c r="B42968" t="s">
        <v>433</v>
      </c>
      <c r="C42968">
        <v>343.65</v>
      </c>
      <c r="D42968" t="s">
        <v>42</v>
      </c>
      <c r="E42968" t="s">
        <v>134</v>
      </c>
      <c r="F42968" t="s">
        <v>50</v>
      </c>
      <c r="G42968" t="s">
        <v>29</v>
      </c>
      <c r="H42968" t="s">
        <v>45</v>
      </c>
      <c r="I42968" t="s">
        <v>774</v>
      </c>
      <c r="J42968" s="1">
        <v>43836</v>
      </c>
      <c r="K42968">
        <v>4</v>
      </c>
      <c r="L42968">
        <v>281</v>
      </c>
      <c r="M42968">
        <v>4</v>
      </c>
      <c r="N42968">
        <v>4</v>
      </c>
      <c r="O42968">
        <v>323.99</v>
      </c>
      <c r="P42968">
        <v>1295.96</v>
      </c>
      <c r="Q42968">
        <v>1374.6</v>
      </c>
      <c r="R42968">
        <v>841560125</v>
      </c>
      <c r="S42968" t="s">
        <v>699</v>
      </c>
      <c r="T42968" t="s">
        <v>32</v>
      </c>
      <c r="U42968" t="s">
        <v>700</v>
      </c>
      <c r="V42968" t="s">
        <v>34</v>
      </c>
      <c r="W42968" t="s">
        <v>35</v>
      </c>
      <c r="X42968" t="s">
        <v>36</v>
      </c>
    </row>
    <row r="42969" spans="1:24" x14ac:dyDescent="0.25">
      <c r="A42969">
        <v>376</v>
      </c>
      <c r="B42969" t="s">
        <v>169</v>
      </c>
      <c r="C42969">
        <v>1554.95</v>
      </c>
      <c r="D42969" t="s">
        <v>42</v>
      </c>
      <c r="E42969" t="s">
        <v>134</v>
      </c>
      <c r="F42969" t="s">
        <v>50</v>
      </c>
      <c r="G42969" t="s">
        <v>29</v>
      </c>
      <c r="H42969" t="s">
        <v>45</v>
      </c>
      <c r="I42969" t="s">
        <v>774</v>
      </c>
      <c r="J42969" s="1">
        <v>43836</v>
      </c>
      <c r="K42969">
        <v>4</v>
      </c>
      <c r="L42969">
        <v>281</v>
      </c>
      <c r="M42969">
        <v>4</v>
      </c>
      <c r="N42969">
        <v>4</v>
      </c>
      <c r="O42969">
        <v>1466.01</v>
      </c>
      <c r="P42969">
        <v>5864.04</v>
      </c>
      <c r="Q42969">
        <v>6219.79</v>
      </c>
      <c r="R42969">
        <v>841560125</v>
      </c>
      <c r="S42969" t="s">
        <v>699</v>
      </c>
      <c r="T42969" t="s">
        <v>32</v>
      </c>
      <c r="U42969" t="s">
        <v>700</v>
      </c>
      <c r="V42969" t="s">
        <v>34</v>
      </c>
      <c r="W42969" t="s">
        <v>35</v>
      </c>
      <c r="X42969" t="s">
        <v>36</v>
      </c>
    </row>
    <row r="42970" spans="1:24" x14ac:dyDescent="0.25">
      <c r="A42970">
        <v>481</v>
      </c>
      <c r="B42970" t="s">
        <v>413</v>
      </c>
      <c r="C42970">
        <v>3.36</v>
      </c>
      <c r="D42970" t="s">
        <v>205</v>
      </c>
      <c r="E42970" t="s">
        <v>206</v>
      </c>
      <c r="F42970" t="s">
        <v>27</v>
      </c>
      <c r="G42970" t="s">
        <v>45</v>
      </c>
      <c r="H42970" t="s">
        <v>29</v>
      </c>
      <c r="I42970" t="s">
        <v>774</v>
      </c>
      <c r="J42970" s="1">
        <v>43836</v>
      </c>
      <c r="K42970">
        <v>4</v>
      </c>
      <c r="L42970">
        <v>281</v>
      </c>
      <c r="M42970">
        <v>4</v>
      </c>
      <c r="N42970">
        <v>4</v>
      </c>
      <c r="O42970">
        <v>5.39</v>
      </c>
      <c r="P42970">
        <v>21.56</v>
      </c>
      <c r="Q42970">
        <v>13.45</v>
      </c>
      <c r="R42970">
        <v>841560125</v>
      </c>
      <c r="S42970" t="s">
        <v>699</v>
      </c>
      <c r="T42970" t="s">
        <v>32</v>
      </c>
      <c r="U42970" t="s">
        <v>700</v>
      </c>
      <c r="V42970" t="s">
        <v>34</v>
      </c>
      <c r="W42970" t="s">
        <v>35</v>
      </c>
      <c r="X42970" t="s">
        <v>36</v>
      </c>
    </row>
    <row r="42971" spans="1:24" x14ac:dyDescent="0.25">
      <c r="A42971">
        <v>546</v>
      </c>
      <c r="B42971" t="s">
        <v>415</v>
      </c>
      <c r="C42971">
        <v>27.57</v>
      </c>
      <c r="D42971" t="s">
        <v>175</v>
      </c>
      <c r="E42971" t="s">
        <v>176</v>
      </c>
      <c r="F42971" t="s">
        <v>68</v>
      </c>
      <c r="G42971" t="s">
        <v>177</v>
      </c>
      <c r="H42971" t="s">
        <v>45</v>
      </c>
      <c r="I42971" t="s">
        <v>776</v>
      </c>
      <c r="J42971" s="1">
        <v>43861</v>
      </c>
      <c r="K42971">
        <v>166</v>
      </c>
      <c r="L42971">
        <v>281</v>
      </c>
      <c r="M42971">
        <v>4</v>
      </c>
      <c r="N42971">
        <v>4</v>
      </c>
      <c r="O42971">
        <v>37.25</v>
      </c>
      <c r="P42971">
        <v>149</v>
      </c>
      <c r="Q42971">
        <v>110.27</v>
      </c>
      <c r="R42971">
        <v>841560125</v>
      </c>
      <c r="S42971" t="s">
        <v>699</v>
      </c>
      <c r="T42971" t="s">
        <v>32</v>
      </c>
      <c r="U42971" t="s">
        <v>700</v>
      </c>
      <c r="V42971" t="s">
        <v>34</v>
      </c>
      <c r="W42971" t="s">
        <v>35</v>
      </c>
      <c r="X42971" t="s">
        <v>36</v>
      </c>
    </row>
    <row r="42972" spans="1:24" x14ac:dyDescent="0.25">
      <c r="A42972">
        <v>583</v>
      </c>
      <c r="B42972" t="s">
        <v>404</v>
      </c>
      <c r="C42972">
        <v>1082.51</v>
      </c>
      <c r="D42972" t="s">
        <v>192</v>
      </c>
      <c r="E42972" t="s">
        <v>134</v>
      </c>
      <c r="F42972" t="s">
        <v>50</v>
      </c>
      <c r="G42972" t="s">
        <v>193</v>
      </c>
      <c r="H42972" t="s">
        <v>29</v>
      </c>
      <c r="I42972" t="s">
        <v>776</v>
      </c>
      <c r="J42972" s="1">
        <v>43861</v>
      </c>
      <c r="K42972">
        <v>166</v>
      </c>
      <c r="L42972">
        <v>281</v>
      </c>
      <c r="M42972">
        <v>4</v>
      </c>
      <c r="N42972">
        <v>4</v>
      </c>
      <c r="O42972">
        <v>1020.59</v>
      </c>
      <c r="P42972">
        <v>4082.36</v>
      </c>
      <c r="Q42972">
        <v>4330.04</v>
      </c>
      <c r="R42972">
        <v>841560125</v>
      </c>
      <c r="S42972" t="s">
        <v>699</v>
      </c>
      <c r="T42972" t="s">
        <v>32</v>
      </c>
      <c r="U42972" t="s">
        <v>700</v>
      </c>
      <c r="V42972" t="s">
        <v>34</v>
      </c>
      <c r="W42972" t="s">
        <v>35</v>
      </c>
      <c r="X42972" t="s">
        <v>36</v>
      </c>
    </row>
    <row r="42973" spans="1:24" x14ac:dyDescent="0.25">
      <c r="A42973">
        <v>545</v>
      </c>
      <c r="B42973" t="s">
        <v>445</v>
      </c>
      <c r="C42973">
        <v>17.98</v>
      </c>
      <c r="D42973" t="s">
        <v>175</v>
      </c>
      <c r="E42973" t="s">
        <v>176</v>
      </c>
      <c r="F42973" t="s">
        <v>68</v>
      </c>
      <c r="G42973" t="s">
        <v>177</v>
      </c>
      <c r="H42973" t="s">
        <v>45</v>
      </c>
      <c r="I42973" t="s">
        <v>776</v>
      </c>
      <c r="J42973" s="1">
        <v>43861</v>
      </c>
      <c r="K42973">
        <v>166</v>
      </c>
      <c r="L42973">
        <v>281</v>
      </c>
      <c r="M42973">
        <v>4</v>
      </c>
      <c r="N42973">
        <v>4</v>
      </c>
      <c r="O42973">
        <v>24.29</v>
      </c>
      <c r="P42973">
        <v>97.16</v>
      </c>
      <c r="Q42973">
        <v>71.91</v>
      </c>
      <c r="R42973">
        <v>841560125</v>
      </c>
      <c r="S42973" t="s">
        <v>699</v>
      </c>
      <c r="T42973" t="s">
        <v>32</v>
      </c>
      <c r="U42973" t="s">
        <v>700</v>
      </c>
      <c r="V42973" t="s">
        <v>34</v>
      </c>
      <c r="W42973" t="s">
        <v>35</v>
      </c>
      <c r="X42973" t="s">
        <v>36</v>
      </c>
    </row>
    <row r="42974" spans="1:24" x14ac:dyDescent="0.25">
      <c r="A42974">
        <v>584</v>
      </c>
      <c r="B42974" t="s">
        <v>433</v>
      </c>
      <c r="C42974">
        <v>343.65</v>
      </c>
      <c r="D42974" t="s">
        <v>42</v>
      </c>
      <c r="E42974" t="s">
        <v>134</v>
      </c>
      <c r="F42974" t="s">
        <v>50</v>
      </c>
      <c r="G42974" t="s">
        <v>29</v>
      </c>
      <c r="H42974" t="s">
        <v>45</v>
      </c>
      <c r="I42974" t="s">
        <v>777</v>
      </c>
      <c r="J42974" s="1">
        <v>43878</v>
      </c>
      <c r="K42974">
        <v>328</v>
      </c>
      <c r="L42974">
        <v>281</v>
      </c>
      <c r="M42974">
        <v>4</v>
      </c>
      <c r="N42974">
        <v>4</v>
      </c>
      <c r="O42974">
        <v>323.99</v>
      </c>
      <c r="P42974">
        <v>1295.96</v>
      </c>
      <c r="Q42974">
        <v>1374.6</v>
      </c>
      <c r="R42974">
        <v>841560125</v>
      </c>
      <c r="S42974" t="s">
        <v>699</v>
      </c>
      <c r="T42974" t="s">
        <v>32</v>
      </c>
      <c r="U42974" t="s">
        <v>700</v>
      </c>
      <c r="V42974" t="s">
        <v>34</v>
      </c>
      <c r="W42974" t="s">
        <v>35</v>
      </c>
      <c r="X42974" t="s">
        <v>36</v>
      </c>
    </row>
    <row r="42975" spans="1:24" x14ac:dyDescent="0.25">
      <c r="A42975">
        <v>225</v>
      </c>
      <c r="B42975" t="s">
        <v>124</v>
      </c>
      <c r="C42975">
        <v>6.92</v>
      </c>
      <c r="D42975" t="s">
        <v>25</v>
      </c>
      <c r="E42975" t="s">
        <v>125</v>
      </c>
      <c r="F42975" t="s">
        <v>27</v>
      </c>
      <c r="G42975" t="s">
        <v>28</v>
      </c>
      <c r="H42975" t="s">
        <v>29</v>
      </c>
      <c r="I42975" t="s">
        <v>777</v>
      </c>
      <c r="J42975" s="1">
        <v>43878</v>
      </c>
      <c r="K42975">
        <v>328</v>
      </c>
      <c r="L42975">
        <v>281</v>
      </c>
      <c r="M42975">
        <v>4</v>
      </c>
      <c r="N42975">
        <v>4</v>
      </c>
      <c r="O42975">
        <v>5.39</v>
      </c>
      <c r="P42975">
        <v>21.56</v>
      </c>
      <c r="Q42975">
        <v>27.69</v>
      </c>
      <c r="R42975">
        <v>841560125</v>
      </c>
      <c r="S42975" t="s">
        <v>699</v>
      </c>
      <c r="T42975" t="s">
        <v>32</v>
      </c>
      <c r="U42975" t="s">
        <v>700</v>
      </c>
      <c r="V42975" t="s">
        <v>34</v>
      </c>
      <c r="W42975" t="s">
        <v>35</v>
      </c>
      <c r="X42975" t="s">
        <v>36</v>
      </c>
    </row>
    <row r="42976" spans="1:24" x14ac:dyDescent="0.25">
      <c r="A42976">
        <v>382</v>
      </c>
      <c r="B42976" t="s">
        <v>283</v>
      </c>
      <c r="C42976">
        <v>713.08</v>
      </c>
      <c r="D42976" t="s">
        <v>192</v>
      </c>
      <c r="E42976" t="s">
        <v>134</v>
      </c>
      <c r="F42976" t="s">
        <v>50</v>
      </c>
      <c r="G42976" t="s">
        <v>193</v>
      </c>
      <c r="H42976" t="s">
        <v>29</v>
      </c>
      <c r="I42976" t="s">
        <v>777</v>
      </c>
      <c r="J42976" s="1">
        <v>43878</v>
      </c>
      <c r="K42976">
        <v>328</v>
      </c>
      <c r="L42976">
        <v>281</v>
      </c>
      <c r="M42976">
        <v>4</v>
      </c>
      <c r="N42976">
        <v>4</v>
      </c>
      <c r="O42976">
        <v>672.29</v>
      </c>
      <c r="P42976">
        <v>2689.16</v>
      </c>
      <c r="Q42976">
        <v>2852.32</v>
      </c>
      <c r="R42976">
        <v>841560125</v>
      </c>
      <c r="S42976" t="s">
        <v>699</v>
      </c>
      <c r="T42976" t="s">
        <v>32</v>
      </c>
      <c r="U42976" t="s">
        <v>700</v>
      </c>
      <c r="V42976" t="s">
        <v>34</v>
      </c>
      <c r="W42976" t="s">
        <v>35</v>
      </c>
      <c r="X42976" t="s">
        <v>36</v>
      </c>
    </row>
    <row r="42977" spans="1:24" x14ac:dyDescent="0.25">
      <c r="A42977">
        <v>580</v>
      </c>
      <c r="B42977" t="s">
        <v>461</v>
      </c>
      <c r="C42977">
        <v>1082.51</v>
      </c>
      <c r="D42977" t="s">
        <v>192</v>
      </c>
      <c r="E42977" t="s">
        <v>134</v>
      </c>
      <c r="F42977" t="s">
        <v>50</v>
      </c>
      <c r="G42977" t="s">
        <v>193</v>
      </c>
      <c r="H42977" t="s">
        <v>29</v>
      </c>
      <c r="I42977" t="s">
        <v>777</v>
      </c>
      <c r="J42977" s="1">
        <v>43878</v>
      </c>
      <c r="K42977">
        <v>328</v>
      </c>
      <c r="L42977">
        <v>281</v>
      </c>
      <c r="M42977">
        <v>4</v>
      </c>
      <c r="N42977">
        <v>4</v>
      </c>
      <c r="O42977">
        <v>1020.59</v>
      </c>
      <c r="P42977">
        <v>4082.36</v>
      </c>
      <c r="Q42977">
        <v>4330.04</v>
      </c>
      <c r="R42977">
        <v>841560125</v>
      </c>
      <c r="S42977" t="s">
        <v>699</v>
      </c>
      <c r="T42977" t="s">
        <v>32</v>
      </c>
      <c r="U42977" t="s">
        <v>700</v>
      </c>
      <c r="V42977" t="s">
        <v>34</v>
      </c>
      <c r="W42977" t="s">
        <v>35</v>
      </c>
      <c r="X42977" t="s">
        <v>36</v>
      </c>
    </row>
    <row r="42978" spans="1:24" x14ac:dyDescent="0.25">
      <c r="A42978">
        <v>355</v>
      </c>
      <c r="B42978" t="s">
        <v>143</v>
      </c>
      <c r="C42978">
        <v>1265.6199999999999</v>
      </c>
      <c r="D42978" t="s">
        <v>70</v>
      </c>
      <c r="E42978" t="s">
        <v>49</v>
      </c>
      <c r="F42978" t="s">
        <v>50</v>
      </c>
      <c r="G42978" t="s">
        <v>72</v>
      </c>
      <c r="H42978" t="s">
        <v>29</v>
      </c>
      <c r="I42978" t="s">
        <v>779</v>
      </c>
      <c r="J42978" s="1">
        <v>43883</v>
      </c>
      <c r="K42978">
        <v>345</v>
      </c>
      <c r="L42978">
        <v>281</v>
      </c>
      <c r="M42978">
        <v>4</v>
      </c>
      <c r="N42978">
        <v>4</v>
      </c>
      <c r="O42978">
        <v>1391.99</v>
      </c>
      <c r="P42978">
        <v>5567.96</v>
      </c>
      <c r="Q42978">
        <v>5062.4799999999996</v>
      </c>
      <c r="R42978">
        <v>841560125</v>
      </c>
      <c r="S42978" t="s">
        <v>699</v>
      </c>
      <c r="T42978" t="s">
        <v>32</v>
      </c>
      <c r="U42978" t="s">
        <v>700</v>
      </c>
      <c r="V42978" t="s">
        <v>34</v>
      </c>
      <c r="W42978" t="s">
        <v>35</v>
      </c>
      <c r="X42978" t="s">
        <v>36</v>
      </c>
    </row>
    <row r="42979" spans="1:24" x14ac:dyDescent="0.25">
      <c r="A42979">
        <v>476</v>
      </c>
      <c r="B42979" t="s">
        <v>464</v>
      </c>
      <c r="C42979">
        <v>26.18</v>
      </c>
      <c r="D42979" t="s">
        <v>42</v>
      </c>
      <c r="E42979" t="s">
        <v>203</v>
      </c>
      <c r="F42979" t="s">
        <v>27</v>
      </c>
      <c r="G42979" t="s">
        <v>29</v>
      </c>
      <c r="H42979" t="s">
        <v>45</v>
      </c>
      <c r="I42979" t="s">
        <v>779</v>
      </c>
      <c r="J42979" s="1">
        <v>43883</v>
      </c>
      <c r="K42979">
        <v>345</v>
      </c>
      <c r="L42979">
        <v>281</v>
      </c>
      <c r="M42979">
        <v>4</v>
      </c>
      <c r="N42979">
        <v>4</v>
      </c>
      <c r="O42979">
        <v>41.99</v>
      </c>
      <c r="P42979">
        <v>167.96</v>
      </c>
      <c r="Q42979">
        <v>104.71</v>
      </c>
      <c r="R42979">
        <v>841560125</v>
      </c>
      <c r="S42979" t="s">
        <v>699</v>
      </c>
      <c r="T42979" t="s">
        <v>32</v>
      </c>
      <c r="U42979" t="s">
        <v>700</v>
      </c>
      <c r="V42979" t="s">
        <v>34</v>
      </c>
      <c r="W42979" t="s">
        <v>35</v>
      </c>
      <c r="X42979" t="s">
        <v>36</v>
      </c>
    </row>
    <row r="42980" spans="1:24" x14ac:dyDescent="0.25">
      <c r="A42980">
        <v>532</v>
      </c>
      <c r="B42980" t="s">
        <v>198</v>
      </c>
      <c r="C42980">
        <v>136.79</v>
      </c>
      <c r="D42980" t="s">
        <v>42</v>
      </c>
      <c r="E42980" t="s">
        <v>71</v>
      </c>
      <c r="F42980" t="s">
        <v>68</v>
      </c>
      <c r="G42980" t="s">
        <v>29</v>
      </c>
      <c r="H42980" t="s">
        <v>45</v>
      </c>
      <c r="I42980" t="s">
        <v>779</v>
      </c>
      <c r="J42980" s="1">
        <v>43883</v>
      </c>
      <c r="K42980">
        <v>345</v>
      </c>
      <c r="L42980">
        <v>281</v>
      </c>
      <c r="M42980">
        <v>4</v>
      </c>
      <c r="N42980">
        <v>4</v>
      </c>
      <c r="O42980">
        <v>149.87</v>
      </c>
      <c r="P42980">
        <v>599.48</v>
      </c>
      <c r="Q42980">
        <v>547.14</v>
      </c>
      <c r="R42980">
        <v>841560125</v>
      </c>
      <c r="S42980" t="s">
        <v>699</v>
      </c>
      <c r="T42980" t="s">
        <v>32</v>
      </c>
      <c r="U42980" t="s">
        <v>700</v>
      </c>
      <c r="V42980" t="s">
        <v>34</v>
      </c>
      <c r="W42980" t="s">
        <v>35</v>
      </c>
      <c r="X42980" t="s">
        <v>36</v>
      </c>
    </row>
    <row r="42981" spans="1:24" x14ac:dyDescent="0.25">
      <c r="A42981">
        <v>225</v>
      </c>
      <c r="B42981" t="s">
        <v>124</v>
      </c>
      <c r="C42981">
        <v>6.92</v>
      </c>
      <c r="D42981" t="s">
        <v>25</v>
      </c>
      <c r="E42981" t="s">
        <v>125</v>
      </c>
      <c r="F42981" t="s">
        <v>27</v>
      </c>
      <c r="G42981" t="s">
        <v>28</v>
      </c>
      <c r="H42981" t="s">
        <v>29</v>
      </c>
      <c r="I42981" t="s">
        <v>780</v>
      </c>
      <c r="J42981" s="1">
        <v>43883</v>
      </c>
      <c r="K42981">
        <v>309</v>
      </c>
      <c r="L42981">
        <v>281</v>
      </c>
      <c r="M42981">
        <v>4</v>
      </c>
      <c r="N42981">
        <v>4</v>
      </c>
      <c r="O42981">
        <v>5.39</v>
      </c>
      <c r="P42981">
        <v>21.56</v>
      </c>
      <c r="Q42981">
        <v>27.69</v>
      </c>
      <c r="R42981">
        <v>841560125</v>
      </c>
      <c r="S42981" t="s">
        <v>699</v>
      </c>
      <c r="T42981" t="s">
        <v>32</v>
      </c>
      <c r="U42981" t="s">
        <v>700</v>
      </c>
      <c r="V42981" t="s">
        <v>34</v>
      </c>
      <c r="W42981" t="s">
        <v>35</v>
      </c>
      <c r="X42981" t="s">
        <v>36</v>
      </c>
    </row>
    <row r="42982" spans="1:24" x14ac:dyDescent="0.25">
      <c r="A42982">
        <v>491</v>
      </c>
      <c r="B42982" t="s">
        <v>191</v>
      </c>
      <c r="C42982">
        <v>41.57</v>
      </c>
      <c r="D42982" t="s">
        <v>192</v>
      </c>
      <c r="E42982" t="s">
        <v>26</v>
      </c>
      <c r="F42982" t="s">
        <v>27</v>
      </c>
      <c r="G42982" t="s">
        <v>193</v>
      </c>
      <c r="H42982" t="s">
        <v>29</v>
      </c>
      <c r="I42982" t="s">
        <v>780</v>
      </c>
      <c r="J42982" s="1">
        <v>43883</v>
      </c>
      <c r="K42982">
        <v>309</v>
      </c>
      <c r="L42982">
        <v>281</v>
      </c>
      <c r="M42982">
        <v>4</v>
      </c>
      <c r="N42982">
        <v>4</v>
      </c>
      <c r="O42982">
        <v>32.39</v>
      </c>
      <c r="P42982">
        <v>129.56</v>
      </c>
      <c r="Q42982">
        <v>166.29</v>
      </c>
      <c r="R42982">
        <v>841560125</v>
      </c>
      <c r="S42982" t="s">
        <v>699</v>
      </c>
      <c r="T42982" t="s">
        <v>32</v>
      </c>
      <c r="U42982" t="s">
        <v>700</v>
      </c>
      <c r="V42982" t="s">
        <v>34</v>
      </c>
      <c r="W42982" t="s">
        <v>35</v>
      </c>
      <c r="X42982" t="s">
        <v>36</v>
      </c>
    </row>
    <row r="42983" spans="1:24" x14ac:dyDescent="0.25">
      <c r="A42983">
        <v>590</v>
      </c>
      <c r="B42983" t="s">
        <v>641</v>
      </c>
      <c r="C42983">
        <v>419.78</v>
      </c>
      <c r="D42983" t="s">
        <v>70</v>
      </c>
      <c r="E42983" t="s">
        <v>49</v>
      </c>
      <c r="F42983" t="s">
        <v>50</v>
      </c>
      <c r="G42983" t="s">
        <v>72</v>
      </c>
      <c r="H42983" t="s">
        <v>29</v>
      </c>
      <c r="I42983" t="s">
        <v>780</v>
      </c>
      <c r="J42983" s="1">
        <v>43883</v>
      </c>
      <c r="K42983">
        <v>309</v>
      </c>
      <c r="L42983">
        <v>281</v>
      </c>
      <c r="M42983">
        <v>4</v>
      </c>
      <c r="N42983">
        <v>4</v>
      </c>
      <c r="O42983">
        <v>461.69</v>
      </c>
      <c r="P42983">
        <v>1846.76</v>
      </c>
      <c r="Q42983">
        <v>1679.11</v>
      </c>
      <c r="R42983">
        <v>841560125</v>
      </c>
      <c r="S42983" t="s">
        <v>699</v>
      </c>
      <c r="T42983" t="s">
        <v>32</v>
      </c>
      <c r="U42983" t="s">
        <v>700</v>
      </c>
      <c r="V42983" t="s">
        <v>34</v>
      </c>
      <c r="W42983" t="s">
        <v>35</v>
      </c>
      <c r="X42983" t="s">
        <v>36</v>
      </c>
    </row>
    <row r="42984" spans="1:24" x14ac:dyDescent="0.25">
      <c r="A42984">
        <v>476</v>
      </c>
      <c r="B42984" t="s">
        <v>464</v>
      </c>
      <c r="C42984">
        <v>26.18</v>
      </c>
      <c r="D42984" t="s">
        <v>42</v>
      </c>
      <c r="E42984" t="s">
        <v>203</v>
      </c>
      <c r="F42984" t="s">
        <v>27</v>
      </c>
      <c r="G42984" t="s">
        <v>29</v>
      </c>
      <c r="H42984" t="s">
        <v>45</v>
      </c>
      <c r="I42984" t="s">
        <v>780</v>
      </c>
      <c r="J42984" s="1">
        <v>43883</v>
      </c>
      <c r="K42984">
        <v>309</v>
      </c>
      <c r="L42984">
        <v>281</v>
      </c>
      <c r="M42984">
        <v>4</v>
      </c>
      <c r="N42984">
        <v>4</v>
      </c>
      <c r="O42984">
        <v>41.99</v>
      </c>
      <c r="P42984">
        <v>167.96</v>
      </c>
      <c r="Q42984">
        <v>104.71</v>
      </c>
      <c r="R42984">
        <v>841560125</v>
      </c>
      <c r="S42984" t="s">
        <v>699</v>
      </c>
      <c r="T42984" t="s">
        <v>32</v>
      </c>
      <c r="U42984" t="s">
        <v>700</v>
      </c>
      <c r="V42984" t="s">
        <v>34</v>
      </c>
      <c r="W42984" t="s">
        <v>35</v>
      </c>
      <c r="X42984" t="s">
        <v>36</v>
      </c>
    </row>
    <row r="42985" spans="1:24" x14ac:dyDescent="0.25">
      <c r="A42985">
        <v>483</v>
      </c>
      <c r="B42985" t="s">
        <v>187</v>
      </c>
      <c r="C42985">
        <v>44.88</v>
      </c>
      <c r="D42985" t="s">
        <v>121</v>
      </c>
      <c r="E42985" t="s">
        <v>188</v>
      </c>
      <c r="F42985" t="s">
        <v>44</v>
      </c>
      <c r="G42985" t="s">
        <v>123</v>
      </c>
      <c r="H42985" t="s">
        <v>29</v>
      </c>
      <c r="I42985" t="s">
        <v>780</v>
      </c>
      <c r="J42985" s="1">
        <v>43883</v>
      </c>
      <c r="K42985">
        <v>309</v>
      </c>
      <c r="L42985">
        <v>281</v>
      </c>
      <c r="M42985">
        <v>4</v>
      </c>
      <c r="N42985">
        <v>4</v>
      </c>
      <c r="O42985">
        <v>72</v>
      </c>
      <c r="P42985">
        <v>288</v>
      </c>
      <c r="Q42985">
        <v>179.52</v>
      </c>
      <c r="R42985">
        <v>841560125</v>
      </c>
      <c r="S42985" t="s">
        <v>699</v>
      </c>
      <c r="T42985" t="s">
        <v>32</v>
      </c>
      <c r="U42985" t="s">
        <v>700</v>
      </c>
      <c r="V42985" t="s">
        <v>34</v>
      </c>
      <c r="W42985" t="s">
        <v>35</v>
      </c>
      <c r="X42985" t="s">
        <v>36</v>
      </c>
    </row>
    <row r="42986" spans="1:24" x14ac:dyDescent="0.25">
      <c r="A42986">
        <v>512</v>
      </c>
      <c r="B42986" t="s">
        <v>280</v>
      </c>
      <c r="C42986">
        <v>199.38</v>
      </c>
      <c r="D42986" t="s">
        <v>70</v>
      </c>
      <c r="E42986" t="s">
        <v>71</v>
      </c>
      <c r="F42986" t="s">
        <v>68</v>
      </c>
      <c r="G42986" t="s">
        <v>72</v>
      </c>
      <c r="H42986" t="s">
        <v>29</v>
      </c>
      <c r="I42986" t="s">
        <v>705</v>
      </c>
      <c r="J42986" s="1">
        <v>43887</v>
      </c>
      <c r="K42986">
        <v>435</v>
      </c>
      <c r="L42986">
        <v>281</v>
      </c>
      <c r="M42986">
        <v>4</v>
      </c>
      <c r="N42986">
        <v>4</v>
      </c>
      <c r="O42986">
        <v>218.45</v>
      </c>
      <c r="P42986">
        <v>873.8</v>
      </c>
      <c r="Q42986">
        <v>797.5</v>
      </c>
      <c r="R42986">
        <v>841560125</v>
      </c>
      <c r="S42986" t="s">
        <v>699</v>
      </c>
      <c r="T42986" t="s">
        <v>32</v>
      </c>
      <c r="U42986" t="s">
        <v>700</v>
      </c>
      <c r="V42986" t="s">
        <v>34</v>
      </c>
      <c r="W42986" t="s">
        <v>35</v>
      </c>
      <c r="X42986" t="s">
        <v>36</v>
      </c>
    </row>
    <row r="42987" spans="1:24" x14ac:dyDescent="0.25">
      <c r="A42987">
        <v>556</v>
      </c>
      <c r="B42987" t="s">
        <v>472</v>
      </c>
      <c r="C42987">
        <v>77.92</v>
      </c>
      <c r="D42987" t="s">
        <v>42</v>
      </c>
      <c r="E42987" t="s">
        <v>219</v>
      </c>
      <c r="F42987" t="s">
        <v>68</v>
      </c>
      <c r="G42987" t="s">
        <v>29</v>
      </c>
      <c r="H42987" t="s">
        <v>45</v>
      </c>
      <c r="I42987" t="s">
        <v>705</v>
      </c>
      <c r="J42987" s="1">
        <v>43887</v>
      </c>
      <c r="K42987">
        <v>435</v>
      </c>
      <c r="L42987">
        <v>281</v>
      </c>
      <c r="M42987">
        <v>4</v>
      </c>
      <c r="N42987">
        <v>4</v>
      </c>
      <c r="O42987">
        <v>105.29</v>
      </c>
      <c r="P42987">
        <v>421.16</v>
      </c>
      <c r="Q42987">
        <v>311.67</v>
      </c>
      <c r="R42987">
        <v>841560125</v>
      </c>
      <c r="S42987" t="s">
        <v>699</v>
      </c>
      <c r="T42987" t="s">
        <v>32</v>
      </c>
      <c r="U42987" t="s">
        <v>700</v>
      </c>
      <c r="V42987" t="s">
        <v>34</v>
      </c>
      <c r="W42987" t="s">
        <v>35</v>
      </c>
      <c r="X42987" t="s">
        <v>36</v>
      </c>
    </row>
    <row r="42988" spans="1:24" x14ac:dyDescent="0.25">
      <c r="A42988">
        <v>477</v>
      </c>
      <c r="B42988" t="s">
        <v>185</v>
      </c>
      <c r="C42988">
        <v>1.87</v>
      </c>
      <c r="D42988" t="s">
        <v>121</v>
      </c>
      <c r="E42988" t="s">
        <v>186</v>
      </c>
      <c r="F42988" t="s">
        <v>44</v>
      </c>
      <c r="G42988" t="s">
        <v>123</v>
      </c>
      <c r="H42988" t="s">
        <v>29</v>
      </c>
      <c r="I42988" t="s">
        <v>782</v>
      </c>
      <c r="J42988" s="1">
        <v>43888</v>
      </c>
      <c r="K42988">
        <v>436</v>
      </c>
      <c r="L42988">
        <v>281</v>
      </c>
      <c r="M42988">
        <v>4</v>
      </c>
      <c r="N42988">
        <v>4</v>
      </c>
      <c r="O42988">
        <v>2.99</v>
      </c>
      <c r="P42988">
        <v>11.96</v>
      </c>
      <c r="Q42988">
        <v>7.47</v>
      </c>
      <c r="R42988">
        <v>841560125</v>
      </c>
      <c r="S42988" t="s">
        <v>699</v>
      </c>
      <c r="T42988" t="s">
        <v>32</v>
      </c>
      <c r="U42988" t="s">
        <v>700</v>
      </c>
      <c r="V42988" t="s">
        <v>34</v>
      </c>
      <c r="W42988" t="s">
        <v>35</v>
      </c>
      <c r="X42988" t="s">
        <v>36</v>
      </c>
    </row>
    <row r="42989" spans="1:24" x14ac:dyDescent="0.25">
      <c r="A42989">
        <v>484</v>
      </c>
      <c r="B42989" t="s">
        <v>408</v>
      </c>
      <c r="C42989">
        <v>2.97</v>
      </c>
      <c r="D42989" t="s">
        <v>121</v>
      </c>
      <c r="E42989" t="s">
        <v>409</v>
      </c>
      <c r="F42989" t="s">
        <v>44</v>
      </c>
      <c r="G42989" t="s">
        <v>123</v>
      </c>
      <c r="H42989" t="s">
        <v>29</v>
      </c>
      <c r="I42989" t="s">
        <v>782</v>
      </c>
      <c r="J42989" s="1">
        <v>43888</v>
      </c>
      <c r="K42989">
        <v>436</v>
      </c>
      <c r="L42989">
        <v>281</v>
      </c>
      <c r="M42989">
        <v>4</v>
      </c>
      <c r="N42989">
        <v>4</v>
      </c>
      <c r="O42989">
        <v>4.7699999999999996</v>
      </c>
      <c r="P42989">
        <v>19.079999999999998</v>
      </c>
      <c r="Q42989">
        <v>11.89</v>
      </c>
      <c r="R42989">
        <v>841560125</v>
      </c>
      <c r="S42989" t="s">
        <v>699</v>
      </c>
      <c r="T42989" t="s">
        <v>32</v>
      </c>
      <c r="U42989" t="s">
        <v>700</v>
      </c>
      <c r="V42989" t="s">
        <v>34</v>
      </c>
      <c r="W42989" t="s">
        <v>35</v>
      </c>
      <c r="X42989" t="s">
        <v>36</v>
      </c>
    </row>
    <row r="42990" spans="1:24" x14ac:dyDescent="0.25">
      <c r="A42990">
        <v>217</v>
      </c>
      <c r="B42990" t="s">
        <v>41</v>
      </c>
      <c r="C42990">
        <v>13.09</v>
      </c>
      <c r="D42990" t="s">
        <v>42</v>
      </c>
      <c r="E42990" t="s">
        <v>43</v>
      </c>
      <c r="F42990" t="s">
        <v>44</v>
      </c>
      <c r="G42990" t="s">
        <v>29</v>
      </c>
      <c r="H42990" t="s">
        <v>45</v>
      </c>
      <c r="I42990" t="s">
        <v>782</v>
      </c>
      <c r="J42990" s="1">
        <v>43888</v>
      </c>
      <c r="K42990">
        <v>436</v>
      </c>
      <c r="L42990">
        <v>281</v>
      </c>
      <c r="M42990">
        <v>4</v>
      </c>
      <c r="N42990">
        <v>4</v>
      </c>
      <c r="O42990">
        <v>20.99</v>
      </c>
      <c r="P42990">
        <v>83.96</v>
      </c>
      <c r="Q42990">
        <v>52.35</v>
      </c>
      <c r="R42990">
        <v>841560125</v>
      </c>
      <c r="S42990" t="s">
        <v>699</v>
      </c>
      <c r="T42990" t="s">
        <v>32</v>
      </c>
      <c r="U42990" t="s">
        <v>700</v>
      </c>
      <c r="V42990" t="s">
        <v>34</v>
      </c>
      <c r="W42990" t="s">
        <v>35</v>
      </c>
      <c r="X42990" t="s">
        <v>36</v>
      </c>
    </row>
    <row r="42991" spans="1:24" x14ac:dyDescent="0.25">
      <c r="A42991">
        <v>580</v>
      </c>
      <c r="B42991" t="s">
        <v>461</v>
      </c>
      <c r="C42991">
        <v>1082.51</v>
      </c>
      <c r="D42991" t="s">
        <v>192</v>
      </c>
      <c r="E42991" t="s">
        <v>134</v>
      </c>
      <c r="F42991" t="s">
        <v>50</v>
      </c>
      <c r="G42991" t="s">
        <v>193</v>
      </c>
      <c r="H42991" t="s">
        <v>29</v>
      </c>
      <c r="I42991" t="s">
        <v>782</v>
      </c>
      <c r="J42991" s="1">
        <v>43888</v>
      </c>
      <c r="K42991">
        <v>436</v>
      </c>
      <c r="L42991">
        <v>281</v>
      </c>
      <c r="M42991">
        <v>4</v>
      </c>
      <c r="N42991">
        <v>4</v>
      </c>
      <c r="O42991">
        <v>1020.59</v>
      </c>
      <c r="P42991">
        <v>4082.36</v>
      </c>
      <c r="Q42991">
        <v>4330.04</v>
      </c>
      <c r="R42991">
        <v>841560125</v>
      </c>
      <c r="S42991" t="s">
        <v>699</v>
      </c>
      <c r="T42991" t="s">
        <v>32</v>
      </c>
      <c r="U42991" t="s">
        <v>700</v>
      </c>
      <c r="V42991" t="s">
        <v>34</v>
      </c>
      <c r="W42991" t="s">
        <v>35</v>
      </c>
      <c r="X42991" t="s">
        <v>36</v>
      </c>
    </row>
    <row r="42992" spans="1:24" x14ac:dyDescent="0.25">
      <c r="A42992">
        <v>388</v>
      </c>
      <c r="B42992" t="s">
        <v>334</v>
      </c>
      <c r="C42992">
        <v>713.08</v>
      </c>
      <c r="D42992" t="s">
        <v>192</v>
      </c>
      <c r="E42992" t="s">
        <v>134</v>
      </c>
      <c r="F42992" t="s">
        <v>50</v>
      </c>
      <c r="G42992" t="s">
        <v>193</v>
      </c>
      <c r="H42992" t="s">
        <v>29</v>
      </c>
      <c r="I42992" t="s">
        <v>782</v>
      </c>
      <c r="J42992" s="1">
        <v>43888</v>
      </c>
      <c r="K42992">
        <v>436</v>
      </c>
      <c r="L42992">
        <v>281</v>
      </c>
      <c r="M42992">
        <v>4</v>
      </c>
      <c r="N42992">
        <v>4</v>
      </c>
      <c r="O42992">
        <v>672.29</v>
      </c>
      <c r="P42992">
        <v>2689.16</v>
      </c>
      <c r="Q42992">
        <v>2852.32</v>
      </c>
      <c r="R42992">
        <v>841560125</v>
      </c>
      <c r="S42992" t="s">
        <v>699</v>
      </c>
      <c r="T42992" t="s">
        <v>32</v>
      </c>
      <c r="U42992" t="s">
        <v>700</v>
      </c>
      <c r="V42992" t="s">
        <v>34</v>
      </c>
      <c r="W42992" t="s">
        <v>35</v>
      </c>
      <c r="X42992" t="s">
        <v>36</v>
      </c>
    </row>
    <row r="42993" spans="1:24" x14ac:dyDescent="0.25">
      <c r="A42993">
        <v>491</v>
      </c>
      <c r="B42993" t="s">
        <v>191</v>
      </c>
      <c r="C42993">
        <v>41.57</v>
      </c>
      <c r="D42993" t="s">
        <v>192</v>
      </c>
      <c r="E42993" t="s">
        <v>26</v>
      </c>
      <c r="F42993" t="s">
        <v>27</v>
      </c>
      <c r="G42993" t="s">
        <v>193</v>
      </c>
      <c r="H42993" t="s">
        <v>29</v>
      </c>
      <c r="I42993" t="s">
        <v>782</v>
      </c>
      <c r="J42993" s="1">
        <v>43888</v>
      </c>
      <c r="K42993">
        <v>436</v>
      </c>
      <c r="L42993">
        <v>281</v>
      </c>
      <c r="M42993">
        <v>4</v>
      </c>
      <c r="N42993">
        <v>4</v>
      </c>
      <c r="O42993">
        <v>32.39</v>
      </c>
      <c r="P42993">
        <v>129.56</v>
      </c>
      <c r="Q42993">
        <v>166.29</v>
      </c>
      <c r="R42993">
        <v>841560125</v>
      </c>
      <c r="S42993" t="s">
        <v>699</v>
      </c>
      <c r="T42993" t="s">
        <v>32</v>
      </c>
      <c r="U42993" t="s">
        <v>700</v>
      </c>
      <c r="V42993" t="s">
        <v>34</v>
      </c>
      <c r="W42993" t="s">
        <v>35</v>
      </c>
      <c r="X42993" t="s">
        <v>36</v>
      </c>
    </row>
    <row r="42994" spans="1:24" x14ac:dyDescent="0.25">
      <c r="A42994">
        <v>558</v>
      </c>
      <c r="B42994" t="s">
        <v>218</v>
      </c>
      <c r="C42994">
        <v>179.82</v>
      </c>
      <c r="D42994" t="s">
        <v>42</v>
      </c>
      <c r="E42994" t="s">
        <v>219</v>
      </c>
      <c r="F42994" t="s">
        <v>68</v>
      </c>
      <c r="G42994" t="s">
        <v>29</v>
      </c>
      <c r="H42994" t="s">
        <v>45</v>
      </c>
      <c r="I42994" t="s">
        <v>783</v>
      </c>
      <c r="J42994" s="1">
        <v>43905</v>
      </c>
      <c r="K42994">
        <v>490</v>
      </c>
      <c r="L42994">
        <v>281</v>
      </c>
      <c r="M42994">
        <v>4</v>
      </c>
      <c r="N42994">
        <v>4</v>
      </c>
      <c r="O42994">
        <v>242.99</v>
      </c>
      <c r="P42994">
        <v>971.96</v>
      </c>
      <c r="Q42994">
        <v>719.26</v>
      </c>
      <c r="R42994">
        <v>841560125</v>
      </c>
      <c r="S42994" t="s">
        <v>699</v>
      </c>
      <c r="T42994" t="s">
        <v>32</v>
      </c>
      <c r="U42994" t="s">
        <v>700</v>
      </c>
      <c r="V42994" t="s">
        <v>34</v>
      </c>
      <c r="W42994" t="s">
        <v>35</v>
      </c>
      <c r="X42994" t="s">
        <v>36</v>
      </c>
    </row>
    <row r="42995" spans="1:24" x14ac:dyDescent="0.25">
      <c r="A42995">
        <v>511</v>
      </c>
      <c r="B42995" t="s">
        <v>184</v>
      </c>
      <c r="C42995">
        <v>199.38</v>
      </c>
      <c r="D42995" t="s">
        <v>70</v>
      </c>
      <c r="E42995" t="s">
        <v>71</v>
      </c>
      <c r="F42995" t="s">
        <v>68</v>
      </c>
      <c r="G42995" t="s">
        <v>72</v>
      </c>
      <c r="H42995" t="s">
        <v>29</v>
      </c>
      <c r="I42995" t="s">
        <v>783</v>
      </c>
      <c r="J42995" s="1">
        <v>43905</v>
      </c>
      <c r="K42995">
        <v>490</v>
      </c>
      <c r="L42995">
        <v>281</v>
      </c>
      <c r="M42995">
        <v>4</v>
      </c>
      <c r="N42995">
        <v>4</v>
      </c>
      <c r="O42995">
        <v>218.45</v>
      </c>
      <c r="P42995">
        <v>873.8</v>
      </c>
      <c r="Q42995">
        <v>797.5</v>
      </c>
      <c r="R42995">
        <v>841560125</v>
      </c>
      <c r="S42995" t="s">
        <v>699</v>
      </c>
      <c r="T42995" t="s">
        <v>32</v>
      </c>
      <c r="U42995" t="s">
        <v>700</v>
      </c>
      <c r="V42995" t="s">
        <v>34</v>
      </c>
      <c r="W42995" t="s">
        <v>35</v>
      </c>
      <c r="X42995" t="s">
        <v>36</v>
      </c>
    </row>
    <row r="42996" spans="1:24" x14ac:dyDescent="0.25">
      <c r="A42996">
        <v>295</v>
      </c>
      <c r="B42996" t="s">
        <v>214</v>
      </c>
      <c r="C42996">
        <v>747.2</v>
      </c>
      <c r="D42996" t="s">
        <v>70</v>
      </c>
      <c r="E42996" t="s">
        <v>71</v>
      </c>
      <c r="F42996" t="s">
        <v>68</v>
      </c>
      <c r="G42996" t="s">
        <v>72</v>
      </c>
      <c r="H42996" t="s">
        <v>29</v>
      </c>
      <c r="I42996" t="s">
        <v>783</v>
      </c>
      <c r="J42996" s="1">
        <v>43905</v>
      </c>
      <c r="K42996">
        <v>490</v>
      </c>
      <c r="L42996">
        <v>281</v>
      </c>
      <c r="M42996">
        <v>4</v>
      </c>
      <c r="N42996">
        <v>4</v>
      </c>
      <c r="O42996">
        <v>818.7</v>
      </c>
      <c r="P42996">
        <v>3274.8</v>
      </c>
      <c r="Q42996">
        <v>2988.8</v>
      </c>
      <c r="R42996">
        <v>841560125</v>
      </c>
      <c r="S42996" t="s">
        <v>699</v>
      </c>
      <c r="T42996" t="s">
        <v>32</v>
      </c>
      <c r="U42996" t="s">
        <v>700</v>
      </c>
      <c r="V42996" t="s">
        <v>34</v>
      </c>
      <c r="W42996" t="s">
        <v>35</v>
      </c>
      <c r="X42996" t="s">
        <v>36</v>
      </c>
    </row>
    <row r="42997" spans="1:24" x14ac:dyDescent="0.25">
      <c r="A42997">
        <v>544</v>
      </c>
      <c r="B42997" t="s">
        <v>241</v>
      </c>
      <c r="C42997">
        <v>35.96</v>
      </c>
      <c r="D42997" t="s">
        <v>175</v>
      </c>
      <c r="E42997" t="s">
        <v>176</v>
      </c>
      <c r="F42997" t="s">
        <v>68</v>
      </c>
      <c r="G42997" t="s">
        <v>177</v>
      </c>
      <c r="H42997" t="s">
        <v>45</v>
      </c>
      <c r="I42997" t="s">
        <v>783</v>
      </c>
      <c r="J42997" s="1">
        <v>43905</v>
      </c>
      <c r="K42997">
        <v>490</v>
      </c>
      <c r="L42997">
        <v>281</v>
      </c>
      <c r="M42997">
        <v>4</v>
      </c>
      <c r="N42997">
        <v>4</v>
      </c>
      <c r="O42997">
        <v>48.59</v>
      </c>
      <c r="P42997">
        <v>194.36</v>
      </c>
      <c r="Q42997">
        <v>143.84</v>
      </c>
      <c r="R42997">
        <v>841560125</v>
      </c>
      <c r="S42997" t="s">
        <v>699</v>
      </c>
      <c r="T42997" t="s">
        <v>32</v>
      </c>
      <c r="U42997" t="s">
        <v>700</v>
      </c>
      <c r="V42997" t="s">
        <v>34</v>
      </c>
      <c r="W42997" t="s">
        <v>35</v>
      </c>
      <c r="X42997" t="s">
        <v>36</v>
      </c>
    </row>
    <row r="42998" spans="1:24" x14ac:dyDescent="0.25">
      <c r="A42998">
        <v>527</v>
      </c>
      <c r="B42998" t="s">
        <v>412</v>
      </c>
      <c r="C42998">
        <v>144.59</v>
      </c>
      <c r="D42998" t="s">
        <v>70</v>
      </c>
      <c r="E42998" t="s">
        <v>71</v>
      </c>
      <c r="F42998" t="s">
        <v>68</v>
      </c>
      <c r="G42998" t="s">
        <v>72</v>
      </c>
      <c r="H42998" t="s">
        <v>29</v>
      </c>
      <c r="I42998" t="s">
        <v>783</v>
      </c>
      <c r="J42998" s="1">
        <v>43905</v>
      </c>
      <c r="K42998">
        <v>490</v>
      </c>
      <c r="L42998">
        <v>281</v>
      </c>
      <c r="M42998">
        <v>4</v>
      </c>
      <c r="N42998">
        <v>4</v>
      </c>
      <c r="O42998">
        <v>158.43</v>
      </c>
      <c r="P42998">
        <v>633.72</v>
      </c>
      <c r="Q42998">
        <v>578.38</v>
      </c>
      <c r="R42998">
        <v>841560125</v>
      </c>
      <c r="S42998" t="s">
        <v>699</v>
      </c>
      <c r="T42998" t="s">
        <v>32</v>
      </c>
      <c r="U42998" t="s">
        <v>700</v>
      </c>
      <c r="V42998" t="s">
        <v>34</v>
      </c>
      <c r="W42998" t="s">
        <v>35</v>
      </c>
      <c r="X42998" t="s">
        <v>36</v>
      </c>
    </row>
    <row r="42999" spans="1:24" x14ac:dyDescent="0.25">
      <c r="A42999">
        <v>400</v>
      </c>
      <c r="B42999" t="s">
        <v>139</v>
      </c>
      <c r="C42999">
        <v>27.49</v>
      </c>
      <c r="D42999" t="s">
        <v>121</v>
      </c>
      <c r="E42999" t="s">
        <v>122</v>
      </c>
      <c r="F42999" t="s">
        <v>68</v>
      </c>
      <c r="G42999" t="s">
        <v>123</v>
      </c>
      <c r="H42999" t="s">
        <v>29</v>
      </c>
      <c r="I42999" t="s">
        <v>783</v>
      </c>
      <c r="J42999" s="1">
        <v>43905</v>
      </c>
      <c r="K42999">
        <v>490</v>
      </c>
      <c r="L42999">
        <v>281</v>
      </c>
      <c r="M42999">
        <v>4</v>
      </c>
      <c r="N42999">
        <v>4</v>
      </c>
      <c r="O42999">
        <v>37.15</v>
      </c>
      <c r="P42999">
        <v>148.6</v>
      </c>
      <c r="Q42999">
        <v>109.97</v>
      </c>
      <c r="R42999">
        <v>841560125</v>
      </c>
      <c r="S42999" t="s">
        <v>699</v>
      </c>
      <c r="T42999" t="s">
        <v>32</v>
      </c>
      <c r="U42999" t="s">
        <v>700</v>
      </c>
      <c r="V42999" t="s">
        <v>34</v>
      </c>
      <c r="W42999" t="s">
        <v>35</v>
      </c>
      <c r="X42999" t="s">
        <v>36</v>
      </c>
    </row>
    <row r="43000" spans="1:24" x14ac:dyDescent="0.25">
      <c r="A43000">
        <v>363</v>
      </c>
      <c r="B43000" t="s">
        <v>146</v>
      </c>
      <c r="C43000">
        <v>1251.98</v>
      </c>
      <c r="D43000" t="s">
        <v>42</v>
      </c>
      <c r="E43000" t="s">
        <v>49</v>
      </c>
      <c r="F43000" t="s">
        <v>50</v>
      </c>
      <c r="G43000" t="s">
        <v>29</v>
      </c>
      <c r="H43000" t="s">
        <v>45</v>
      </c>
      <c r="I43000" t="s">
        <v>787</v>
      </c>
      <c r="J43000" s="1">
        <v>43918</v>
      </c>
      <c r="K43000">
        <v>75</v>
      </c>
      <c r="L43000">
        <v>281</v>
      </c>
      <c r="M43000">
        <v>4</v>
      </c>
      <c r="N43000">
        <v>4</v>
      </c>
      <c r="O43000">
        <v>1376.99</v>
      </c>
      <c r="P43000">
        <v>5507.96</v>
      </c>
      <c r="Q43000">
        <v>5007.93</v>
      </c>
      <c r="R43000">
        <v>841560125</v>
      </c>
      <c r="S43000" t="s">
        <v>699</v>
      </c>
      <c r="T43000" t="s">
        <v>32</v>
      </c>
      <c r="U43000" t="s">
        <v>700</v>
      </c>
      <c r="V43000" t="s">
        <v>34</v>
      </c>
      <c r="W43000" t="s">
        <v>35</v>
      </c>
      <c r="X43000" t="s">
        <v>36</v>
      </c>
    </row>
    <row r="43001" spans="1:24" x14ac:dyDescent="0.25">
      <c r="A43001">
        <v>487</v>
      </c>
      <c r="B43001" t="s">
        <v>416</v>
      </c>
      <c r="C43001">
        <v>20.57</v>
      </c>
      <c r="D43001" t="s">
        <v>70</v>
      </c>
      <c r="E43001" t="s">
        <v>417</v>
      </c>
      <c r="F43001" t="s">
        <v>44</v>
      </c>
      <c r="G43001" t="s">
        <v>72</v>
      </c>
      <c r="H43001" t="s">
        <v>29</v>
      </c>
      <c r="I43001" t="s">
        <v>788</v>
      </c>
      <c r="J43001" s="1">
        <v>43918</v>
      </c>
      <c r="K43001">
        <v>3</v>
      </c>
      <c r="L43001">
        <v>281</v>
      </c>
      <c r="M43001">
        <v>4</v>
      </c>
      <c r="N43001">
        <v>4</v>
      </c>
      <c r="O43001">
        <v>32.99</v>
      </c>
      <c r="P43001">
        <v>131.96</v>
      </c>
      <c r="Q43001">
        <v>82.27</v>
      </c>
      <c r="R43001">
        <v>841560125</v>
      </c>
      <c r="S43001" t="s">
        <v>699</v>
      </c>
      <c r="T43001" t="s">
        <v>32</v>
      </c>
      <c r="U43001" t="s">
        <v>700</v>
      </c>
      <c r="V43001" t="s">
        <v>34</v>
      </c>
      <c r="W43001" t="s">
        <v>35</v>
      </c>
      <c r="X43001" t="s">
        <v>36</v>
      </c>
    </row>
    <row r="43002" spans="1:24" x14ac:dyDescent="0.25">
      <c r="A43002">
        <v>477</v>
      </c>
      <c r="B43002" t="s">
        <v>185</v>
      </c>
      <c r="C43002">
        <v>1.87</v>
      </c>
      <c r="D43002" t="s">
        <v>121</v>
      </c>
      <c r="E43002" t="s">
        <v>186</v>
      </c>
      <c r="F43002" t="s">
        <v>44</v>
      </c>
      <c r="G43002" t="s">
        <v>123</v>
      </c>
      <c r="H43002" t="s">
        <v>29</v>
      </c>
      <c r="I43002" t="s">
        <v>788</v>
      </c>
      <c r="J43002" s="1">
        <v>43918</v>
      </c>
      <c r="K43002">
        <v>3</v>
      </c>
      <c r="L43002">
        <v>281</v>
      </c>
      <c r="M43002">
        <v>4</v>
      </c>
      <c r="N43002">
        <v>4</v>
      </c>
      <c r="O43002">
        <v>2.99</v>
      </c>
      <c r="P43002">
        <v>11.96</v>
      </c>
      <c r="Q43002">
        <v>7.47</v>
      </c>
      <c r="R43002">
        <v>841560125</v>
      </c>
      <c r="S43002" t="s">
        <v>699</v>
      </c>
      <c r="T43002" t="s">
        <v>32</v>
      </c>
      <c r="U43002" t="s">
        <v>700</v>
      </c>
      <c r="V43002" t="s">
        <v>34</v>
      </c>
      <c r="W43002" t="s">
        <v>35</v>
      </c>
      <c r="X43002" t="s">
        <v>36</v>
      </c>
    </row>
    <row r="43003" spans="1:24" x14ac:dyDescent="0.25">
      <c r="A43003">
        <v>463</v>
      </c>
      <c r="B43003" t="s">
        <v>213</v>
      </c>
      <c r="C43003">
        <v>9.16</v>
      </c>
      <c r="D43003" t="s">
        <v>42</v>
      </c>
      <c r="E43003" t="s">
        <v>101</v>
      </c>
      <c r="F43003" t="s">
        <v>27</v>
      </c>
      <c r="G43003" t="s">
        <v>29</v>
      </c>
      <c r="H43003" t="s">
        <v>45</v>
      </c>
      <c r="I43003" t="s">
        <v>788</v>
      </c>
      <c r="J43003" s="1">
        <v>43918</v>
      </c>
      <c r="K43003">
        <v>3</v>
      </c>
      <c r="L43003">
        <v>281</v>
      </c>
      <c r="M43003">
        <v>4</v>
      </c>
      <c r="N43003">
        <v>4</v>
      </c>
      <c r="O43003">
        <v>14.69</v>
      </c>
      <c r="P43003">
        <v>58.76</v>
      </c>
      <c r="Q43003">
        <v>36.64</v>
      </c>
      <c r="R43003">
        <v>841560125</v>
      </c>
      <c r="S43003" t="s">
        <v>699</v>
      </c>
      <c r="T43003" t="s">
        <v>32</v>
      </c>
      <c r="U43003" t="s">
        <v>700</v>
      </c>
      <c r="V43003" t="s">
        <v>34</v>
      </c>
      <c r="W43003" t="s">
        <v>35</v>
      </c>
      <c r="X43003" t="s">
        <v>36</v>
      </c>
    </row>
    <row r="43004" spans="1:24" x14ac:dyDescent="0.25">
      <c r="A43004">
        <v>488</v>
      </c>
      <c r="B43004" t="s">
        <v>498</v>
      </c>
      <c r="C43004">
        <v>41.57</v>
      </c>
      <c r="D43004" t="s">
        <v>192</v>
      </c>
      <c r="E43004" t="s">
        <v>26</v>
      </c>
      <c r="F43004" t="s">
        <v>27</v>
      </c>
      <c r="G43004" t="s">
        <v>193</v>
      </c>
      <c r="H43004" t="s">
        <v>29</v>
      </c>
      <c r="I43004" t="s">
        <v>788</v>
      </c>
      <c r="J43004" s="1">
        <v>43918</v>
      </c>
      <c r="K43004">
        <v>3</v>
      </c>
      <c r="L43004">
        <v>281</v>
      </c>
      <c r="M43004">
        <v>4</v>
      </c>
      <c r="N43004">
        <v>4</v>
      </c>
      <c r="O43004">
        <v>32.39</v>
      </c>
      <c r="P43004">
        <v>129.56</v>
      </c>
      <c r="Q43004">
        <v>166.29</v>
      </c>
      <c r="R43004">
        <v>841560125</v>
      </c>
      <c r="S43004" t="s">
        <v>699</v>
      </c>
      <c r="T43004" t="s">
        <v>32</v>
      </c>
      <c r="U43004" t="s">
        <v>700</v>
      </c>
      <c r="V43004" t="s">
        <v>34</v>
      </c>
      <c r="W43004" t="s">
        <v>35</v>
      </c>
      <c r="X43004" t="s">
        <v>36</v>
      </c>
    </row>
    <row r="43005" spans="1:24" x14ac:dyDescent="0.25">
      <c r="A43005">
        <v>222</v>
      </c>
      <c r="B43005" t="s">
        <v>75</v>
      </c>
      <c r="C43005">
        <v>13.09</v>
      </c>
      <c r="D43005" t="s">
        <v>76</v>
      </c>
      <c r="E43005" t="s">
        <v>43</v>
      </c>
      <c r="F43005" t="s">
        <v>44</v>
      </c>
      <c r="G43005" t="s">
        <v>77</v>
      </c>
      <c r="H43005" t="s">
        <v>45</v>
      </c>
      <c r="I43005" t="s">
        <v>788</v>
      </c>
      <c r="J43005" s="1">
        <v>43918</v>
      </c>
      <c r="K43005">
        <v>3</v>
      </c>
      <c r="L43005">
        <v>281</v>
      </c>
      <c r="M43005">
        <v>4</v>
      </c>
      <c r="N43005">
        <v>4</v>
      </c>
      <c r="O43005">
        <v>20.99</v>
      </c>
      <c r="P43005">
        <v>83.96</v>
      </c>
      <c r="Q43005">
        <v>52.35</v>
      </c>
      <c r="R43005">
        <v>841560125</v>
      </c>
      <c r="S43005" t="s">
        <v>699</v>
      </c>
      <c r="T43005" t="s">
        <v>32</v>
      </c>
      <c r="U43005" t="s">
        <v>700</v>
      </c>
      <c r="V43005" t="s">
        <v>34</v>
      </c>
      <c r="W43005" t="s">
        <v>35</v>
      </c>
      <c r="X43005" t="s">
        <v>36</v>
      </c>
    </row>
    <row r="43006" spans="1:24" x14ac:dyDescent="0.25">
      <c r="A43006">
        <v>357</v>
      </c>
      <c r="B43006" t="s">
        <v>149</v>
      </c>
      <c r="C43006">
        <v>1265.6199999999999</v>
      </c>
      <c r="D43006" t="s">
        <v>70</v>
      </c>
      <c r="E43006" t="s">
        <v>49</v>
      </c>
      <c r="F43006" t="s">
        <v>50</v>
      </c>
      <c r="G43006" t="s">
        <v>72</v>
      </c>
      <c r="H43006" t="s">
        <v>29</v>
      </c>
      <c r="I43006" t="s">
        <v>789</v>
      </c>
      <c r="J43006" s="1">
        <v>43919</v>
      </c>
      <c r="K43006">
        <v>21</v>
      </c>
      <c r="L43006">
        <v>281</v>
      </c>
      <c r="M43006">
        <v>4</v>
      </c>
      <c r="N43006">
        <v>4</v>
      </c>
      <c r="O43006">
        <v>1391.99</v>
      </c>
      <c r="P43006">
        <v>5567.96</v>
      </c>
      <c r="Q43006">
        <v>5062.4799999999996</v>
      </c>
      <c r="R43006">
        <v>841560125</v>
      </c>
      <c r="S43006" t="s">
        <v>699</v>
      </c>
      <c r="T43006" t="s">
        <v>32</v>
      </c>
      <c r="U43006" t="s">
        <v>700</v>
      </c>
      <c r="V43006" t="s">
        <v>34</v>
      </c>
      <c r="W43006" t="s">
        <v>35</v>
      </c>
      <c r="X43006" t="s">
        <v>36</v>
      </c>
    </row>
    <row r="43007" spans="1:24" x14ac:dyDescent="0.25">
      <c r="A43007">
        <v>398</v>
      </c>
      <c r="B43007" t="s">
        <v>200</v>
      </c>
      <c r="C43007">
        <v>19.78</v>
      </c>
      <c r="D43007" t="s">
        <v>121</v>
      </c>
      <c r="E43007" t="s">
        <v>122</v>
      </c>
      <c r="F43007" t="s">
        <v>68</v>
      </c>
      <c r="G43007" t="s">
        <v>123</v>
      </c>
      <c r="H43007" t="s">
        <v>29</v>
      </c>
      <c r="I43007" t="s">
        <v>789</v>
      </c>
      <c r="J43007" s="1">
        <v>43919</v>
      </c>
      <c r="K43007">
        <v>21</v>
      </c>
      <c r="L43007">
        <v>281</v>
      </c>
      <c r="M43007">
        <v>4</v>
      </c>
      <c r="N43007">
        <v>4</v>
      </c>
      <c r="O43007">
        <v>26.72</v>
      </c>
      <c r="P43007">
        <v>106.88</v>
      </c>
      <c r="Q43007">
        <v>79.099999999999994</v>
      </c>
      <c r="R43007">
        <v>841560125</v>
      </c>
      <c r="S43007" t="s">
        <v>699</v>
      </c>
      <c r="T43007" t="s">
        <v>32</v>
      </c>
      <c r="U43007" t="s">
        <v>700</v>
      </c>
      <c r="V43007" t="s">
        <v>34</v>
      </c>
      <c r="W43007" t="s">
        <v>35</v>
      </c>
      <c r="X43007" t="s">
        <v>36</v>
      </c>
    </row>
    <row r="43008" spans="1:24" x14ac:dyDescent="0.25">
      <c r="A43008">
        <v>524</v>
      </c>
      <c r="B43008" t="s">
        <v>232</v>
      </c>
      <c r="C43008">
        <v>144.59</v>
      </c>
      <c r="D43008" t="s">
        <v>70</v>
      </c>
      <c r="E43008" t="s">
        <v>71</v>
      </c>
      <c r="F43008" t="s">
        <v>68</v>
      </c>
      <c r="G43008" t="s">
        <v>72</v>
      </c>
      <c r="H43008" t="s">
        <v>29</v>
      </c>
      <c r="I43008" t="s">
        <v>789</v>
      </c>
      <c r="J43008" s="1">
        <v>43919</v>
      </c>
      <c r="K43008">
        <v>21</v>
      </c>
      <c r="L43008">
        <v>281</v>
      </c>
      <c r="M43008">
        <v>4</v>
      </c>
      <c r="N43008">
        <v>4</v>
      </c>
      <c r="O43008">
        <v>158.43</v>
      </c>
      <c r="P43008">
        <v>633.72</v>
      </c>
      <c r="Q43008">
        <v>578.38</v>
      </c>
      <c r="R43008">
        <v>841560125</v>
      </c>
      <c r="S43008" t="s">
        <v>699</v>
      </c>
      <c r="T43008" t="s">
        <v>32</v>
      </c>
      <c r="U43008" t="s">
        <v>700</v>
      </c>
      <c r="V43008" t="s">
        <v>34</v>
      </c>
      <c r="W43008" t="s">
        <v>35</v>
      </c>
      <c r="X43008" t="s">
        <v>36</v>
      </c>
    </row>
    <row r="43009" spans="1:24" x14ac:dyDescent="0.25">
      <c r="A43009">
        <v>584</v>
      </c>
      <c r="B43009" t="s">
        <v>433</v>
      </c>
      <c r="C43009">
        <v>343.65</v>
      </c>
      <c r="D43009" t="s">
        <v>42</v>
      </c>
      <c r="E43009" t="s">
        <v>134</v>
      </c>
      <c r="F43009" t="s">
        <v>50</v>
      </c>
      <c r="G43009" t="s">
        <v>29</v>
      </c>
      <c r="H43009" t="s">
        <v>45</v>
      </c>
      <c r="I43009" t="s">
        <v>790</v>
      </c>
      <c r="J43009" s="1">
        <v>43934</v>
      </c>
      <c r="K43009">
        <v>4</v>
      </c>
      <c r="L43009">
        <v>281</v>
      </c>
      <c r="M43009">
        <v>4</v>
      </c>
      <c r="N43009">
        <v>4</v>
      </c>
      <c r="O43009">
        <v>323.99</v>
      </c>
      <c r="P43009">
        <v>1295.96</v>
      </c>
      <c r="Q43009">
        <v>1374.6</v>
      </c>
      <c r="R43009">
        <v>841560125</v>
      </c>
      <c r="S43009" t="s">
        <v>699</v>
      </c>
      <c r="T43009" t="s">
        <v>32</v>
      </c>
      <c r="U43009" t="s">
        <v>700</v>
      </c>
      <c r="V43009" t="s">
        <v>34</v>
      </c>
      <c r="W43009" t="s">
        <v>35</v>
      </c>
      <c r="X43009" t="s">
        <v>36</v>
      </c>
    </row>
    <row r="43010" spans="1:24" x14ac:dyDescent="0.25">
      <c r="A43010">
        <v>386</v>
      </c>
      <c r="B43010" t="s">
        <v>285</v>
      </c>
      <c r="C43010">
        <v>713.08</v>
      </c>
      <c r="D43010" t="s">
        <v>192</v>
      </c>
      <c r="E43010" t="s">
        <v>134</v>
      </c>
      <c r="F43010" t="s">
        <v>50</v>
      </c>
      <c r="G43010" t="s">
        <v>193</v>
      </c>
      <c r="H43010" t="s">
        <v>29</v>
      </c>
      <c r="I43010" t="s">
        <v>790</v>
      </c>
      <c r="J43010" s="1">
        <v>43934</v>
      </c>
      <c r="K43010">
        <v>4</v>
      </c>
      <c r="L43010">
        <v>281</v>
      </c>
      <c r="M43010">
        <v>4</v>
      </c>
      <c r="N43010">
        <v>4</v>
      </c>
      <c r="O43010">
        <v>672.29</v>
      </c>
      <c r="P43010">
        <v>2689.16</v>
      </c>
      <c r="Q43010">
        <v>2852.32</v>
      </c>
      <c r="R43010">
        <v>841560125</v>
      </c>
      <c r="S43010" t="s">
        <v>699</v>
      </c>
      <c r="T43010" t="s">
        <v>32</v>
      </c>
      <c r="U43010" t="s">
        <v>700</v>
      </c>
      <c r="V43010" t="s">
        <v>34</v>
      </c>
      <c r="W43010" t="s">
        <v>35</v>
      </c>
      <c r="X43010" t="s">
        <v>36</v>
      </c>
    </row>
    <row r="43011" spans="1:24" x14ac:dyDescent="0.25">
      <c r="A43011">
        <v>581</v>
      </c>
      <c r="B43011" t="s">
        <v>613</v>
      </c>
      <c r="C43011">
        <v>1082.51</v>
      </c>
      <c r="D43011" t="s">
        <v>192</v>
      </c>
      <c r="E43011" t="s">
        <v>134</v>
      </c>
      <c r="F43011" t="s">
        <v>50</v>
      </c>
      <c r="G43011" t="s">
        <v>193</v>
      </c>
      <c r="H43011" t="s">
        <v>29</v>
      </c>
      <c r="I43011" t="s">
        <v>790</v>
      </c>
      <c r="J43011" s="1">
        <v>43934</v>
      </c>
      <c r="K43011">
        <v>4</v>
      </c>
      <c r="L43011">
        <v>281</v>
      </c>
      <c r="M43011">
        <v>4</v>
      </c>
      <c r="N43011">
        <v>4</v>
      </c>
      <c r="O43011">
        <v>1020.59</v>
      </c>
      <c r="P43011">
        <v>4082.36</v>
      </c>
      <c r="Q43011">
        <v>4330.04</v>
      </c>
      <c r="R43011">
        <v>841560125</v>
      </c>
      <c r="S43011" t="s">
        <v>699</v>
      </c>
      <c r="T43011" t="s">
        <v>32</v>
      </c>
      <c r="U43011" t="s">
        <v>700</v>
      </c>
      <c r="V43011" t="s">
        <v>34</v>
      </c>
      <c r="W43011" t="s">
        <v>35</v>
      </c>
      <c r="X43011" t="s">
        <v>36</v>
      </c>
    </row>
    <row r="43012" spans="1:24" x14ac:dyDescent="0.25">
      <c r="A43012">
        <v>546</v>
      </c>
      <c r="B43012" t="s">
        <v>415</v>
      </c>
      <c r="C43012">
        <v>27.57</v>
      </c>
      <c r="D43012" t="s">
        <v>175</v>
      </c>
      <c r="E43012" t="s">
        <v>176</v>
      </c>
      <c r="F43012" t="s">
        <v>68</v>
      </c>
      <c r="G43012" t="s">
        <v>177</v>
      </c>
      <c r="H43012" t="s">
        <v>45</v>
      </c>
      <c r="I43012" t="s">
        <v>790</v>
      </c>
      <c r="J43012" s="1">
        <v>43934</v>
      </c>
      <c r="K43012">
        <v>4</v>
      </c>
      <c r="L43012">
        <v>281</v>
      </c>
      <c r="M43012">
        <v>4</v>
      </c>
      <c r="N43012">
        <v>4</v>
      </c>
      <c r="O43012">
        <v>37.25</v>
      </c>
      <c r="P43012">
        <v>149</v>
      </c>
      <c r="Q43012">
        <v>110.27</v>
      </c>
      <c r="R43012">
        <v>841560125</v>
      </c>
      <c r="S43012" t="s">
        <v>699</v>
      </c>
      <c r="T43012" t="s">
        <v>32</v>
      </c>
      <c r="U43012" t="s">
        <v>700</v>
      </c>
      <c r="V43012" t="s">
        <v>34</v>
      </c>
      <c r="W43012" t="s">
        <v>35</v>
      </c>
      <c r="X43012" t="s">
        <v>36</v>
      </c>
    </row>
    <row r="43013" spans="1:24" x14ac:dyDescent="0.25">
      <c r="A43013">
        <v>606</v>
      </c>
      <c r="B43013" t="s">
        <v>406</v>
      </c>
      <c r="C43013">
        <v>343.65</v>
      </c>
      <c r="D43013" t="s">
        <v>42</v>
      </c>
      <c r="E43013" t="s">
        <v>134</v>
      </c>
      <c r="F43013" t="s">
        <v>50</v>
      </c>
      <c r="G43013" t="s">
        <v>29</v>
      </c>
      <c r="H43013" t="s">
        <v>45</v>
      </c>
      <c r="I43013" t="s">
        <v>790</v>
      </c>
      <c r="J43013" s="1">
        <v>43934</v>
      </c>
      <c r="K43013">
        <v>4</v>
      </c>
      <c r="L43013">
        <v>281</v>
      </c>
      <c r="M43013">
        <v>4</v>
      </c>
      <c r="N43013">
        <v>4</v>
      </c>
      <c r="O43013">
        <v>323.99</v>
      </c>
      <c r="P43013">
        <v>1295.96</v>
      </c>
      <c r="Q43013">
        <v>1374.6</v>
      </c>
      <c r="R43013">
        <v>841560125</v>
      </c>
      <c r="S43013" t="s">
        <v>699</v>
      </c>
      <c r="T43013" t="s">
        <v>32</v>
      </c>
      <c r="U43013" t="s">
        <v>700</v>
      </c>
      <c r="V43013" t="s">
        <v>34</v>
      </c>
      <c r="W43013" t="s">
        <v>35</v>
      </c>
      <c r="X43013" t="s">
        <v>36</v>
      </c>
    </row>
    <row r="43014" spans="1:24" x14ac:dyDescent="0.25">
      <c r="A43014">
        <v>384</v>
      </c>
      <c r="B43014" t="s">
        <v>284</v>
      </c>
      <c r="C43014">
        <v>713.08</v>
      </c>
      <c r="D43014" t="s">
        <v>192</v>
      </c>
      <c r="E43014" t="s">
        <v>134</v>
      </c>
      <c r="F43014" t="s">
        <v>50</v>
      </c>
      <c r="G43014" t="s">
        <v>193</v>
      </c>
      <c r="H43014" t="s">
        <v>29</v>
      </c>
      <c r="I43014" t="s">
        <v>790</v>
      </c>
      <c r="J43014" s="1">
        <v>43934</v>
      </c>
      <c r="K43014">
        <v>4</v>
      </c>
      <c r="L43014">
        <v>281</v>
      </c>
      <c r="M43014">
        <v>4</v>
      </c>
      <c r="N43014">
        <v>4</v>
      </c>
      <c r="O43014">
        <v>672.29</v>
      </c>
      <c r="P43014">
        <v>2689.16</v>
      </c>
      <c r="Q43014">
        <v>2852.32</v>
      </c>
      <c r="R43014">
        <v>841560125</v>
      </c>
      <c r="S43014" t="s">
        <v>699</v>
      </c>
      <c r="T43014" t="s">
        <v>32</v>
      </c>
      <c r="U43014" t="s">
        <v>700</v>
      </c>
      <c r="V43014" t="s">
        <v>34</v>
      </c>
      <c r="W43014" t="s">
        <v>35</v>
      </c>
      <c r="X43014" t="s">
        <v>36</v>
      </c>
    </row>
    <row r="43015" spans="1:24" x14ac:dyDescent="0.25">
      <c r="A43015">
        <v>580</v>
      </c>
      <c r="B43015" t="s">
        <v>461</v>
      </c>
      <c r="C43015">
        <v>1082.51</v>
      </c>
      <c r="D43015" t="s">
        <v>192</v>
      </c>
      <c r="E43015" t="s">
        <v>134</v>
      </c>
      <c r="F43015" t="s">
        <v>50</v>
      </c>
      <c r="G43015" t="s">
        <v>193</v>
      </c>
      <c r="H43015" t="s">
        <v>29</v>
      </c>
      <c r="I43015" t="s">
        <v>790</v>
      </c>
      <c r="J43015" s="1">
        <v>43934</v>
      </c>
      <c r="K43015">
        <v>4</v>
      </c>
      <c r="L43015">
        <v>281</v>
      </c>
      <c r="M43015">
        <v>4</v>
      </c>
      <c r="N43015">
        <v>4</v>
      </c>
      <c r="O43015">
        <v>1020.59</v>
      </c>
      <c r="P43015">
        <v>4082.36</v>
      </c>
      <c r="Q43015">
        <v>4330.04</v>
      </c>
      <c r="R43015">
        <v>841560125</v>
      </c>
      <c r="S43015" t="s">
        <v>699</v>
      </c>
      <c r="T43015" t="s">
        <v>32</v>
      </c>
      <c r="U43015" t="s">
        <v>700</v>
      </c>
      <c r="V43015" t="s">
        <v>34</v>
      </c>
      <c r="W43015" t="s">
        <v>35</v>
      </c>
      <c r="X43015" t="s">
        <v>36</v>
      </c>
    </row>
    <row r="43016" spans="1:24" x14ac:dyDescent="0.25">
      <c r="A43016">
        <v>582</v>
      </c>
      <c r="B43016" t="s">
        <v>407</v>
      </c>
      <c r="C43016">
        <v>1082.51</v>
      </c>
      <c r="D43016" t="s">
        <v>192</v>
      </c>
      <c r="E43016" t="s">
        <v>134</v>
      </c>
      <c r="F43016" t="s">
        <v>50</v>
      </c>
      <c r="G43016" t="s">
        <v>193</v>
      </c>
      <c r="H43016" t="s">
        <v>29</v>
      </c>
      <c r="I43016" t="s">
        <v>790</v>
      </c>
      <c r="J43016" s="1">
        <v>43934</v>
      </c>
      <c r="K43016">
        <v>4</v>
      </c>
      <c r="L43016">
        <v>281</v>
      </c>
      <c r="M43016">
        <v>4</v>
      </c>
      <c r="N43016">
        <v>4</v>
      </c>
      <c r="O43016">
        <v>1020.59</v>
      </c>
      <c r="P43016">
        <v>4082.36</v>
      </c>
      <c r="Q43016">
        <v>4330.04</v>
      </c>
      <c r="R43016">
        <v>841560125</v>
      </c>
      <c r="S43016" t="s">
        <v>699</v>
      </c>
      <c r="T43016" t="s">
        <v>32</v>
      </c>
      <c r="U43016" t="s">
        <v>700</v>
      </c>
      <c r="V43016" t="s">
        <v>34</v>
      </c>
      <c r="W43016" t="s">
        <v>35</v>
      </c>
      <c r="X43016" t="s">
        <v>36</v>
      </c>
    </row>
    <row r="43017" spans="1:24" x14ac:dyDescent="0.25">
      <c r="A43017">
        <v>482</v>
      </c>
      <c r="B43017" t="s">
        <v>429</v>
      </c>
      <c r="C43017">
        <v>3.36</v>
      </c>
      <c r="D43017" t="s">
        <v>205</v>
      </c>
      <c r="E43017" t="s">
        <v>206</v>
      </c>
      <c r="F43017" t="s">
        <v>27</v>
      </c>
      <c r="G43017" t="s">
        <v>45</v>
      </c>
      <c r="H43017" t="s">
        <v>29</v>
      </c>
      <c r="I43017" t="s">
        <v>791</v>
      </c>
      <c r="J43017" s="1">
        <v>43943</v>
      </c>
      <c r="K43017">
        <v>292</v>
      </c>
      <c r="L43017">
        <v>281</v>
      </c>
      <c r="M43017">
        <v>4</v>
      </c>
      <c r="N43017">
        <v>4</v>
      </c>
      <c r="O43017">
        <v>5.39</v>
      </c>
      <c r="P43017">
        <v>21.56</v>
      </c>
      <c r="Q43017">
        <v>13.45</v>
      </c>
      <c r="R43017">
        <v>841560125</v>
      </c>
      <c r="S43017" t="s">
        <v>699</v>
      </c>
      <c r="T43017" t="s">
        <v>32</v>
      </c>
      <c r="U43017" t="s">
        <v>700</v>
      </c>
      <c r="V43017" t="s">
        <v>34</v>
      </c>
      <c r="W43017" t="s">
        <v>35</v>
      </c>
      <c r="X43017" t="s">
        <v>36</v>
      </c>
    </row>
    <row r="43018" spans="1:24" x14ac:dyDescent="0.25">
      <c r="A43018">
        <v>471</v>
      </c>
      <c r="B43018" t="s">
        <v>194</v>
      </c>
      <c r="C43018">
        <v>23.75</v>
      </c>
      <c r="D43018" t="s">
        <v>76</v>
      </c>
      <c r="E43018" t="s">
        <v>195</v>
      </c>
      <c r="F43018" t="s">
        <v>27</v>
      </c>
      <c r="G43018" t="s">
        <v>77</v>
      </c>
      <c r="H43018" t="s">
        <v>45</v>
      </c>
      <c r="I43018" t="s">
        <v>791</v>
      </c>
      <c r="J43018" s="1">
        <v>43943</v>
      </c>
      <c r="K43018">
        <v>292</v>
      </c>
      <c r="L43018">
        <v>281</v>
      </c>
      <c r="M43018">
        <v>4</v>
      </c>
      <c r="N43018">
        <v>4</v>
      </c>
      <c r="O43018">
        <v>38.1</v>
      </c>
      <c r="P43018">
        <v>152.4</v>
      </c>
      <c r="Q43018">
        <v>95</v>
      </c>
      <c r="R43018">
        <v>841560125</v>
      </c>
      <c r="S43018" t="s">
        <v>699</v>
      </c>
      <c r="T43018" t="s">
        <v>32</v>
      </c>
      <c r="U43018" t="s">
        <v>700</v>
      </c>
      <c r="V43018" t="s">
        <v>34</v>
      </c>
      <c r="W43018" t="s">
        <v>35</v>
      </c>
      <c r="X43018" t="s">
        <v>36</v>
      </c>
    </row>
    <row r="43019" spans="1:24" x14ac:dyDescent="0.25">
      <c r="A43019">
        <v>491</v>
      </c>
      <c r="B43019" t="s">
        <v>191</v>
      </c>
      <c r="C43019">
        <v>41.57</v>
      </c>
      <c r="D43019" t="s">
        <v>192</v>
      </c>
      <c r="E43019" t="s">
        <v>26</v>
      </c>
      <c r="F43019" t="s">
        <v>27</v>
      </c>
      <c r="G43019" t="s">
        <v>193</v>
      </c>
      <c r="H43019" t="s">
        <v>29</v>
      </c>
      <c r="I43019" t="s">
        <v>791</v>
      </c>
      <c r="J43019" s="1">
        <v>43943</v>
      </c>
      <c r="K43019">
        <v>292</v>
      </c>
      <c r="L43019">
        <v>281</v>
      </c>
      <c r="M43019">
        <v>4</v>
      </c>
      <c r="N43019">
        <v>4</v>
      </c>
      <c r="O43019">
        <v>32.39</v>
      </c>
      <c r="P43019">
        <v>129.56</v>
      </c>
      <c r="Q43019">
        <v>166.29</v>
      </c>
      <c r="R43019">
        <v>841560125</v>
      </c>
      <c r="S43019" t="s">
        <v>699</v>
      </c>
      <c r="T43019" t="s">
        <v>32</v>
      </c>
      <c r="U43019" t="s">
        <v>700</v>
      </c>
      <c r="V43019" t="s">
        <v>34</v>
      </c>
      <c r="W43019" t="s">
        <v>35</v>
      </c>
      <c r="X43019" t="s">
        <v>36</v>
      </c>
    </row>
    <row r="43020" spans="1:24" x14ac:dyDescent="0.25">
      <c r="A43020">
        <v>384</v>
      </c>
      <c r="B43020" t="s">
        <v>284</v>
      </c>
      <c r="C43020">
        <v>713.08</v>
      </c>
      <c r="D43020" t="s">
        <v>192</v>
      </c>
      <c r="E43020" t="s">
        <v>134</v>
      </c>
      <c r="F43020" t="s">
        <v>50</v>
      </c>
      <c r="G43020" t="s">
        <v>193</v>
      </c>
      <c r="H43020" t="s">
        <v>29</v>
      </c>
      <c r="I43020" t="s">
        <v>792</v>
      </c>
      <c r="J43020" s="1">
        <v>43943</v>
      </c>
      <c r="K43020">
        <v>166</v>
      </c>
      <c r="L43020">
        <v>281</v>
      </c>
      <c r="M43020">
        <v>4</v>
      </c>
      <c r="N43020">
        <v>4</v>
      </c>
      <c r="O43020">
        <v>672.29</v>
      </c>
      <c r="P43020">
        <v>2689.16</v>
      </c>
      <c r="Q43020">
        <v>2852.32</v>
      </c>
      <c r="R43020">
        <v>841560125</v>
      </c>
      <c r="S43020" t="s">
        <v>699</v>
      </c>
      <c r="T43020" t="s">
        <v>32</v>
      </c>
      <c r="U43020" t="s">
        <v>700</v>
      </c>
      <c r="V43020" t="s">
        <v>34</v>
      </c>
      <c r="W43020" t="s">
        <v>35</v>
      </c>
      <c r="X43020" t="s">
        <v>36</v>
      </c>
    </row>
    <row r="43021" spans="1:24" x14ac:dyDescent="0.25">
      <c r="A43021">
        <v>390</v>
      </c>
      <c r="B43021" t="s">
        <v>286</v>
      </c>
      <c r="C43021">
        <v>713.08</v>
      </c>
      <c r="D43021" t="s">
        <v>192</v>
      </c>
      <c r="E43021" t="s">
        <v>134</v>
      </c>
      <c r="F43021" t="s">
        <v>50</v>
      </c>
      <c r="G43021" t="s">
        <v>193</v>
      </c>
      <c r="H43021" t="s">
        <v>29</v>
      </c>
      <c r="I43021" t="s">
        <v>792</v>
      </c>
      <c r="J43021" s="1">
        <v>43943</v>
      </c>
      <c r="K43021">
        <v>166</v>
      </c>
      <c r="L43021">
        <v>281</v>
      </c>
      <c r="M43021">
        <v>4</v>
      </c>
      <c r="N43021">
        <v>4</v>
      </c>
      <c r="O43021">
        <v>672.29</v>
      </c>
      <c r="P43021">
        <v>2689.16</v>
      </c>
      <c r="Q43021">
        <v>2852.32</v>
      </c>
      <c r="R43021">
        <v>841560125</v>
      </c>
      <c r="S43021" t="s">
        <v>699</v>
      </c>
      <c r="T43021" t="s">
        <v>32</v>
      </c>
      <c r="U43021" t="s">
        <v>700</v>
      </c>
      <c r="V43021" t="s">
        <v>34</v>
      </c>
      <c r="W43021" t="s">
        <v>35</v>
      </c>
      <c r="X43021" t="s">
        <v>36</v>
      </c>
    </row>
    <row r="43022" spans="1:24" x14ac:dyDescent="0.25">
      <c r="A43022">
        <v>580</v>
      </c>
      <c r="B43022" t="s">
        <v>461</v>
      </c>
      <c r="C43022">
        <v>1082.51</v>
      </c>
      <c r="D43022" t="s">
        <v>192</v>
      </c>
      <c r="E43022" t="s">
        <v>134</v>
      </c>
      <c r="F43022" t="s">
        <v>50</v>
      </c>
      <c r="G43022" t="s">
        <v>193</v>
      </c>
      <c r="H43022" t="s">
        <v>29</v>
      </c>
      <c r="I43022" t="s">
        <v>792</v>
      </c>
      <c r="J43022" s="1">
        <v>43943</v>
      </c>
      <c r="K43022">
        <v>166</v>
      </c>
      <c r="L43022">
        <v>281</v>
      </c>
      <c r="M43022">
        <v>4</v>
      </c>
      <c r="N43022">
        <v>4</v>
      </c>
      <c r="O43022">
        <v>1020.59</v>
      </c>
      <c r="P43022">
        <v>4082.36</v>
      </c>
      <c r="Q43022">
        <v>4330.04</v>
      </c>
      <c r="R43022">
        <v>841560125</v>
      </c>
      <c r="S43022" t="s">
        <v>699</v>
      </c>
      <c r="T43022" t="s">
        <v>32</v>
      </c>
      <c r="U43022" t="s">
        <v>700</v>
      </c>
      <c r="V43022" t="s">
        <v>34</v>
      </c>
      <c r="W43022" t="s">
        <v>35</v>
      </c>
      <c r="X43022" t="s">
        <v>36</v>
      </c>
    </row>
    <row r="43023" spans="1:24" x14ac:dyDescent="0.25">
      <c r="A43023">
        <v>287</v>
      </c>
      <c r="B43023" t="s">
        <v>97</v>
      </c>
      <c r="C43023">
        <v>204.63</v>
      </c>
      <c r="D43023" t="s">
        <v>42</v>
      </c>
      <c r="E43023" t="s">
        <v>67</v>
      </c>
      <c r="F43023" t="s">
        <v>68</v>
      </c>
      <c r="G43023" t="s">
        <v>29</v>
      </c>
      <c r="H43023" t="s">
        <v>45</v>
      </c>
      <c r="I43023" t="s">
        <v>792</v>
      </c>
      <c r="J43023" s="1">
        <v>43943</v>
      </c>
      <c r="K43023">
        <v>166</v>
      </c>
      <c r="L43023">
        <v>281</v>
      </c>
      <c r="M43023">
        <v>4</v>
      </c>
      <c r="N43023">
        <v>4</v>
      </c>
      <c r="O43023">
        <v>202.33</v>
      </c>
      <c r="P43023">
        <v>809.32</v>
      </c>
      <c r="Q43023">
        <v>818.5</v>
      </c>
      <c r="R43023">
        <v>841560125</v>
      </c>
      <c r="S43023" t="s">
        <v>699</v>
      </c>
      <c r="T43023" t="s">
        <v>32</v>
      </c>
      <c r="U43023" t="s">
        <v>700</v>
      </c>
      <c r="V43023" t="s">
        <v>34</v>
      </c>
      <c r="W43023" t="s">
        <v>35</v>
      </c>
      <c r="X43023" t="s">
        <v>36</v>
      </c>
    </row>
    <row r="43024" spans="1:24" x14ac:dyDescent="0.25">
      <c r="A43024">
        <v>434</v>
      </c>
      <c r="B43024" t="s">
        <v>289</v>
      </c>
      <c r="C43024">
        <v>360.94</v>
      </c>
      <c r="D43024" t="s">
        <v>192</v>
      </c>
      <c r="E43024" t="s">
        <v>67</v>
      </c>
      <c r="F43024" t="s">
        <v>68</v>
      </c>
      <c r="G43024" t="s">
        <v>193</v>
      </c>
      <c r="H43024" t="s">
        <v>29</v>
      </c>
      <c r="I43024" t="s">
        <v>792</v>
      </c>
      <c r="J43024" s="1">
        <v>43943</v>
      </c>
      <c r="K43024">
        <v>166</v>
      </c>
      <c r="L43024">
        <v>281</v>
      </c>
      <c r="M43024">
        <v>4</v>
      </c>
      <c r="N43024">
        <v>4</v>
      </c>
      <c r="O43024">
        <v>356.9</v>
      </c>
      <c r="P43024">
        <v>1427.6</v>
      </c>
      <c r="Q43024">
        <v>1443.77</v>
      </c>
      <c r="R43024">
        <v>841560125</v>
      </c>
      <c r="S43024" t="s">
        <v>699</v>
      </c>
      <c r="T43024" t="s">
        <v>32</v>
      </c>
      <c r="U43024" t="s">
        <v>700</v>
      </c>
      <c r="V43024" t="s">
        <v>34</v>
      </c>
      <c r="W43024" t="s">
        <v>35</v>
      </c>
      <c r="X43024" t="s">
        <v>36</v>
      </c>
    </row>
    <row r="43025" spans="1:24" x14ac:dyDescent="0.25">
      <c r="A43025">
        <v>606</v>
      </c>
      <c r="B43025" t="s">
        <v>406</v>
      </c>
      <c r="C43025">
        <v>343.65</v>
      </c>
      <c r="D43025" t="s">
        <v>42</v>
      </c>
      <c r="E43025" t="s">
        <v>134</v>
      </c>
      <c r="F43025" t="s">
        <v>50</v>
      </c>
      <c r="G43025" t="s">
        <v>29</v>
      </c>
      <c r="H43025" t="s">
        <v>45</v>
      </c>
      <c r="I43025" t="s">
        <v>792</v>
      </c>
      <c r="J43025" s="1">
        <v>43943</v>
      </c>
      <c r="K43025">
        <v>166</v>
      </c>
      <c r="L43025">
        <v>281</v>
      </c>
      <c r="M43025">
        <v>4</v>
      </c>
      <c r="N43025">
        <v>4</v>
      </c>
      <c r="O43025">
        <v>323.99</v>
      </c>
      <c r="P43025">
        <v>1295.96</v>
      </c>
      <c r="Q43025">
        <v>1374.6</v>
      </c>
      <c r="R43025">
        <v>841560125</v>
      </c>
      <c r="S43025" t="s">
        <v>699</v>
      </c>
      <c r="T43025" t="s">
        <v>32</v>
      </c>
      <c r="U43025" t="s">
        <v>700</v>
      </c>
      <c r="V43025" t="s">
        <v>34</v>
      </c>
      <c r="W43025" t="s">
        <v>35</v>
      </c>
      <c r="X43025" t="s">
        <v>36</v>
      </c>
    </row>
    <row r="43026" spans="1:24" x14ac:dyDescent="0.25">
      <c r="A43026">
        <v>436</v>
      </c>
      <c r="B43026" t="s">
        <v>309</v>
      </c>
      <c r="C43026">
        <v>360.94</v>
      </c>
      <c r="D43026" t="s">
        <v>192</v>
      </c>
      <c r="E43026" t="s">
        <v>67</v>
      </c>
      <c r="F43026" t="s">
        <v>68</v>
      </c>
      <c r="G43026" t="s">
        <v>193</v>
      </c>
      <c r="H43026" t="s">
        <v>29</v>
      </c>
      <c r="I43026" t="s">
        <v>792</v>
      </c>
      <c r="J43026" s="1">
        <v>43943</v>
      </c>
      <c r="K43026">
        <v>166</v>
      </c>
      <c r="L43026">
        <v>281</v>
      </c>
      <c r="M43026">
        <v>4</v>
      </c>
      <c r="N43026">
        <v>4</v>
      </c>
      <c r="O43026">
        <v>356.9</v>
      </c>
      <c r="P43026">
        <v>1427.6</v>
      </c>
      <c r="Q43026">
        <v>1443.77</v>
      </c>
      <c r="R43026">
        <v>841560125</v>
      </c>
      <c r="S43026" t="s">
        <v>699</v>
      </c>
      <c r="T43026" t="s">
        <v>32</v>
      </c>
      <c r="U43026" t="s">
        <v>700</v>
      </c>
      <c r="V43026" t="s">
        <v>34</v>
      </c>
      <c r="W43026" t="s">
        <v>35</v>
      </c>
      <c r="X43026" t="s">
        <v>36</v>
      </c>
    </row>
    <row r="43027" spans="1:24" x14ac:dyDescent="0.25">
      <c r="A43027">
        <v>398</v>
      </c>
      <c r="B43027" t="s">
        <v>200</v>
      </c>
      <c r="C43027">
        <v>19.78</v>
      </c>
      <c r="D43027" t="s">
        <v>121</v>
      </c>
      <c r="E43027" t="s">
        <v>122</v>
      </c>
      <c r="F43027" t="s">
        <v>68</v>
      </c>
      <c r="G43027" t="s">
        <v>123</v>
      </c>
      <c r="H43027" t="s">
        <v>29</v>
      </c>
      <c r="I43027" t="s">
        <v>794</v>
      </c>
      <c r="J43027" s="1">
        <v>43947</v>
      </c>
      <c r="K43027">
        <v>94</v>
      </c>
      <c r="L43027">
        <v>281</v>
      </c>
      <c r="M43027">
        <v>4</v>
      </c>
      <c r="N43027">
        <v>4</v>
      </c>
      <c r="O43027">
        <v>26.72</v>
      </c>
      <c r="P43027">
        <v>106.88</v>
      </c>
      <c r="Q43027">
        <v>79.099999999999994</v>
      </c>
      <c r="R43027">
        <v>841560125</v>
      </c>
      <c r="S43027" t="s">
        <v>699</v>
      </c>
      <c r="T43027" t="s">
        <v>32</v>
      </c>
      <c r="U43027" t="s">
        <v>700</v>
      </c>
      <c r="V43027" t="s">
        <v>34</v>
      </c>
      <c r="W43027" t="s">
        <v>35</v>
      </c>
      <c r="X43027" t="s">
        <v>36</v>
      </c>
    </row>
    <row r="43028" spans="1:24" x14ac:dyDescent="0.25">
      <c r="A43028">
        <v>483</v>
      </c>
      <c r="B43028" t="s">
        <v>187</v>
      </c>
      <c r="C43028">
        <v>44.88</v>
      </c>
      <c r="D43028" t="s">
        <v>121</v>
      </c>
      <c r="E43028" t="s">
        <v>188</v>
      </c>
      <c r="F43028" t="s">
        <v>44</v>
      </c>
      <c r="G43028" t="s">
        <v>123</v>
      </c>
      <c r="H43028" t="s">
        <v>29</v>
      </c>
      <c r="I43028" t="s">
        <v>795</v>
      </c>
      <c r="J43028" s="1">
        <v>43956</v>
      </c>
      <c r="K43028">
        <v>328</v>
      </c>
      <c r="L43028">
        <v>281</v>
      </c>
      <c r="M43028">
        <v>4</v>
      </c>
      <c r="N43028">
        <v>4</v>
      </c>
      <c r="O43028">
        <v>72</v>
      </c>
      <c r="P43028">
        <v>288</v>
      </c>
      <c r="Q43028">
        <v>179.52</v>
      </c>
      <c r="R43028">
        <v>841560125</v>
      </c>
      <c r="S43028" t="s">
        <v>699</v>
      </c>
      <c r="T43028" t="s">
        <v>32</v>
      </c>
      <c r="U43028" t="s">
        <v>700</v>
      </c>
      <c r="V43028" t="s">
        <v>34</v>
      </c>
      <c r="W43028" t="s">
        <v>35</v>
      </c>
      <c r="X43028" t="s">
        <v>36</v>
      </c>
    </row>
    <row r="43029" spans="1:24" x14ac:dyDescent="0.25">
      <c r="A43029">
        <v>234</v>
      </c>
      <c r="B43029" t="s">
        <v>61</v>
      </c>
      <c r="C43029">
        <v>38.49</v>
      </c>
      <c r="D43029" t="s">
        <v>25</v>
      </c>
      <c r="E43029" t="s">
        <v>26</v>
      </c>
      <c r="F43029" t="s">
        <v>27</v>
      </c>
      <c r="G43029" t="s">
        <v>28</v>
      </c>
      <c r="H43029" t="s">
        <v>29</v>
      </c>
      <c r="I43029" t="s">
        <v>795</v>
      </c>
      <c r="J43029" s="1">
        <v>43956</v>
      </c>
      <c r="K43029">
        <v>328</v>
      </c>
      <c r="L43029">
        <v>281</v>
      </c>
      <c r="M43029">
        <v>4</v>
      </c>
      <c r="N43029">
        <v>4</v>
      </c>
      <c r="O43029">
        <v>29.99</v>
      </c>
      <c r="P43029">
        <v>119.96</v>
      </c>
      <c r="Q43029">
        <v>153.97</v>
      </c>
      <c r="R43029">
        <v>841560125</v>
      </c>
      <c r="S43029" t="s">
        <v>699</v>
      </c>
      <c r="T43029" t="s">
        <v>32</v>
      </c>
      <c r="U43029" t="s">
        <v>700</v>
      </c>
      <c r="V43029" t="s">
        <v>34</v>
      </c>
      <c r="W43029" t="s">
        <v>35</v>
      </c>
      <c r="X43029" t="s">
        <v>36</v>
      </c>
    </row>
    <row r="43030" spans="1:24" x14ac:dyDescent="0.25">
      <c r="A43030">
        <v>380</v>
      </c>
      <c r="B43030" t="s">
        <v>310</v>
      </c>
      <c r="C43030">
        <v>1554.95</v>
      </c>
      <c r="D43030" t="s">
        <v>42</v>
      </c>
      <c r="E43030" t="s">
        <v>134</v>
      </c>
      <c r="F43030" t="s">
        <v>50</v>
      </c>
      <c r="G43030" t="s">
        <v>29</v>
      </c>
      <c r="H43030" t="s">
        <v>45</v>
      </c>
      <c r="I43030" t="s">
        <v>795</v>
      </c>
      <c r="J43030" s="1">
        <v>43956</v>
      </c>
      <c r="K43030">
        <v>328</v>
      </c>
      <c r="L43030">
        <v>281</v>
      </c>
      <c r="M43030">
        <v>4</v>
      </c>
      <c r="N43030">
        <v>4</v>
      </c>
      <c r="O43030">
        <v>1466.01</v>
      </c>
      <c r="P43030">
        <v>5864.04</v>
      </c>
      <c r="Q43030">
        <v>6219.79</v>
      </c>
      <c r="R43030">
        <v>841560125</v>
      </c>
      <c r="S43030" t="s">
        <v>699</v>
      </c>
      <c r="T43030" t="s">
        <v>32</v>
      </c>
      <c r="U43030" t="s">
        <v>700</v>
      </c>
      <c r="V43030" t="s">
        <v>34</v>
      </c>
      <c r="W43030" t="s">
        <v>35</v>
      </c>
      <c r="X43030" t="s">
        <v>36</v>
      </c>
    </row>
    <row r="43031" spans="1:24" x14ac:dyDescent="0.25">
      <c r="A43031">
        <v>217</v>
      </c>
      <c r="B43031" t="s">
        <v>41</v>
      </c>
      <c r="C43031">
        <v>13.09</v>
      </c>
      <c r="D43031" t="s">
        <v>42</v>
      </c>
      <c r="E43031" t="s">
        <v>43</v>
      </c>
      <c r="F43031" t="s">
        <v>44</v>
      </c>
      <c r="G43031" t="s">
        <v>29</v>
      </c>
      <c r="H43031" t="s">
        <v>45</v>
      </c>
      <c r="I43031" t="s">
        <v>795</v>
      </c>
      <c r="J43031" s="1">
        <v>43956</v>
      </c>
      <c r="K43031">
        <v>328</v>
      </c>
      <c r="L43031">
        <v>281</v>
      </c>
      <c r="M43031">
        <v>4</v>
      </c>
      <c r="N43031">
        <v>4</v>
      </c>
      <c r="O43031">
        <v>20.99</v>
      </c>
      <c r="P43031">
        <v>83.96</v>
      </c>
      <c r="Q43031">
        <v>52.35</v>
      </c>
      <c r="R43031">
        <v>841560125</v>
      </c>
      <c r="S43031" t="s">
        <v>699</v>
      </c>
      <c r="T43031" t="s">
        <v>32</v>
      </c>
      <c r="U43031" t="s">
        <v>700</v>
      </c>
      <c r="V43031" t="s">
        <v>34</v>
      </c>
      <c r="W43031" t="s">
        <v>35</v>
      </c>
      <c r="X43031" t="s">
        <v>36</v>
      </c>
    </row>
    <row r="43032" spans="1:24" x14ac:dyDescent="0.25">
      <c r="A43032">
        <v>604</v>
      </c>
      <c r="B43032" t="s">
        <v>403</v>
      </c>
      <c r="C43032">
        <v>343.65</v>
      </c>
      <c r="D43032" t="s">
        <v>42</v>
      </c>
      <c r="E43032" t="s">
        <v>134</v>
      </c>
      <c r="F43032" t="s">
        <v>50</v>
      </c>
      <c r="G43032" t="s">
        <v>29</v>
      </c>
      <c r="H43032" t="s">
        <v>45</v>
      </c>
      <c r="I43032" t="s">
        <v>795</v>
      </c>
      <c r="J43032" s="1">
        <v>43956</v>
      </c>
      <c r="K43032">
        <v>328</v>
      </c>
      <c r="L43032">
        <v>281</v>
      </c>
      <c r="M43032">
        <v>4</v>
      </c>
      <c r="N43032">
        <v>4</v>
      </c>
      <c r="O43032">
        <v>323.99</v>
      </c>
      <c r="P43032">
        <v>1295.96</v>
      </c>
      <c r="Q43032">
        <v>1374.6</v>
      </c>
      <c r="R43032">
        <v>841560125</v>
      </c>
      <c r="S43032" t="s">
        <v>699</v>
      </c>
      <c r="T43032" t="s">
        <v>32</v>
      </c>
      <c r="U43032" t="s">
        <v>700</v>
      </c>
      <c r="V43032" t="s">
        <v>34</v>
      </c>
      <c r="W43032" t="s">
        <v>35</v>
      </c>
      <c r="X43032" t="s">
        <v>36</v>
      </c>
    </row>
    <row r="43033" spans="1:24" x14ac:dyDescent="0.25">
      <c r="A43033">
        <v>434</v>
      </c>
      <c r="B43033" t="s">
        <v>289</v>
      </c>
      <c r="C43033">
        <v>360.94</v>
      </c>
      <c r="D43033" t="s">
        <v>192</v>
      </c>
      <c r="E43033" t="s">
        <v>67</v>
      </c>
      <c r="F43033" t="s">
        <v>68</v>
      </c>
      <c r="G43033" t="s">
        <v>193</v>
      </c>
      <c r="H43033" t="s">
        <v>29</v>
      </c>
      <c r="I43033" t="s">
        <v>795</v>
      </c>
      <c r="J43033" s="1">
        <v>43956</v>
      </c>
      <c r="K43033">
        <v>328</v>
      </c>
      <c r="L43033">
        <v>281</v>
      </c>
      <c r="M43033">
        <v>4</v>
      </c>
      <c r="N43033">
        <v>4</v>
      </c>
      <c r="O43033">
        <v>356.9</v>
      </c>
      <c r="P43033">
        <v>1427.6</v>
      </c>
      <c r="Q43033">
        <v>1443.77</v>
      </c>
      <c r="R43033">
        <v>841560125</v>
      </c>
      <c r="S43033" t="s">
        <v>699</v>
      </c>
      <c r="T43033" t="s">
        <v>32</v>
      </c>
      <c r="U43033" t="s">
        <v>700</v>
      </c>
      <c r="V43033" t="s">
        <v>34</v>
      </c>
      <c r="W43033" t="s">
        <v>35</v>
      </c>
      <c r="X43033" t="s">
        <v>36</v>
      </c>
    </row>
    <row r="43034" spans="1:24" x14ac:dyDescent="0.25">
      <c r="A43034">
        <v>545</v>
      </c>
      <c r="B43034" t="s">
        <v>445</v>
      </c>
      <c r="C43034">
        <v>17.98</v>
      </c>
      <c r="D43034" t="s">
        <v>175</v>
      </c>
      <c r="E43034" t="s">
        <v>176</v>
      </c>
      <c r="F43034" t="s">
        <v>68</v>
      </c>
      <c r="G43034" t="s">
        <v>177</v>
      </c>
      <c r="H43034" t="s">
        <v>45</v>
      </c>
      <c r="I43034" t="s">
        <v>795</v>
      </c>
      <c r="J43034" s="1">
        <v>43956</v>
      </c>
      <c r="K43034">
        <v>328</v>
      </c>
      <c r="L43034">
        <v>281</v>
      </c>
      <c r="M43034">
        <v>4</v>
      </c>
      <c r="N43034">
        <v>4</v>
      </c>
      <c r="O43034">
        <v>24.29</v>
      </c>
      <c r="P43034">
        <v>97.16</v>
      </c>
      <c r="Q43034">
        <v>71.91</v>
      </c>
      <c r="R43034">
        <v>841560125</v>
      </c>
      <c r="S43034" t="s">
        <v>699</v>
      </c>
      <c r="T43034" t="s">
        <v>32</v>
      </c>
      <c r="U43034" t="s">
        <v>700</v>
      </c>
      <c r="V43034" t="s">
        <v>34</v>
      </c>
      <c r="W43034" t="s">
        <v>35</v>
      </c>
      <c r="X43034" t="s">
        <v>36</v>
      </c>
    </row>
    <row r="43035" spans="1:24" x14ac:dyDescent="0.25">
      <c r="A43035">
        <v>547</v>
      </c>
      <c r="B43035" t="s">
        <v>432</v>
      </c>
      <c r="C43035">
        <v>35.96</v>
      </c>
      <c r="D43035" t="s">
        <v>175</v>
      </c>
      <c r="E43035" t="s">
        <v>176</v>
      </c>
      <c r="F43035" t="s">
        <v>68</v>
      </c>
      <c r="G43035" t="s">
        <v>177</v>
      </c>
      <c r="H43035" t="s">
        <v>45</v>
      </c>
      <c r="I43035" t="s">
        <v>795</v>
      </c>
      <c r="J43035" s="1">
        <v>43956</v>
      </c>
      <c r="K43035">
        <v>328</v>
      </c>
      <c r="L43035">
        <v>281</v>
      </c>
      <c r="M43035">
        <v>4</v>
      </c>
      <c r="N43035">
        <v>4</v>
      </c>
      <c r="O43035">
        <v>48.59</v>
      </c>
      <c r="P43035">
        <v>194.36</v>
      </c>
      <c r="Q43035">
        <v>143.84</v>
      </c>
      <c r="R43035">
        <v>841560125</v>
      </c>
      <c r="S43035" t="s">
        <v>699</v>
      </c>
      <c r="T43035" t="s">
        <v>32</v>
      </c>
      <c r="U43035" t="s">
        <v>700</v>
      </c>
      <c r="V43035" t="s">
        <v>34</v>
      </c>
      <c r="W43035" t="s">
        <v>35</v>
      </c>
      <c r="X43035" t="s">
        <v>36</v>
      </c>
    </row>
    <row r="43036" spans="1:24" x14ac:dyDescent="0.25">
      <c r="A43036">
        <v>372</v>
      </c>
      <c r="B43036" t="s">
        <v>368</v>
      </c>
      <c r="C43036">
        <v>1554.95</v>
      </c>
      <c r="D43036" t="s">
        <v>90</v>
      </c>
      <c r="E43036" t="s">
        <v>134</v>
      </c>
      <c r="F43036" t="s">
        <v>50</v>
      </c>
      <c r="G43036" t="s">
        <v>91</v>
      </c>
      <c r="H43036" t="s">
        <v>45</v>
      </c>
      <c r="I43036" t="s">
        <v>795</v>
      </c>
      <c r="J43036" s="1">
        <v>43956</v>
      </c>
      <c r="K43036">
        <v>328</v>
      </c>
      <c r="L43036">
        <v>281</v>
      </c>
      <c r="M43036">
        <v>4</v>
      </c>
      <c r="N43036">
        <v>4</v>
      </c>
      <c r="O43036">
        <v>1466.01</v>
      </c>
      <c r="P43036">
        <v>5864.04</v>
      </c>
      <c r="Q43036">
        <v>6219.79</v>
      </c>
      <c r="R43036">
        <v>841560125</v>
      </c>
      <c r="S43036" t="s">
        <v>699</v>
      </c>
      <c r="T43036" t="s">
        <v>32</v>
      </c>
      <c r="U43036" t="s">
        <v>700</v>
      </c>
      <c r="V43036" t="s">
        <v>34</v>
      </c>
      <c r="W43036" t="s">
        <v>35</v>
      </c>
      <c r="X43036" t="s">
        <v>36</v>
      </c>
    </row>
    <row r="43037" spans="1:24" x14ac:dyDescent="0.25">
      <c r="A43037">
        <v>605</v>
      </c>
      <c r="B43037" t="s">
        <v>442</v>
      </c>
      <c r="C43037">
        <v>343.65</v>
      </c>
      <c r="D43037" t="s">
        <v>42</v>
      </c>
      <c r="E43037" t="s">
        <v>134</v>
      </c>
      <c r="F43037" t="s">
        <v>50</v>
      </c>
      <c r="G43037" t="s">
        <v>29</v>
      </c>
      <c r="H43037" t="s">
        <v>45</v>
      </c>
      <c r="I43037" t="s">
        <v>795</v>
      </c>
      <c r="J43037" s="1">
        <v>43956</v>
      </c>
      <c r="K43037">
        <v>328</v>
      </c>
      <c r="L43037">
        <v>281</v>
      </c>
      <c r="M43037">
        <v>4</v>
      </c>
      <c r="N43037">
        <v>4</v>
      </c>
      <c r="O43037">
        <v>323.99</v>
      </c>
      <c r="P43037">
        <v>1295.96</v>
      </c>
      <c r="Q43037">
        <v>1374.6</v>
      </c>
      <c r="R43037">
        <v>841560125</v>
      </c>
      <c r="S43037" t="s">
        <v>699</v>
      </c>
      <c r="T43037" t="s">
        <v>32</v>
      </c>
      <c r="U43037" t="s">
        <v>700</v>
      </c>
      <c r="V43037" t="s">
        <v>34</v>
      </c>
      <c r="W43037" t="s">
        <v>35</v>
      </c>
      <c r="X43037" t="s">
        <v>36</v>
      </c>
    </row>
    <row r="43038" spans="1:24" x14ac:dyDescent="0.25">
      <c r="A43038">
        <v>222</v>
      </c>
      <c r="B43038" t="s">
        <v>75</v>
      </c>
      <c r="C43038">
        <v>13.09</v>
      </c>
      <c r="D43038" t="s">
        <v>76</v>
      </c>
      <c r="E43038" t="s">
        <v>43</v>
      </c>
      <c r="F43038" t="s">
        <v>44</v>
      </c>
      <c r="G43038" t="s">
        <v>77</v>
      </c>
      <c r="H43038" t="s">
        <v>45</v>
      </c>
      <c r="I43038" t="s">
        <v>795</v>
      </c>
      <c r="J43038" s="1">
        <v>43956</v>
      </c>
      <c r="K43038">
        <v>328</v>
      </c>
      <c r="L43038">
        <v>281</v>
      </c>
      <c r="M43038">
        <v>4</v>
      </c>
      <c r="N43038">
        <v>4</v>
      </c>
      <c r="O43038">
        <v>20.99</v>
      </c>
      <c r="P43038">
        <v>83.96</v>
      </c>
      <c r="Q43038">
        <v>52.35</v>
      </c>
      <c r="R43038">
        <v>841560125</v>
      </c>
      <c r="S43038" t="s">
        <v>699</v>
      </c>
      <c r="T43038" t="s">
        <v>32</v>
      </c>
      <c r="U43038" t="s">
        <v>700</v>
      </c>
      <c r="V43038" t="s">
        <v>34</v>
      </c>
      <c r="W43038" t="s">
        <v>35</v>
      </c>
      <c r="X43038" t="s">
        <v>36</v>
      </c>
    </row>
    <row r="43039" spans="1:24" x14ac:dyDescent="0.25">
      <c r="A43039">
        <v>214</v>
      </c>
      <c r="B43039" t="s">
        <v>89</v>
      </c>
      <c r="C43039">
        <v>13.09</v>
      </c>
      <c r="D43039" t="s">
        <v>90</v>
      </c>
      <c r="E43039" t="s">
        <v>43</v>
      </c>
      <c r="F43039" t="s">
        <v>44</v>
      </c>
      <c r="G43039" t="s">
        <v>91</v>
      </c>
      <c r="H43039" t="s">
        <v>45</v>
      </c>
      <c r="I43039" t="s">
        <v>795</v>
      </c>
      <c r="J43039" s="1">
        <v>43956</v>
      </c>
      <c r="K43039">
        <v>328</v>
      </c>
      <c r="L43039">
        <v>281</v>
      </c>
      <c r="M43039">
        <v>4</v>
      </c>
      <c r="N43039">
        <v>4</v>
      </c>
      <c r="O43039">
        <v>20.99</v>
      </c>
      <c r="P43039">
        <v>83.96</v>
      </c>
      <c r="Q43039">
        <v>52.35</v>
      </c>
      <c r="R43039">
        <v>841560125</v>
      </c>
      <c r="S43039" t="s">
        <v>699</v>
      </c>
      <c r="T43039" t="s">
        <v>32</v>
      </c>
      <c r="U43039" t="s">
        <v>700</v>
      </c>
      <c r="V43039" t="s">
        <v>34</v>
      </c>
      <c r="W43039" t="s">
        <v>35</v>
      </c>
      <c r="X43039" t="s">
        <v>36</v>
      </c>
    </row>
    <row r="43040" spans="1:24" x14ac:dyDescent="0.25">
      <c r="A43040">
        <v>359</v>
      </c>
      <c r="B43040" t="s">
        <v>141</v>
      </c>
      <c r="C43040">
        <v>1251.98</v>
      </c>
      <c r="D43040" t="s">
        <v>42</v>
      </c>
      <c r="E43040" t="s">
        <v>49</v>
      </c>
      <c r="F43040" t="s">
        <v>50</v>
      </c>
      <c r="G43040" t="s">
        <v>29</v>
      </c>
      <c r="H43040" t="s">
        <v>45</v>
      </c>
      <c r="I43040" t="s">
        <v>796</v>
      </c>
      <c r="J43040" s="1">
        <v>43971</v>
      </c>
      <c r="K43040">
        <v>345</v>
      </c>
      <c r="L43040">
        <v>281</v>
      </c>
      <c r="M43040">
        <v>4</v>
      </c>
      <c r="N43040">
        <v>4</v>
      </c>
      <c r="O43040">
        <v>1376.99</v>
      </c>
      <c r="P43040">
        <v>5507.96</v>
      </c>
      <c r="Q43040">
        <v>5007.93</v>
      </c>
      <c r="R43040">
        <v>841560125</v>
      </c>
      <c r="S43040" t="s">
        <v>699</v>
      </c>
      <c r="T43040" t="s">
        <v>32</v>
      </c>
      <c r="U43040" t="s">
        <v>700</v>
      </c>
      <c r="V43040" t="s">
        <v>34</v>
      </c>
      <c r="W43040" t="s">
        <v>35</v>
      </c>
      <c r="X43040" t="s">
        <v>36</v>
      </c>
    </row>
    <row r="43041" spans="1:24" x14ac:dyDescent="0.25">
      <c r="A43041">
        <v>527</v>
      </c>
      <c r="B43041" t="s">
        <v>412</v>
      </c>
      <c r="C43041">
        <v>144.59</v>
      </c>
      <c r="D43041" t="s">
        <v>70</v>
      </c>
      <c r="E43041" t="s">
        <v>71</v>
      </c>
      <c r="F43041" t="s">
        <v>68</v>
      </c>
      <c r="G43041" t="s">
        <v>72</v>
      </c>
      <c r="H43041" t="s">
        <v>29</v>
      </c>
      <c r="I43041" t="s">
        <v>796</v>
      </c>
      <c r="J43041" s="1">
        <v>43971</v>
      </c>
      <c r="K43041">
        <v>345</v>
      </c>
      <c r="L43041">
        <v>281</v>
      </c>
      <c r="M43041">
        <v>4</v>
      </c>
      <c r="N43041">
        <v>4</v>
      </c>
      <c r="O43041">
        <v>158.43</v>
      </c>
      <c r="P43041">
        <v>633.72</v>
      </c>
      <c r="Q43041">
        <v>578.38</v>
      </c>
      <c r="R43041">
        <v>841560125</v>
      </c>
      <c r="S43041" t="s">
        <v>699</v>
      </c>
      <c r="T43041" t="s">
        <v>32</v>
      </c>
      <c r="U43041" t="s">
        <v>700</v>
      </c>
      <c r="V43041" t="s">
        <v>34</v>
      </c>
      <c r="W43041" t="s">
        <v>35</v>
      </c>
      <c r="X43041" t="s">
        <v>36</v>
      </c>
    </row>
    <row r="43042" spans="1:24" x14ac:dyDescent="0.25">
      <c r="A43042">
        <v>511</v>
      </c>
      <c r="B43042" t="s">
        <v>184</v>
      </c>
      <c r="C43042">
        <v>199.38</v>
      </c>
      <c r="D43042" t="s">
        <v>70</v>
      </c>
      <c r="E43042" t="s">
        <v>71</v>
      </c>
      <c r="F43042" t="s">
        <v>68</v>
      </c>
      <c r="G43042" t="s">
        <v>72</v>
      </c>
      <c r="H43042" t="s">
        <v>29</v>
      </c>
      <c r="I43042" t="s">
        <v>796</v>
      </c>
      <c r="J43042" s="1">
        <v>43971</v>
      </c>
      <c r="K43042">
        <v>345</v>
      </c>
      <c r="L43042">
        <v>281</v>
      </c>
      <c r="M43042">
        <v>4</v>
      </c>
      <c r="N43042">
        <v>4</v>
      </c>
      <c r="O43042">
        <v>218.45</v>
      </c>
      <c r="P43042">
        <v>873.8</v>
      </c>
      <c r="Q43042">
        <v>797.5</v>
      </c>
      <c r="R43042">
        <v>841560125</v>
      </c>
      <c r="S43042" t="s">
        <v>699</v>
      </c>
      <c r="T43042" t="s">
        <v>32</v>
      </c>
      <c r="U43042" t="s">
        <v>700</v>
      </c>
      <c r="V43042" t="s">
        <v>34</v>
      </c>
      <c r="W43042" t="s">
        <v>35</v>
      </c>
      <c r="X43042" t="s">
        <v>36</v>
      </c>
    </row>
    <row r="43043" spans="1:24" x14ac:dyDescent="0.25">
      <c r="A43043">
        <v>418</v>
      </c>
      <c r="B43043" t="s">
        <v>340</v>
      </c>
      <c r="C43043">
        <v>360.94</v>
      </c>
      <c r="D43043" t="s">
        <v>192</v>
      </c>
      <c r="E43043" t="s">
        <v>67</v>
      </c>
      <c r="F43043" t="s">
        <v>68</v>
      </c>
      <c r="G43043" t="s">
        <v>193</v>
      </c>
      <c r="H43043" t="s">
        <v>29</v>
      </c>
      <c r="I43043" t="s">
        <v>797</v>
      </c>
      <c r="J43043" s="1">
        <v>43973</v>
      </c>
      <c r="K43043">
        <v>255</v>
      </c>
      <c r="L43043">
        <v>281</v>
      </c>
      <c r="M43043">
        <v>4</v>
      </c>
      <c r="N43043">
        <v>4</v>
      </c>
      <c r="O43043">
        <v>356.9</v>
      </c>
      <c r="P43043">
        <v>1427.6</v>
      </c>
      <c r="Q43043">
        <v>1443.77</v>
      </c>
      <c r="R43043">
        <v>841560125</v>
      </c>
      <c r="S43043" t="s">
        <v>699</v>
      </c>
      <c r="T43043" t="s">
        <v>32</v>
      </c>
      <c r="U43043" t="s">
        <v>700</v>
      </c>
      <c r="V43043" t="s">
        <v>34</v>
      </c>
      <c r="W43043" t="s">
        <v>35</v>
      </c>
      <c r="X43043" t="s">
        <v>36</v>
      </c>
    </row>
    <row r="43044" spans="1:24" x14ac:dyDescent="0.25">
      <c r="A43044">
        <v>434</v>
      </c>
      <c r="B43044" t="s">
        <v>289</v>
      </c>
      <c r="C43044">
        <v>360.94</v>
      </c>
      <c r="D43044" t="s">
        <v>192</v>
      </c>
      <c r="E43044" t="s">
        <v>67</v>
      </c>
      <c r="F43044" t="s">
        <v>68</v>
      </c>
      <c r="G43044" t="s">
        <v>193</v>
      </c>
      <c r="H43044" t="s">
        <v>29</v>
      </c>
      <c r="I43044" t="s">
        <v>797</v>
      </c>
      <c r="J43044" s="1">
        <v>43973</v>
      </c>
      <c r="K43044">
        <v>255</v>
      </c>
      <c r="L43044">
        <v>281</v>
      </c>
      <c r="M43044">
        <v>4</v>
      </c>
      <c r="N43044">
        <v>4</v>
      </c>
      <c r="O43044">
        <v>356.9</v>
      </c>
      <c r="P43044">
        <v>1427.6</v>
      </c>
      <c r="Q43044">
        <v>1443.77</v>
      </c>
      <c r="R43044">
        <v>841560125</v>
      </c>
      <c r="S43044" t="s">
        <v>699</v>
      </c>
      <c r="T43044" t="s">
        <v>32</v>
      </c>
      <c r="U43044" t="s">
        <v>700</v>
      </c>
      <c r="V43044" t="s">
        <v>34</v>
      </c>
      <c r="W43044" t="s">
        <v>35</v>
      </c>
      <c r="X43044" t="s">
        <v>36</v>
      </c>
    </row>
    <row r="43045" spans="1:24" x14ac:dyDescent="0.25">
      <c r="A43045">
        <v>390</v>
      </c>
      <c r="B43045" t="s">
        <v>286</v>
      </c>
      <c r="C43045">
        <v>713.08</v>
      </c>
      <c r="D43045" t="s">
        <v>192</v>
      </c>
      <c r="E43045" t="s">
        <v>134</v>
      </c>
      <c r="F43045" t="s">
        <v>50</v>
      </c>
      <c r="G43045" t="s">
        <v>193</v>
      </c>
      <c r="H43045" t="s">
        <v>29</v>
      </c>
      <c r="I43045" t="s">
        <v>797</v>
      </c>
      <c r="J43045" s="1">
        <v>43973</v>
      </c>
      <c r="K43045">
        <v>255</v>
      </c>
      <c r="L43045">
        <v>281</v>
      </c>
      <c r="M43045">
        <v>4</v>
      </c>
      <c r="N43045">
        <v>4</v>
      </c>
      <c r="O43045">
        <v>672.29</v>
      </c>
      <c r="P43045">
        <v>2689.16</v>
      </c>
      <c r="Q43045">
        <v>2852.32</v>
      </c>
      <c r="R43045">
        <v>841560125</v>
      </c>
      <c r="S43045" t="s">
        <v>699</v>
      </c>
      <c r="T43045" t="s">
        <v>32</v>
      </c>
      <c r="U43045" t="s">
        <v>700</v>
      </c>
      <c r="V43045" t="s">
        <v>34</v>
      </c>
      <c r="W43045" t="s">
        <v>35</v>
      </c>
      <c r="X43045" t="s">
        <v>36</v>
      </c>
    </row>
    <row r="43046" spans="1:24" x14ac:dyDescent="0.25">
      <c r="A43046">
        <v>552</v>
      </c>
      <c r="B43046" t="s">
        <v>226</v>
      </c>
      <c r="C43046">
        <v>40.619999999999997</v>
      </c>
      <c r="D43046" t="s">
        <v>70</v>
      </c>
      <c r="E43046" t="s">
        <v>227</v>
      </c>
      <c r="F43046" t="s">
        <v>68</v>
      </c>
      <c r="G43046" t="s">
        <v>72</v>
      </c>
      <c r="H43046" t="s">
        <v>29</v>
      </c>
      <c r="I43046" t="s">
        <v>706</v>
      </c>
      <c r="J43046" s="1">
        <v>43978</v>
      </c>
      <c r="K43046">
        <v>435</v>
      </c>
      <c r="L43046">
        <v>281</v>
      </c>
      <c r="M43046">
        <v>4</v>
      </c>
      <c r="N43046">
        <v>4</v>
      </c>
      <c r="O43046">
        <v>54.89</v>
      </c>
      <c r="P43046">
        <v>219.56</v>
      </c>
      <c r="Q43046">
        <v>162.49</v>
      </c>
      <c r="R43046">
        <v>841560125</v>
      </c>
      <c r="S43046" t="s">
        <v>699</v>
      </c>
      <c r="T43046" t="s">
        <v>32</v>
      </c>
      <c r="U43046" t="s">
        <v>700</v>
      </c>
      <c r="V43046" t="s">
        <v>34</v>
      </c>
      <c r="W43046" t="s">
        <v>35</v>
      </c>
      <c r="X43046" t="s">
        <v>36</v>
      </c>
    </row>
    <row r="43047" spans="1:24" x14ac:dyDescent="0.25">
      <c r="A43047">
        <v>511</v>
      </c>
      <c r="B43047" t="s">
        <v>184</v>
      </c>
      <c r="C43047">
        <v>199.38</v>
      </c>
      <c r="D43047" t="s">
        <v>70</v>
      </c>
      <c r="E43047" t="s">
        <v>71</v>
      </c>
      <c r="F43047" t="s">
        <v>68</v>
      </c>
      <c r="G43047" t="s">
        <v>72</v>
      </c>
      <c r="H43047" t="s">
        <v>29</v>
      </c>
      <c r="I43047" t="s">
        <v>706</v>
      </c>
      <c r="J43047" s="1">
        <v>43978</v>
      </c>
      <c r="K43047">
        <v>435</v>
      </c>
      <c r="L43047">
        <v>281</v>
      </c>
      <c r="M43047">
        <v>4</v>
      </c>
      <c r="N43047">
        <v>4</v>
      </c>
      <c r="O43047">
        <v>218.45</v>
      </c>
      <c r="P43047">
        <v>873.8</v>
      </c>
      <c r="Q43047">
        <v>797.5</v>
      </c>
      <c r="R43047">
        <v>841560125</v>
      </c>
      <c r="S43047" t="s">
        <v>699</v>
      </c>
      <c r="T43047" t="s">
        <v>32</v>
      </c>
      <c r="U43047" t="s">
        <v>700</v>
      </c>
      <c r="V43047" t="s">
        <v>34</v>
      </c>
      <c r="W43047" t="s">
        <v>35</v>
      </c>
      <c r="X43047" t="s">
        <v>36</v>
      </c>
    </row>
    <row r="43048" spans="1:24" x14ac:dyDescent="0.25">
      <c r="A43048">
        <v>517</v>
      </c>
      <c r="B43048" t="s">
        <v>239</v>
      </c>
      <c r="C43048">
        <v>23.37</v>
      </c>
      <c r="D43048" t="s">
        <v>121</v>
      </c>
      <c r="E43048" t="s">
        <v>229</v>
      </c>
      <c r="F43048" t="s">
        <v>68</v>
      </c>
      <c r="G43048" t="s">
        <v>123</v>
      </c>
      <c r="H43048" t="s">
        <v>29</v>
      </c>
      <c r="I43048" t="s">
        <v>706</v>
      </c>
      <c r="J43048" s="1">
        <v>43978</v>
      </c>
      <c r="K43048">
        <v>435</v>
      </c>
      <c r="L43048">
        <v>281</v>
      </c>
      <c r="M43048">
        <v>4</v>
      </c>
      <c r="N43048">
        <v>4</v>
      </c>
      <c r="O43048">
        <v>31.58</v>
      </c>
      <c r="P43048">
        <v>126.32</v>
      </c>
      <c r="Q43048">
        <v>93.49</v>
      </c>
      <c r="R43048">
        <v>841560125</v>
      </c>
      <c r="S43048" t="s">
        <v>699</v>
      </c>
      <c r="T43048" t="s">
        <v>32</v>
      </c>
      <c r="U43048" t="s">
        <v>700</v>
      </c>
      <c r="V43048" t="s">
        <v>34</v>
      </c>
      <c r="W43048" t="s">
        <v>35</v>
      </c>
      <c r="X43048" t="s">
        <v>36</v>
      </c>
    </row>
    <row r="43049" spans="1:24" x14ac:dyDescent="0.25">
      <c r="A43049">
        <v>532</v>
      </c>
      <c r="B43049" t="s">
        <v>198</v>
      </c>
      <c r="C43049">
        <v>136.79</v>
      </c>
      <c r="D43049" t="s">
        <v>42</v>
      </c>
      <c r="E43049" t="s">
        <v>71</v>
      </c>
      <c r="F43049" t="s">
        <v>68</v>
      </c>
      <c r="G43049" t="s">
        <v>29</v>
      </c>
      <c r="H43049" t="s">
        <v>45</v>
      </c>
      <c r="I43049" t="s">
        <v>706</v>
      </c>
      <c r="J43049" s="1">
        <v>43978</v>
      </c>
      <c r="K43049">
        <v>435</v>
      </c>
      <c r="L43049">
        <v>281</v>
      </c>
      <c r="M43049">
        <v>4</v>
      </c>
      <c r="N43049">
        <v>4</v>
      </c>
      <c r="O43049">
        <v>149.87</v>
      </c>
      <c r="P43049">
        <v>599.48</v>
      </c>
      <c r="Q43049">
        <v>547.14</v>
      </c>
      <c r="R43049">
        <v>841560125</v>
      </c>
      <c r="S43049" t="s">
        <v>699</v>
      </c>
      <c r="T43049" t="s">
        <v>32</v>
      </c>
      <c r="U43049" t="s">
        <v>700</v>
      </c>
      <c r="V43049" t="s">
        <v>34</v>
      </c>
      <c r="W43049" t="s">
        <v>35</v>
      </c>
      <c r="X43049" t="s">
        <v>36</v>
      </c>
    </row>
    <row r="43050" spans="1:24" x14ac:dyDescent="0.25">
      <c r="A43050">
        <v>601</v>
      </c>
      <c r="B43050" t="s">
        <v>236</v>
      </c>
      <c r="C43050">
        <v>23.97</v>
      </c>
      <c r="D43050" t="s">
        <v>121</v>
      </c>
      <c r="E43050" t="s">
        <v>237</v>
      </c>
      <c r="F43050" t="s">
        <v>68</v>
      </c>
      <c r="G43050" t="s">
        <v>123</v>
      </c>
      <c r="H43050" t="s">
        <v>29</v>
      </c>
      <c r="I43050" t="s">
        <v>706</v>
      </c>
      <c r="J43050" s="1">
        <v>43978</v>
      </c>
      <c r="K43050">
        <v>435</v>
      </c>
      <c r="L43050">
        <v>281</v>
      </c>
      <c r="M43050">
        <v>4</v>
      </c>
      <c r="N43050">
        <v>4</v>
      </c>
      <c r="O43050">
        <v>32.39</v>
      </c>
      <c r="P43050">
        <v>129.56</v>
      </c>
      <c r="Q43050">
        <v>95.89</v>
      </c>
      <c r="R43050">
        <v>841560125</v>
      </c>
      <c r="S43050" t="s">
        <v>699</v>
      </c>
      <c r="T43050" t="s">
        <v>32</v>
      </c>
      <c r="U43050" t="s">
        <v>700</v>
      </c>
      <c r="V43050" t="s">
        <v>34</v>
      </c>
      <c r="W43050" t="s">
        <v>35</v>
      </c>
      <c r="X43050" t="s">
        <v>36</v>
      </c>
    </row>
    <row r="43051" spans="1:24" x14ac:dyDescent="0.25">
      <c r="A43051">
        <v>359</v>
      </c>
      <c r="B43051" t="s">
        <v>141</v>
      </c>
      <c r="C43051">
        <v>1251.98</v>
      </c>
      <c r="D43051" t="s">
        <v>42</v>
      </c>
      <c r="E43051" t="s">
        <v>49</v>
      </c>
      <c r="F43051" t="s">
        <v>50</v>
      </c>
      <c r="G43051" t="s">
        <v>29</v>
      </c>
      <c r="H43051" t="s">
        <v>45</v>
      </c>
      <c r="I43051" t="s">
        <v>706</v>
      </c>
      <c r="J43051" s="1">
        <v>43978</v>
      </c>
      <c r="K43051">
        <v>435</v>
      </c>
      <c r="L43051">
        <v>281</v>
      </c>
      <c r="M43051">
        <v>4</v>
      </c>
      <c r="N43051">
        <v>4</v>
      </c>
      <c r="O43051">
        <v>1376.99</v>
      </c>
      <c r="P43051">
        <v>5507.96</v>
      </c>
      <c r="Q43051">
        <v>5007.93</v>
      </c>
      <c r="R43051">
        <v>841560125</v>
      </c>
      <c r="S43051" t="s">
        <v>699</v>
      </c>
      <c r="T43051" t="s">
        <v>32</v>
      </c>
      <c r="U43051" t="s">
        <v>700</v>
      </c>
      <c r="V43051" t="s">
        <v>34</v>
      </c>
      <c r="W43051" t="s">
        <v>35</v>
      </c>
      <c r="X43051" t="s">
        <v>36</v>
      </c>
    </row>
    <row r="43052" spans="1:24" x14ac:dyDescent="0.25">
      <c r="A43052">
        <v>334</v>
      </c>
      <c r="B43052" t="s">
        <v>135</v>
      </c>
      <c r="C43052">
        <v>413.15</v>
      </c>
      <c r="D43052" t="s">
        <v>42</v>
      </c>
      <c r="E43052" t="s">
        <v>134</v>
      </c>
      <c r="F43052" t="s">
        <v>50</v>
      </c>
      <c r="G43052" t="s">
        <v>29</v>
      </c>
      <c r="H43052" t="s">
        <v>45</v>
      </c>
      <c r="I43052" t="s">
        <v>798</v>
      </c>
      <c r="J43052" s="1">
        <v>42940</v>
      </c>
      <c r="K43052">
        <v>166</v>
      </c>
      <c r="L43052">
        <v>283</v>
      </c>
      <c r="M43052">
        <v>4</v>
      </c>
      <c r="N43052">
        <v>4</v>
      </c>
      <c r="O43052">
        <v>419.46</v>
      </c>
      <c r="P43052">
        <v>1677.84</v>
      </c>
      <c r="Q43052">
        <v>1652.59</v>
      </c>
      <c r="R43052">
        <v>615389812</v>
      </c>
      <c r="S43052" t="s">
        <v>799</v>
      </c>
      <c r="T43052" t="s">
        <v>32</v>
      </c>
      <c r="U43052" t="s">
        <v>800</v>
      </c>
      <c r="V43052" t="s">
        <v>34</v>
      </c>
      <c r="W43052" t="s">
        <v>35</v>
      </c>
      <c r="X43052" t="s">
        <v>36</v>
      </c>
    </row>
    <row r="43053" spans="1:24" x14ac:dyDescent="0.25">
      <c r="A43053">
        <v>315</v>
      </c>
      <c r="B43053" t="s">
        <v>260</v>
      </c>
      <c r="C43053">
        <v>884.71</v>
      </c>
      <c r="D43053" t="s">
        <v>90</v>
      </c>
      <c r="E43053" t="s">
        <v>134</v>
      </c>
      <c r="F43053" t="s">
        <v>50</v>
      </c>
      <c r="G43053" t="s">
        <v>91</v>
      </c>
      <c r="H43053" t="s">
        <v>45</v>
      </c>
      <c r="I43053" t="s">
        <v>798</v>
      </c>
      <c r="J43053" s="1">
        <v>42940</v>
      </c>
      <c r="K43053">
        <v>166</v>
      </c>
      <c r="L43053">
        <v>283</v>
      </c>
      <c r="M43053">
        <v>4</v>
      </c>
      <c r="N43053">
        <v>4</v>
      </c>
      <c r="O43053">
        <v>874.79</v>
      </c>
      <c r="P43053">
        <v>3499.16</v>
      </c>
      <c r="Q43053">
        <v>3538.83</v>
      </c>
      <c r="R43053">
        <v>615389812</v>
      </c>
      <c r="S43053" t="s">
        <v>799</v>
      </c>
      <c r="T43053" t="s">
        <v>32</v>
      </c>
      <c r="U43053" t="s">
        <v>800</v>
      </c>
      <c r="V43053" t="s">
        <v>34</v>
      </c>
      <c r="W43053" t="s">
        <v>35</v>
      </c>
      <c r="X43053" t="s">
        <v>36</v>
      </c>
    </row>
    <row r="43054" spans="1:24" x14ac:dyDescent="0.25">
      <c r="A43054">
        <v>322</v>
      </c>
      <c r="B43054" t="s">
        <v>270</v>
      </c>
      <c r="C43054">
        <v>413.15</v>
      </c>
      <c r="D43054" t="s">
        <v>90</v>
      </c>
      <c r="E43054" t="s">
        <v>134</v>
      </c>
      <c r="F43054" t="s">
        <v>50</v>
      </c>
      <c r="G43054" t="s">
        <v>91</v>
      </c>
      <c r="H43054" t="s">
        <v>45</v>
      </c>
      <c r="I43054" t="s">
        <v>880</v>
      </c>
      <c r="J43054" s="1">
        <v>42959</v>
      </c>
      <c r="K43054">
        <v>328</v>
      </c>
      <c r="L43054">
        <v>283</v>
      </c>
      <c r="M43054">
        <v>4</v>
      </c>
      <c r="N43054">
        <v>4</v>
      </c>
      <c r="O43054">
        <v>419.46</v>
      </c>
      <c r="P43054">
        <v>1677.84</v>
      </c>
      <c r="Q43054">
        <v>1652.59</v>
      </c>
      <c r="R43054">
        <v>615389812</v>
      </c>
      <c r="S43054" t="s">
        <v>799</v>
      </c>
      <c r="T43054" t="s">
        <v>32</v>
      </c>
      <c r="U43054" t="s">
        <v>800</v>
      </c>
      <c r="V43054" t="s">
        <v>34</v>
      </c>
      <c r="W43054" t="s">
        <v>35</v>
      </c>
      <c r="X43054" t="s">
        <v>36</v>
      </c>
    </row>
    <row r="43055" spans="1:24" x14ac:dyDescent="0.25">
      <c r="A43055">
        <v>270</v>
      </c>
      <c r="B43055" t="s">
        <v>249</v>
      </c>
      <c r="C43055">
        <v>181.49</v>
      </c>
      <c r="D43055" t="s">
        <v>90</v>
      </c>
      <c r="E43055" t="s">
        <v>67</v>
      </c>
      <c r="F43055" t="s">
        <v>68</v>
      </c>
      <c r="G43055" t="s">
        <v>91</v>
      </c>
      <c r="H43055" t="s">
        <v>45</v>
      </c>
      <c r="I43055" t="s">
        <v>880</v>
      </c>
      <c r="J43055" s="1">
        <v>42959</v>
      </c>
      <c r="K43055">
        <v>328</v>
      </c>
      <c r="L43055">
        <v>283</v>
      </c>
      <c r="M43055">
        <v>4</v>
      </c>
      <c r="N43055">
        <v>4</v>
      </c>
      <c r="O43055">
        <v>183.94</v>
      </c>
      <c r="P43055">
        <v>735.76</v>
      </c>
      <c r="Q43055">
        <v>725.94</v>
      </c>
      <c r="R43055">
        <v>615389812</v>
      </c>
      <c r="S43055" t="s">
        <v>799</v>
      </c>
      <c r="T43055" t="s">
        <v>32</v>
      </c>
      <c r="U43055" t="s">
        <v>800</v>
      </c>
      <c r="V43055" t="s">
        <v>34</v>
      </c>
      <c r="W43055" t="s">
        <v>35</v>
      </c>
      <c r="X43055" t="s">
        <v>36</v>
      </c>
    </row>
    <row r="43056" spans="1:24" x14ac:dyDescent="0.25">
      <c r="A43056">
        <v>326</v>
      </c>
      <c r="B43056" t="s">
        <v>275</v>
      </c>
      <c r="C43056">
        <v>413.15</v>
      </c>
      <c r="D43056" t="s">
        <v>90</v>
      </c>
      <c r="E43056" t="s">
        <v>134</v>
      </c>
      <c r="F43056" t="s">
        <v>50</v>
      </c>
      <c r="G43056" t="s">
        <v>91</v>
      </c>
      <c r="H43056" t="s">
        <v>45</v>
      </c>
      <c r="I43056" t="s">
        <v>3784</v>
      </c>
      <c r="J43056" s="1">
        <v>42972</v>
      </c>
      <c r="K43056">
        <v>256</v>
      </c>
      <c r="L43056">
        <v>283</v>
      </c>
      <c r="M43056">
        <v>4</v>
      </c>
      <c r="N43056">
        <v>4</v>
      </c>
      <c r="O43056">
        <v>419.46</v>
      </c>
      <c r="P43056">
        <v>1677.84</v>
      </c>
      <c r="Q43056">
        <v>1652.59</v>
      </c>
      <c r="R43056">
        <v>615389812</v>
      </c>
      <c r="S43056" t="s">
        <v>799</v>
      </c>
      <c r="T43056" t="s">
        <v>32</v>
      </c>
      <c r="U43056" t="s">
        <v>800</v>
      </c>
      <c r="V43056" t="s">
        <v>34</v>
      </c>
      <c r="W43056" t="s">
        <v>35</v>
      </c>
      <c r="X43056" t="s">
        <v>36</v>
      </c>
    </row>
    <row r="43057" spans="1:24" x14ac:dyDescent="0.25">
      <c r="A43057">
        <v>232</v>
      </c>
      <c r="B43057" t="s">
        <v>61</v>
      </c>
      <c r="C43057">
        <v>31.72</v>
      </c>
      <c r="D43057" t="s">
        <v>25</v>
      </c>
      <c r="E43057" t="s">
        <v>26</v>
      </c>
      <c r="F43057" t="s">
        <v>27</v>
      </c>
      <c r="G43057" t="s">
        <v>28</v>
      </c>
      <c r="H43057" t="s">
        <v>29</v>
      </c>
      <c r="I43057" t="s">
        <v>3784</v>
      </c>
      <c r="J43057" s="1">
        <v>42972</v>
      </c>
      <c r="K43057">
        <v>256</v>
      </c>
      <c r="L43057">
        <v>283</v>
      </c>
      <c r="M43057">
        <v>4</v>
      </c>
      <c r="N43057">
        <v>4</v>
      </c>
      <c r="O43057">
        <v>28.84</v>
      </c>
      <c r="P43057">
        <v>115.36</v>
      </c>
      <c r="Q43057">
        <v>126.9</v>
      </c>
      <c r="R43057">
        <v>615389812</v>
      </c>
      <c r="S43057" t="s">
        <v>799</v>
      </c>
      <c r="T43057" t="s">
        <v>32</v>
      </c>
      <c r="U43057" t="s">
        <v>800</v>
      </c>
      <c r="V43057" t="s">
        <v>34</v>
      </c>
      <c r="W43057" t="s">
        <v>35</v>
      </c>
      <c r="X43057" t="s">
        <v>36</v>
      </c>
    </row>
    <row r="43058" spans="1:24" x14ac:dyDescent="0.25">
      <c r="A43058">
        <v>328</v>
      </c>
      <c r="B43058" t="s">
        <v>276</v>
      </c>
      <c r="C43058">
        <v>413.15</v>
      </c>
      <c r="D43058" t="s">
        <v>90</v>
      </c>
      <c r="E43058" t="s">
        <v>134</v>
      </c>
      <c r="F43058" t="s">
        <v>50</v>
      </c>
      <c r="G43058" t="s">
        <v>91</v>
      </c>
      <c r="H43058" t="s">
        <v>45</v>
      </c>
      <c r="I43058" t="s">
        <v>801</v>
      </c>
      <c r="J43058" s="1">
        <v>42973</v>
      </c>
      <c r="K43058">
        <v>255</v>
      </c>
      <c r="L43058">
        <v>283</v>
      </c>
      <c r="M43058">
        <v>4</v>
      </c>
      <c r="N43058">
        <v>4</v>
      </c>
      <c r="O43058">
        <v>419.46</v>
      </c>
      <c r="P43058">
        <v>1677.84</v>
      </c>
      <c r="Q43058">
        <v>1652.59</v>
      </c>
      <c r="R43058">
        <v>615389812</v>
      </c>
      <c r="S43058" t="s">
        <v>799</v>
      </c>
      <c r="T43058" t="s">
        <v>32</v>
      </c>
      <c r="U43058" t="s">
        <v>800</v>
      </c>
      <c r="V43058" t="s">
        <v>34</v>
      </c>
      <c r="W43058" t="s">
        <v>35</v>
      </c>
      <c r="X43058" t="s">
        <v>36</v>
      </c>
    </row>
    <row r="43059" spans="1:24" x14ac:dyDescent="0.25">
      <c r="A43059">
        <v>349</v>
      </c>
      <c r="B43059" t="s">
        <v>81</v>
      </c>
      <c r="C43059">
        <v>1898.09</v>
      </c>
      <c r="D43059" t="s">
        <v>42</v>
      </c>
      <c r="E43059" t="s">
        <v>49</v>
      </c>
      <c r="F43059" t="s">
        <v>50</v>
      </c>
      <c r="G43059" t="s">
        <v>29</v>
      </c>
      <c r="H43059" t="s">
        <v>45</v>
      </c>
      <c r="I43059" t="s">
        <v>803</v>
      </c>
      <c r="J43059" s="1">
        <v>42976</v>
      </c>
      <c r="K43059">
        <v>40</v>
      </c>
      <c r="L43059">
        <v>283</v>
      </c>
      <c r="M43059">
        <v>4</v>
      </c>
      <c r="N43059">
        <v>4</v>
      </c>
      <c r="O43059">
        <v>2024.99</v>
      </c>
      <c r="P43059">
        <v>8099.96</v>
      </c>
      <c r="Q43059">
        <v>7592.38</v>
      </c>
      <c r="R43059">
        <v>615389812</v>
      </c>
      <c r="S43059" t="s">
        <v>799</v>
      </c>
      <c r="T43059" t="s">
        <v>32</v>
      </c>
      <c r="U43059" t="s">
        <v>800</v>
      </c>
      <c r="V43059" t="s">
        <v>34</v>
      </c>
      <c r="W43059" t="s">
        <v>35</v>
      </c>
      <c r="X43059" t="s">
        <v>36</v>
      </c>
    </row>
    <row r="43060" spans="1:24" x14ac:dyDescent="0.25">
      <c r="A43060">
        <v>348</v>
      </c>
      <c r="B43060" t="s">
        <v>56</v>
      </c>
      <c r="C43060">
        <v>1898.09</v>
      </c>
      <c r="D43060" t="s">
        <v>42</v>
      </c>
      <c r="E43060" t="s">
        <v>49</v>
      </c>
      <c r="F43060" t="s">
        <v>50</v>
      </c>
      <c r="G43060" t="s">
        <v>29</v>
      </c>
      <c r="H43060" t="s">
        <v>45</v>
      </c>
      <c r="I43060" t="s">
        <v>803</v>
      </c>
      <c r="J43060" s="1">
        <v>42976</v>
      </c>
      <c r="K43060">
        <v>40</v>
      </c>
      <c r="L43060">
        <v>283</v>
      </c>
      <c r="M43060">
        <v>4</v>
      </c>
      <c r="N43060">
        <v>4</v>
      </c>
      <c r="O43060">
        <v>2024.99</v>
      </c>
      <c r="P43060">
        <v>8099.96</v>
      </c>
      <c r="Q43060">
        <v>7592.38</v>
      </c>
      <c r="R43060">
        <v>615389812</v>
      </c>
      <c r="S43060" t="s">
        <v>799</v>
      </c>
      <c r="T43060" t="s">
        <v>32</v>
      </c>
      <c r="U43060" t="s">
        <v>800</v>
      </c>
      <c r="V43060" t="s">
        <v>34</v>
      </c>
      <c r="W43060" t="s">
        <v>35</v>
      </c>
      <c r="X43060" t="s">
        <v>36</v>
      </c>
    </row>
    <row r="43061" spans="1:24" x14ac:dyDescent="0.25">
      <c r="A43061">
        <v>326</v>
      </c>
      <c r="B43061" t="s">
        <v>275</v>
      </c>
      <c r="C43061">
        <v>413.15</v>
      </c>
      <c r="D43061" t="s">
        <v>90</v>
      </c>
      <c r="E43061" t="s">
        <v>134</v>
      </c>
      <c r="F43061" t="s">
        <v>50</v>
      </c>
      <c r="G43061" t="s">
        <v>91</v>
      </c>
      <c r="H43061" t="s">
        <v>45</v>
      </c>
      <c r="I43061" t="s">
        <v>804</v>
      </c>
      <c r="J43061" s="1">
        <v>42989</v>
      </c>
      <c r="K43061">
        <v>417</v>
      </c>
      <c r="L43061">
        <v>283</v>
      </c>
      <c r="M43061">
        <v>4</v>
      </c>
      <c r="N43061">
        <v>4</v>
      </c>
      <c r="O43061">
        <v>419.46</v>
      </c>
      <c r="P43061">
        <v>1677.84</v>
      </c>
      <c r="Q43061">
        <v>1652.59</v>
      </c>
      <c r="R43061">
        <v>615389812</v>
      </c>
      <c r="S43061" t="s">
        <v>799</v>
      </c>
      <c r="T43061" t="s">
        <v>32</v>
      </c>
      <c r="U43061" t="s">
        <v>800</v>
      </c>
      <c r="V43061" t="s">
        <v>34</v>
      </c>
      <c r="W43061" t="s">
        <v>35</v>
      </c>
      <c r="X43061" t="s">
        <v>36</v>
      </c>
    </row>
    <row r="43062" spans="1:24" x14ac:dyDescent="0.25">
      <c r="A43062">
        <v>285</v>
      </c>
      <c r="B43062" t="s">
        <v>97</v>
      </c>
      <c r="C43062">
        <v>176.2</v>
      </c>
      <c r="D43062" t="s">
        <v>42</v>
      </c>
      <c r="E43062" t="s">
        <v>67</v>
      </c>
      <c r="F43062" t="s">
        <v>68</v>
      </c>
      <c r="G43062" t="s">
        <v>29</v>
      </c>
      <c r="H43062" t="s">
        <v>45</v>
      </c>
      <c r="I43062" t="s">
        <v>805</v>
      </c>
      <c r="J43062" s="1">
        <v>42990</v>
      </c>
      <c r="K43062">
        <v>273</v>
      </c>
      <c r="L43062">
        <v>283</v>
      </c>
      <c r="M43062">
        <v>4</v>
      </c>
      <c r="N43062">
        <v>4</v>
      </c>
      <c r="O43062">
        <v>178.58</v>
      </c>
      <c r="P43062">
        <v>714.32</v>
      </c>
      <c r="Q43062">
        <v>704.8</v>
      </c>
      <c r="R43062">
        <v>615389812</v>
      </c>
      <c r="S43062" t="s">
        <v>799</v>
      </c>
      <c r="T43062" t="s">
        <v>32</v>
      </c>
      <c r="U43062" t="s">
        <v>800</v>
      </c>
      <c r="V43062" t="s">
        <v>34</v>
      </c>
      <c r="W43062" t="s">
        <v>35</v>
      </c>
      <c r="X43062" t="s">
        <v>36</v>
      </c>
    </row>
    <row r="43063" spans="1:24" x14ac:dyDescent="0.25">
      <c r="A43063">
        <v>223</v>
      </c>
      <c r="B43063" t="s">
        <v>124</v>
      </c>
      <c r="C43063">
        <v>5.71</v>
      </c>
      <c r="D43063" t="s">
        <v>25</v>
      </c>
      <c r="E43063" t="s">
        <v>125</v>
      </c>
      <c r="F43063" t="s">
        <v>27</v>
      </c>
      <c r="G43063" t="s">
        <v>28</v>
      </c>
      <c r="H43063" t="s">
        <v>29</v>
      </c>
      <c r="I43063" t="s">
        <v>805</v>
      </c>
      <c r="J43063" s="1">
        <v>42990</v>
      </c>
      <c r="K43063">
        <v>273</v>
      </c>
      <c r="L43063">
        <v>283</v>
      </c>
      <c r="M43063">
        <v>4</v>
      </c>
      <c r="N43063">
        <v>4</v>
      </c>
      <c r="O43063">
        <v>5.19</v>
      </c>
      <c r="P43063">
        <v>20.76</v>
      </c>
      <c r="Q43063">
        <v>22.82</v>
      </c>
      <c r="R43063">
        <v>615389812</v>
      </c>
      <c r="S43063" t="s">
        <v>799</v>
      </c>
      <c r="T43063" t="s">
        <v>32</v>
      </c>
      <c r="U43063" t="s">
        <v>800</v>
      </c>
      <c r="V43063" t="s">
        <v>34</v>
      </c>
      <c r="W43063" t="s">
        <v>35</v>
      </c>
      <c r="X43063" t="s">
        <v>36</v>
      </c>
    </row>
    <row r="43064" spans="1:24" x14ac:dyDescent="0.25">
      <c r="A43064">
        <v>235</v>
      </c>
      <c r="B43064" t="s">
        <v>24</v>
      </c>
      <c r="C43064">
        <v>31.72</v>
      </c>
      <c r="D43064" t="s">
        <v>25</v>
      </c>
      <c r="E43064" t="s">
        <v>26</v>
      </c>
      <c r="F43064" t="s">
        <v>27</v>
      </c>
      <c r="G43064" t="s">
        <v>28</v>
      </c>
      <c r="H43064" t="s">
        <v>29</v>
      </c>
      <c r="I43064" t="s">
        <v>806</v>
      </c>
      <c r="J43064" s="1">
        <v>42992</v>
      </c>
      <c r="K43064">
        <v>93</v>
      </c>
      <c r="L43064">
        <v>283</v>
      </c>
      <c r="M43064">
        <v>4</v>
      </c>
      <c r="N43064">
        <v>4</v>
      </c>
      <c r="O43064">
        <v>28.84</v>
      </c>
      <c r="P43064">
        <v>115.36</v>
      </c>
      <c r="Q43064">
        <v>126.9</v>
      </c>
      <c r="R43064">
        <v>615389812</v>
      </c>
      <c r="S43064" t="s">
        <v>799</v>
      </c>
      <c r="T43064" t="s">
        <v>32</v>
      </c>
      <c r="U43064" t="s">
        <v>800</v>
      </c>
      <c r="V43064" t="s">
        <v>34</v>
      </c>
      <c r="W43064" t="s">
        <v>35</v>
      </c>
      <c r="X43064" t="s">
        <v>36</v>
      </c>
    </row>
    <row r="43065" spans="1:24" x14ac:dyDescent="0.25">
      <c r="A43065">
        <v>328</v>
      </c>
      <c r="B43065" t="s">
        <v>276</v>
      </c>
      <c r="C43065">
        <v>413.15</v>
      </c>
      <c r="D43065" t="s">
        <v>90</v>
      </c>
      <c r="E43065" t="s">
        <v>134</v>
      </c>
      <c r="F43065" t="s">
        <v>50</v>
      </c>
      <c r="G43065" t="s">
        <v>91</v>
      </c>
      <c r="H43065" t="s">
        <v>45</v>
      </c>
      <c r="I43065" t="s">
        <v>807</v>
      </c>
      <c r="J43065" s="1">
        <v>42999</v>
      </c>
      <c r="K43065">
        <v>647</v>
      </c>
      <c r="L43065">
        <v>283</v>
      </c>
      <c r="M43065">
        <v>4</v>
      </c>
      <c r="N43065">
        <v>4</v>
      </c>
      <c r="O43065">
        <v>419.46</v>
      </c>
      <c r="P43065">
        <v>1677.84</v>
      </c>
      <c r="Q43065">
        <v>1652.59</v>
      </c>
      <c r="R43065">
        <v>615389812</v>
      </c>
      <c r="S43065" t="s">
        <v>799</v>
      </c>
      <c r="T43065" t="s">
        <v>32</v>
      </c>
      <c r="U43065" t="s">
        <v>800</v>
      </c>
      <c r="V43065" t="s">
        <v>34</v>
      </c>
      <c r="W43065" t="s">
        <v>35</v>
      </c>
      <c r="X43065" t="s">
        <v>36</v>
      </c>
    </row>
    <row r="43066" spans="1:24" x14ac:dyDescent="0.25">
      <c r="A43066">
        <v>232</v>
      </c>
      <c r="B43066" t="s">
        <v>61</v>
      </c>
      <c r="C43066">
        <v>31.72</v>
      </c>
      <c r="D43066" t="s">
        <v>25</v>
      </c>
      <c r="E43066" t="s">
        <v>26</v>
      </c>
      <c r="F43066" t="s">
        <v>27</v>
      </c>
      <c r="G43066" t="s">
        <v>28</v>
      </c>
      <c r="H43066" t="s">
        <v>29</v>
      </c>
      <c r="I43066" t="s">
        <v>807</v>
      </c>
      <c r="J43066" s="1">
        <v>42999</v>
      </c>
      <c r="K43066">
        <v>647</v>
      </c>
      <c r="L43066">
        <v>283</v>
      </c>
      <c r="M43066">
        <v>4</v>
      </c>
      <c r="N43066">
        <v>4</v>
      </c>
      <c r="O43066">
        <v>28.84</v>
      </c>
      <c r="P43066">
        <v>115.36</v>
      </c>
      <c r="Q43066">
        <v>126.9</v>
      </c>
      <c r="R43066">
        <v>615389812</v>
      </c>
      <c r="S43066" t="s">
        <v>799</v>
      </c>
      <c r="T43066" t="s">
        <v>32</v>
      </c>
      <c r="U43066" t="s">
        <v>800</v>
      </c>
      <c r="V43066" t="s">
        <v>34</v>
      </c>
      <c r="W43066" t="s">
        <v>35</v>
      </c>
      <c r="X43066" t="s">
        <v>36</v>
      </c>
    </row>
    <row r="43067" spans="1:24" x14ac:dyDescent="0.25">
      <c r="A43067">
        <v>346</v>
      </c>
      <c r="B43067" t="s">
        <v>84</v>
      </c>
      <c r="C43067">
        <v>1912.15</v>
      </c>
      <c r="D43067" t="s">
        <v>70</v>
      </c>
      <c r="E43067" t="s">
        <v>49</v>
      </c>
      <c r="F43067" t="s">
        <v>50</v>
      </c>
      <c r="G43067" t="s">
        <v>72</v>
      </c>
      <c r="H43067" t="s">
        <v>29</v>
      </c>
      <c r="I43067" t="s">
        <v>808</v>
      </c>
      <c r="J43067" s="1">
        <v>43002</v>
      </c>
      <c r="K43067">
        <v>75</v>
      </c>
      <c r="L43067">
        <v>283</v>
      </c>
      <c r="M43067">
        <v>4</v>
      </c>
      <c r="N43067">
        <v>4</v>
      </c>
      <c r="O43067">
        <v>2039.99</v>
      </c>
      <c r="P43067">
        <v>8159.96</v>
      </c>
      <c r="Q43067">
        <v>7648.62</v>
      </c>
      <c r="R43067">
        <v>615389812</v>
      </c>
      <c r="S43067" t="s">
        <v>799</v>
      </c>
      <c r="T43067" t="s">
        <v>32</v>
      </c>
      <c r="U43067" t="s">
        <v>800</v>
      </c>
      <c r="V43067" t="s">
        <v>34</v>
      </c>
      <c r="W43067" t="s">
        <v>35</v>
      </c>
      <c r="X43067" t="s">
        <v>36</v>
      </c>
    </row>
    <row r="43068" spans="1:24" x14ac:dyDescent="0.25">
      <c r="A43068">
        <v>328</v>
      </c>
      <c r="B43068" t="s">
        <v>276</v>
      </c>
      <c r="C43068">
        <v>413.15</v>
      </c>
      <c r="D43068" t="s">
        <v>90</v>
      </c>
      <c r="E43068" t="s">
        <v>134</v>
      </c>
      <c r="F43068" t="s">
        <v>50</v>
      </c>
      <c r="G43068" t="s">
        <v>91</v>
      </c>
      <c r="H43068" t="s">
        <v>45</v>
      </c>
      <c r="I43068" t="s">
        <v>809</v>
      </c>
      <c r="J43068" s="1">
        <v>43004</v>
      </c>
      <c r="K43068">
        <v>3</v>
      </c>
      <c r="L43068">
        <v>283</v>
      </c>
      <c r="M43068">
        <v>4</v>
      </c>
      <c r="N43068">
        <v>4</v>
      </c>
      <c r="O43068">
        <v>419.46</v>
      </c>
      <c r="P43068">
        <v>1677.84</v>
      </c>
      <c r="Q43068">
        <v>1652.59</v>
      </c>
      <c r="R43068">
        <v>615389812</v>
      </c>
      <c r="S43068" t="s">
        <v>799</v>
      </c>
      <c r="T43068" t="s">
        <v>32</v>
      </c>
      <c r="U43068" t="s">
        <v>800</v>
      </c>
      <c r="V43068" t="s">
        <v>34</v>
      </c>
      <c r="W43068" t="s">
        <v>35</v>
      </c>
      <c r="X43068" t="s">
        <v>36</v>
      </c>
    </row>
    <row r="43069" spans="1:24" x14ac:dyDescent="0.25">
      <c r="A43069">
        <v>223</v>
      </c>
      <c r="B43069" t="s">
        <v>124</v>
      </c>
      <c r="C43069">
        <v>5.71</v>
      </c>
      <c r="D43069" t="s">
        <v>25</v>
      </c>
      <c r="E43069" t="s">
        <v>125</v>
      </c>
      <c r="F43069" t="s">
        <v>27</v>
      </c>
      <c r="G43069" t="s">
        <v>28</v>
      </c>
      <c r="H43069" t="s">
        <v>29</v>
      </c>
      <c r="I43069" t="s">
        <v>809</v>
      </c>
      <c r="J43069" s="1">
        <v>43004</v>
      </c>
      <c r="K43069">
        <v>3</v>
      </c>
      <c r="L43069">
        <v>283</v>
      </c>
      <c r="M43069">
        <v>4</v>
      </c>
      <c r="N43069">
        <v>4</v>
      </c>
      <c r="O43069">
        <v>5.19</v>
      </c>
      <c r="P43069">
        <v>20.76</v>
      </c>
      <c r="Q43069">
        <v>22.82</v>
      </c>
      <c r="R43069">
        <v>615389812</v>
      </c>
      <c r="S43069" t="s">
        <v>799</v>
      </c>
      <c r="T43069" t="s">
        <v>32</v>
      </c>
      <c r="U43069" t="s">
        <v>800</v>
      </c>
      <c r="V43069" t="s">
        <v>34</v>
      </c>
      <c r="W43069" t="s">
        <v>35</v>
      </c>
      <c r="X43069" t="s">
        <v>36</v>
      </c>
    </row>
    <row r="43070" spans="1:24" x14ac:dyDescent="0.25">
      <c r="A43070">
        <v>332</v>
      </c>
      <c r="B43070" t="s">
        <v>133</v>
      </c>
      <c r="C43070">
        <v>413.15</v>
      </c>
      <c r="D43070" t="s">
        <v>42</v>
      </c>
      <c r="E43070" t="s">
        <v>134</v>
      </c>
      <c r="F43070" t="s">
        <v>50</v>
      </c>
      <c r="G43070" t="s">
        <v>29</v>
      </c>
      <c r="H43070" t="s">
        <v>45</v>
      </c>
      <c r="I43070" t="s">
        <v>810</v>
      </c>
      <c r="J43070" s="1">
        <v>43036</v>
      </c>
      <c r="K43070">
        <v>166</v>
      </c>
      <c r="L43070">
        <v>283</v>
      </c>
      <c r="M43070">
        <v>4</v>
      </c>
      <c r="N43070">
        <v>4</v>
      </c>
      <c r="O43070">
        <v>419.46</v>
      </c>
      <c r="P43070">
        <v>1677.84</v>
      </c>
      <c r="Q43070">
        <v>1652.59</v>
      </c>
      <c r="R43070">
        <v>615389812</v>
      </c>
      <c r="S43070" t="s">
        <v>799</v>
      </c>
      <c r="T43070" t="s">
        <v>32</v>
      </c>
      <c r="U43070" t="s">
        <v>800</v>
      </c>
      <c r="V43070" t="s">
        <v>34</v>
      </c>
      <c r="W43070" t="s">
        <v>35</v>
      </c>
      <c r="X43070" t="s">
        <v>36</v>
      </c>
    </row>
    <row r="43071" spans="1:24" x14ac:dyDescent="0.25">
      <c r="A43071">
        <v>334</v>
      </c>
      <c r="B43071" t="s">
        <v>135</v>
      </c>
      <c r="C43071">
        <v>413.15</v>
      </c>
      <c r="D43071" t="s">
        <v>42</v>
      </c>
      <c r="E43071" t="s">
        <v>134</v>
      </c>
      <c r="F43071" t="s">
        <v>50</v>
      </c>
      <c r="G43071" t="s">
        <v>29</v>
      </c>
      <c r="H43071" t="s">
        <v>45</v>
      </c>
      <c r="I43071" t="s">
        <v>810</v>
      </c>
      <c r="J43071" s="1">
        <v>43036</v>
      </c>
      <c r="K43071">
        <v>166</v>
      </c>
      <c r="L43071">
        <v>283</v>
      </c>
      <c r="M43071">
        <v>4</v>
      </c>
      <c r="N43071">
        <v>4</v>
      </c>
      <c r="O43071">
        <v>419.46</v>
      </c>
      <c r="P43071">
        <v>1677.84</v>
      </c>
      <c r="Q43071">
        <v>1652.59</v>
      </c>
      <c r="R43071">
        <v>615389812</v>
      </c>
      <c r="S43071" t="s">
        <v>799</v>
      </c>
      <c r="T43071" t="s">
        <v>32</v>
      </c>
      <c r="U43071" t="s">
        <v>800</v>
      </c>
      <c r="V43071" t="s">
        <v>34</v>
      </c>
      <c r="W43071" t="s">
        <v>35</v>
      </c>
      <c r="X43071" t="s">
        <v>36</v>
      </c>
    </row>
    <row r="43072" spans="1:24" x14ac:dyDescent="0.25">
      <c r="A43072">
        <v>253</v>
      </c>
      <c r="B43072" t="s">
        <v>66</v>
      </c>
      <c r="C43072">
        <v>176.2</v>
      </c>
      <c r="D43072" t="s">
        <v>42</v>
      </c>
      <c r="E43072" t="s">
        <v>67</v>
      </c>
      <c r="F43072" t="s">
        <v>68</v>
      </c>
      <c r="G43072" t="s">
        <v>29</v>
      </c>
      <c r="H43072" t="s">
        <v>45</v>
      </c>
      <c r="I43072" t="s">
        <v>810</v>
      </c>
      <c r="J43072" s="1">
        <v>43036</v>
      </c>
      <c r="K43072">
        <v>166</v>
      </c>
      <c r="L43072">
        <v>283</v>
      </c>
      <c r="M43072">
        <v>4</v>
      </c>
      <c r="N43072">
        <v>4</v>
      </c>
      <c r="O43072">
        <v>178.58</v>
      </c>
      <c r="P43072">
        <v>714.32</v>
      </c>
      <c r="Q43072">
        <v>704.8</v>
      </c>
      <c r="R43072">
        <v>615389812</v>
      </c>
      <c r="S43072" t="s">
        <v>799</v>
      </c>
      <c r="T43072" t="s">
        <v>32</v>
      </c>
      <c r="U43072" t="s">
        <v>800</v>
      </c>
      <c r="V43072" t="s">
        <v>34</v>
      </c>
      <c r="W43072" t="s">
        <v>35</v>
      </c>
      <c r="X43072" t="s">
        <v>36</v>
      </c>
    </row>
    <row r="43073" spans="1:24" x14ac:dyDescent="0.25">
      <c r="A43073">
        <v>324</v>
      </c>
      <c r="B43073" t="s">
        <v>273</v>
      </c>
      <c r="C43073">
        <v>413.15</v>
      </c>
      <c r="D43073" t="s">
        <v>90</v>
      </c>
      <c r="E43073" t="s">
        <v>134</v>
      </c>
      <c r="F43073" t="s">
        <v>50</v>
      </c>
      <c r="G43073" t="s">
        <v>91</v>
      </c>
      <c r="H43073" t="s">
        <v>45</v>
      </c>
      <c r="I43073" t="s">
        <v>810</v>
      </c>
      <c r="J43073" s="1">
        <v>43036</v>
      </c>
      <c r="K43073">
        <v>166</v>
      </c>
      <c r="L43073">
        <v>283</v>
      </c>
      <c r="M43073">
        <v>4</v>
      </c>
      <c r="N43073">
        <v>4</v>
      </c>
      <c r="O43073">
        <v>419.46</v>
      </c>
      <c r="P43073">
        <v>1677.84</v>
      </c>
      <c r="Q43073">
        <v>1652.59</v>
      </c>
      <c r="R43073">
        <v>615389812</v>
      </c>
      <c r="S43073" t="s">
        <v>799</v>
      </c>
      <c r="T43073" t="s">
        <v>32</v>
      </c>
      <c r="U43073" t="s">
        <v>800</v>
      </c>
      <c r="V43073" t="s">
        <v>34</v>
      </c>
      <c r="W43073" t="s">
        <v>35</v>
      </c>
      <c r="X43073" t="s">
        <v>36</v>
      </c>
    </row>
    <row r="43074" spans="1:24" x14ac:dyDescent="0.25">
      <c r="A43074">
        <v>285</v>
      </c>
      <c r="B43074" t="s">
        <v>97</v>
      </c>
      <c r="C43074">
        <v>176.2</v>
      </c>
      <c r="D43074" t="s">
        <v>42</v>
      </c>
      <c r="E43074" t="s">
        <v>67</v>
      </c>
      <c r="F43074" t="s">
        <v>68</v>
      </c>
      <c r="G43074" t="s">
        <v>29</v>
      </c>
      <c r="H43074" t="s">
        <v>45</v>
      </c>
      <c r="I43074" t="s">
        <v>810</v>
      </c>
      <c r="J43074" s="1">
        <v>43036</v>
      </c>
      <c r="K43074">
        <v>166</v>
      </c>
      <c r="L43074">
        <v>283</v>
      </c>
      <c r="M43074">
        <v>4</v>
      </c>
      <c r="N43074">
        <v>4</v>
      </c>
      <c r="O43074">
        <v>178.58</v>
      </c>
      <c r="P43074">
        <v>714.32</v>
      </c>
      <c r="Q43074">
        <v>704.8</v>
      </c>
      <c r="R43074">
        <v>615389812</v>
      </c>
      <c r="S43074" t="s">
        <v>799</v>
      </c>
      <c r="T43074" t="s">
        <v>32</v>
      </c>
      <c r="U43074" t="s">
        <v>800</v>
      </c>
      <c r="V43074" t="s">
        <v>34</v>
      </c>
      <c r="W43074" t="s">
        <v>35</v>
      </c>
      <c r="X43074" t="s">
        <v>36</v>
      </c>
    </row>
    <row r="43075" spans="1:24" x14ac:dyDescent="0.25">
      <c r="A43075">
        <v>272</v>
      </c>
      <c r="B43075" t="s">
        <v>250</v>
      </c>
      <c r="C43075">
        <v>181.49</v>
      </c>
      <c r="D43075" t="s">
        <v>90</v>
      </c>
      <c r="E43075" t="s">
        <v>67</v>
      </c>
      <c r="F43075" t="s">
        <v>68</v>
      </c>
      <c r="G43075" t="s">
        <v>91</v>
      </c>
      <c r="H43075" t="s">
        <v>45</v>
      </c>
      <c r="I43075" t="s">
        <v>811</v>
      </c>
      <c r="J43075" s="1">
        <v>43047</v>
      </c>
      <c r="K43075">
        <v>328</v>
      </c>
      <c r="L43075">
        <v>283</v>
      </c>
      <c r="M43075">
        <v>4</v>
      </c>
      <c r="N43075">
        <v>4</v>
      </c>
      <c r="O43075">
        <v>183.94</v>
      </c>
      <c r="P43075">
        <v>735.76</v>
      </c>
      <c r="Q43075">
        <v>725.94</v>
      </c>
      <c r="R43075">
        <v>615389812</v>
      </c>
      <c r="S43075" t="s">
        <v>799</v>
      </c>
      <c r="T43075" t="s">
        <v>32</v>
      </c>
      <c r="U43075" t="s">
        <v>800</v>
      </c>
      <c r="V43075" t="s">
        <v>34</v>
      </c>
      <c r="W43075" t="s">
        <v>35</v>
      </c>
      <c r="X43075" t="s">
        <v>36</v>
      </c>
    </row>
    <row r="43076" spans="1:24" x14ac:dyDescent="0.25">
      <c r="A43076">
        <v>340</v>
      </c>
      <c r="B43076" t="s">
        <v>147</v>
      </c>
      <c r="C43076">
        <v>413.15</v>
      </c>
      <c r="D43076" t="s">
        <v>42</v>
      </c>
      <c r="E43076" t="s">
        <v>134</v>
      </c>
      <c r="F43076" t="s">
        <v>50</v>
      </c>
      <c r="G43076" t="s">
        <v>29</v>
      </c>
      <c r="H43076" t="s">
        <v>45</v>
      </c>
      <c r="I43076" t="s">
        <v>811</v>
      </c>
      <c r="J43076" s="1">
        <v>43047</v>
      </c>
      <c r="K43076">
        <v>328</v>
      </c>
      <c r="L43076">
        <v>283</v>
      </c>
      <c r="M43076">
        <v>4</v>
      </c>
      <c r="N43076">
        <v>4</v>
      </c>
      <c r="O43076">
        <v>419.46</v>
      </c>
      <c r="P43076">
        <v>1677.84</v>
      </c>
      <c r="Q43076">
        <v>1652.59</v>
      </c>
      <c r="R43076">
        <v>615389812</v>
      </c>
      <c r="S43076" t="s">
        <v>799</v>
      </c>
      <c r="T43076" t="s">
        <v>32</v>
      </c>
      <c r="U43076" t="s">
        <v>800</v>
      </c>
      <c r="V43076" t="s">
        <v>34</v>
      </c>
      <c r="W43076" t="s">
        <v>35</v>
      </c>
      <c r="X43076" t="s">
        <v>36</v>
      </c>
    </row>
    <row r="43077" spans="1:24" x14ac:dyDescent="0.25">
      <c r="A43077">
        <v>328</v>
      </c>
      <c r="B43077" t="s">
        <v>276</v>
      </c>
      <c r="C43077">
        <v>413.15</v>
      </c>
      <c r="D43077" t="s">
        <v>90</v>
      </c>
      <c r="E43077" t="s">
        <v>134</v>
      </c>
      <c r="F43077" t="s">
        <v>50</v>
      </c>
      <c r="G43077" t="s">
        <v>91</v>
      </c>
      <c r="H43077" t="s">
        <v>45</v>
      </c>
      <c r="I43077" t="s">
        <v>811</v>
      </c>
      <c r="J43077" s="1">
        <v>43047</v>
      </c>
      <c r="K43077">
        <v>328</v>
      </c>
      <c r="L43077">
        <v>283</v>
      </c>
      <c r="M43077">
        <v>4</v>
      </c>
      <c r="N43077">
        <v>4</v>
      </c>
      <c r="O43077">
        <v>419.46</v>
      </c>
      <c r="P43077">
        <v>1677.84</v>
      </c>
      <c r="Q43077">
        <v>1652.59</v>
      </c>
      <c r="R43077">
        <v>615389812</v>
      </c>
      <c r="S43077" t="s">
        <v>799</v>
      </c>
      <c r="T43077" t="s">
        <v>32</v>
      </c>
      <c r="U43077" t="s">
        <v>800</v>
      </c>
      <c r="V43077" t="s">
        <v>34</v>
      </c>
      <c r="W43077" t="s">
        <v>35</v>
      </c>
      <c r="X43077" t="s">
        <v>36</v>
      </c>
    </row>
    <row r="43078" spans="1:24" x14ac:dyDescent="0.25">
      <c r="A43078">
        <v>253</v>
      </c>
      <c r="B43078" t="s">
        <v>66</v>
      </c>
      <c r="C43078">
        <v>176.2</v>
      </c>
      <c r="D43078" t="s">
        <v>42</v>
      </c>
      <c r="E43078" t="s">
        <v>67</v>
      </c>
      <c r="F43078" t="s">
        <v>68</v>
      </c>
      <c r="G43078" t="s">
        <v>29</v>
      </c>
      <c r="H43078" t="s">
        <v>45</v>
      </c>
      <c r="I43078" t="s">
        <v>811</v>
      </c>
      <c r="J43078" s="1">
        <v>43047</v>
      </c>
      <c r="K43078">
        <v>328</v>
      </c>
      <c r="L43078">
        <v>283</v>
      </c>
      <c r="M43078">
        <v>4</v>
      </c>
      <c r="N43078">
        <v>4</v>
      </c>
      <c r="O43078">
        <v>178.58</v>
      </c>
      <c r="P43078">
        <v>714.32</v>
      </c>
      <c r="Q43078">
        <v>704.8</v>
      </c>
      <c r="R43078">
        <v>615389812</v>
      </c>
      <c r="S43078" t="s">
        <v>799</v>
      </c>
      <c r="T43078" t="s">
        <v>32</v>
      </c>
      <c r="U43078" t="s">
        <v>800</v>
      </c>
      <c r="V43078" t="s">
        <v>34</v>
      </c>
      <c r="W43078" t="s">
        <v>35</v>
      </c>
      <c r="X43078" t="s">
        <v>36</v>
      </c>
    </row>
    <row r="43079" spans="1:24" x14ac:dyDescent="0.25">
      <c r="A43079">
        <v>324</v>
      </c>
      <c r="B43079" t="s">
        <v>273</v>
      </c>
      <c r="C43079">
        <v>413.15</v>
      </c>
      <c r="D43079" t="s">
        <v>90</v>
      </c>
      <c r="E43079" t="s">
        <v>134</v>
      </c>
      <c r="F43079" t="s">
        <v>50</v>
      </c>
      <c r="G43079" t="s">
        <v>91</v>
      </c>
      <c r="H43079" t="s">
        <v>45</v>
      </c>
      <c r="I43079" t="s">
        <v>812</v>
      </c>
      <c r="J43079" s="1">
        <v>43058</v>
      </c>
      <c r="K43079">
        <v>256</v>
      </c>
      <c r="L43079">
        <v>283</v>
      </c>
      <c r="M43079">
        <v>4</v>
      </c>
      <c r="N43079">
        <v>4</v>
      </c>
      <c r="O43079">
        <v>419.46</v>
      </c>
      <c r="P43079">
        <v>1677.84</v>
      </c>
      <c r="Q43079">
        <v>1652.59</v>
      </c>
      <c r="R43079">
        <v>615389812</v>
      </c>
      <c r="S43079" t="s">
        <v>799</v>
      </c>
      <c r="T43079" t="s">
        <v>32</v>
      </c>
      <c r="U43079" t="s">
        <v>800</v>
      </c>
      <c r="V43079" t="s">
        <v>34</v>
      </c>
      <c r="W43079" t="s">
        <v>35</v>
      </c>
      <c r="X43079" t="s">
        <v>36</v>
      </c>
    </row>
    <row r="43080" spans="1:24" x14ac:dyDescent="0.25">
      <c r="A43080">
        <v>215</v>
      </c>
      <c r="B43080" t="s">
        <v>41</v>
      </c>
      <c r="C43080">
        <v>12.03</v>
      </c>
      <c r="D43080" t="s">
        <v>42</v>
      </c>
      <c r="E43080" t="s">
        <v>43</v>
      </c>
      <c r="F43080" t="s">
        <v>44</v>
      </c>
      <c r="G43080" t="s">
        <v>29</v>
      </c>
      <c r="H43080" t="s">
        <v>45</v>
      </c>
      <c r="I43080" t="s">
        <v>813</v>
      </c>
      <c r="J43080" s="1">
        <v>43064</v>
      </c>
      <c r="K43080">
        <v>309</v>
      </c>
      <c r="L43080">
        <v>283</v>
      </c>
      <c r="M43080">
        <v>4</v>
      </c>
      <c r="N43080">
        <v>4</v>
      </c>
      <c r="O43080">
        <v>20.190000000000001</v>
      </c>
      <c r="P43080">
        <v>80.760000000000005</v>
      </c>
      <c r="Q43080">
        <v>48.11</v>
      </c>
      <c r="R43080">
        <v>615389812</v>
      </c>
      <c r="S43080" t="s">
        <v>799</v>
      </c>
      <c r="T43080" t="s">
        <v>32</v>
      </c>
      <c r="U43080" t="s">
        <v>800</v>
      </c>
      <c r="V43080" t="s">
        <v>34</v>
      </c>
      <c r="W43080" t="s">
        <v>35</v>
      </c>
      <c r="X43080" t="s">
        <v>36</v>
      </c>
    </row>
    <row r="43081" spans="1:24" x14ac:dyDescent="0.25">
      <c r="A43081">
        <v>344</v>
      </c>
      <c r="B43081" t="s">
        <v>82</v>
      </c>
      <c r="C43081">
        <v>1912.15</v>
      </c>
      <c r="D43081" t="s">
        <v>70</v>
      </c>
      <c r="E43081" t="s">
        <v>49</v>
      </c>
      <c r="F43081" t="s">
        <v>50</v>
      </c>
      <c r="G43081" t="s">
        <v>72</v>
      </c>
      <c r="H43081" t="s">
        <v>29</v>
      </c>
      <c r="I43081" t="s">
        <v>813</v>
      </c>
      <c r="J43081" s="1">
        <v>43064</v>
      </c>
      <c r="K43081">
        <v>309</v>
      </c>
      <c r="L43081">
        <v>283</v>
      </c>
      <c r="M43081">
        <v>4</v>
      </c>
      <c r="N43081">
        <v>4</v>
      </c>
      <c r="O43081">
        <v>2039.99</v>
      </c>
      <c r="P43081">
        <v>8159.96</v>
      </c>
      <c r="Q43081">
        <v>7648.62</v>
      </c>
      <c r="R43081">
        <v>615389812</v>
      </c>
      <c r="S43081" t="s">
        <v>799</v>
      </c>
      <c r="T43081" t="s">
        <v>32</v>
      </c>
      <c r="U43081" t="s">
        <v>800</v>
      </c>
      <c r="V43081" t="s">
        <v>34</v>
      </c>
      <c r="W43081" t="s">
        <v>35</v>
      </c>
      <c r="X43081" t="s">
        <v>36</v>
      </c>
    </row>
    <row r="43082" spans="1:24" x14ac:dyDescent="0.25">
      <c r="A43082">
        <v>212</v>
      </c>
      <c r="B43082" t="s">
        <v>89</v>
      </c>
      <c r="C43082">
        <v>12.03</v>
      </c>
      <c r="D43082" t="s">
        <v>90</v>
      </c>
      <c r="E43082" t="s">
        <v>43</v>
      </c>
      <c r="F43082" t="s">
        <v>44</v>
      </c>
      <c r="G43082" t="s">
        <v>91</v>
      </c>
      <c r="H43082" t="s">
        <v>45</v>
      </c>
      <c r="I43082" t="s">
        <v>813</v>
      </c>
      <c r="J43082" s="1">
        <v>43064</v>
      </c>
      <c r="K43082">
        <v>309</v>
      </c>
      <c r="L43082">
        <v>283</v>
      </c>
      <c r="M43082">
        <v>4</v>
      </c>
      <c r="N43082">
        <v>4</v>
      </c>
      <c r="O43082">
        <v>20.190000000000001</v>
      </c>
      <c r="P43082">
        <v>80.760000000000005</v>
      </c>
      <c r="Q43082">
        <v>48.11</v>
      </c>
      <c r="R43082">
        <v>615389812</v>
      </c>
      <c r="S43082" t="s">
        <v>799</v>
      </c>
      <c r="T43082" t="s">
        <v>32</v>
      </c>
      <c r="U43082" t="s">
        <v>800</v>
      </c>
      <c r="V43082" t="s">
        <v>34</v>
      </c>
      <c r="W43082" t="s">
        <v>35</v>
      </c>
      <c r="X43082" t="s">
        <v>36</v>
      </c>
    </row>
    <row r="43083" spans="1:24" x14ac:dyDescent="0.25">
      <c r="A43083">
        <v>322</v>
      </c>
      <c r="B43083" t="s">
        <v>270</v>
      </c>
      <c r="C43083">
        <v>413.15</v>
      </c>
      <c r="D43083" t="s">
        <v>90</v>
      </c>
      <c r="E43083" t="s">
        <v>134</v>
      </c>
      <c r="F43083" t="s">
        <v>50</v>
      </c>
      <c r="G43083" t="s">
        <v>91</v>
      </c>
      <c r="H43083" t="s">
        <v>45</v>
      </c>
      <c r="I43083" t="s">
        <v>814</v>
      </c>
      <c r="J43083" s="1">
        <v>43064</v>
      </c>
      <c r="K43083">
        <v>255</v>
      </c>
      <c r="L43083">
        <v>283</v>
      </c>
      <c r="M43083">
        <v>4</v>
      </c>
      <c r="N43083">
        <v>4</v>
      </c>
      <c r="O43083">
        <v>419.46</v>
      </c>
      <c r="P43083">
        <v>1677.84</v>
      </c>
      <c r="Q43083">
        <v>1652.59</v>
      </c>
      <c r="R43083">
        <v>615389812</v>
      </c>
      <c r="S43083" t="s">
        <v>799</v>
      </c>
      <c r="T43083" t="s">
        <v>32</v>
      </c>
      <c r="U43083" t="s">
        <v>800</v>
      </c>
      <c r="V43083" t="s">
        <v>34</v>
      </c>
      <c r="W43083" t="s">
        <v>35</v>
      </c>
      <c r="X43083" t="s">
        <v>36</v>
      </c>
    </row>
    <row r="43084" spans="1:24" x14ac:dyDescent="0.25">
      <c r="A43084">
        <v>344</v>
      </c>
      <c r="B43084" t="s">
        <v>82</v>
      </c>
      <c r="C43084">
        <v>1912.15</v>
      </c>
      <c r="D43084" t="s">
        <v>70</v>
      </c>
      <c r="E43084" t="s">
        <v>49</v>
      </c>
      <c r="F43084" t="s">
        <v>50</v>
      </c>
      <c r="G43084" t="s">
        <v>72</v>
      </c>
      <c r="H43084" t="s">
        <v>29</v>
      </c>
      <c r="I43084" t="s">
        <v>815</v>
      </c>
      <c r="J43084" s="1">
        <v>43067</v>
      </c>
      <c r="K43084">
        <v>40</v>
      </c>
      <c r="L43084">
        <v>283</v>
      </c>
      <c r="M43084">
        <v>4</v>
      </c>
      <c r="N43084">
        <v>4</v>
      </c>
      <c r="O43084">
        <v>2039.99</v>
      </c>
      <c r="P43084">
        <v>8159.96</v>
      </c>
      <c r="Q43084">
        <v>7648.62</v>
      </c>
      <c r="R43084">
        <v>615389812</v>
      </c>
      <c r="S43084" t="s">
        <v>799</v>
      </c>
      <c r="T43084" t="s">
        <v>32</v>
      </c>
      <c r="U43084" t="s">
        <v>800</v>
      </c>
      <c r="V43084" t="s">
        <v>34</v>
      </c>
      <c r="W43084" t="s">
        <v>35</v>
      </c>
      <c r="X43084" t="s">
        <v>36</v>
      </c>
    </row>
    <row r="43085" spans="1:24" x14ac:dyDescent="0.25">
      <c r="A43085">
        <v>346</v>
      </c>
      <c r="B43085" t="s">
        <v>84</v>
      </c>
      <c r="C43085">
        <v>1912.15</v>
      </c>
      <c r="D43085" t="s">
        <v>70</v>
      </c>
      <c r="E43085" t="s">
        <v>49</v>
      </c>
      <c r="F43085" t="s">
        <v>50</v>
      </c>
      <c r="G43085" t="s">
        <v>72</v>
      </c>
      <c r="H43085" t="s">
        <v>29</v>
      </c>
      <c r="I43085" t="s">
        <v>815</v>
      </c>
      <c r="J43085" s="1">
        <v>43067</v>
      </c>
      <c r="K43085">
        <v>40</v>
      </c>
      <c r="L43085">
        <v>283</v>
      </c>
      <c r="M43085">
        <v>4</v>
      </c>
      <c r="N43085">
        <v>4</v>
      </c>
      <c r="O43085">
        <v>2039.99</v>
      </c>
      <c r="P43085">
        <v>8159.96</v>
      </c>
      <c r="Q43085">
        <v>7648.62</v>
      </c>
      <c r="R43085">
        <v>615389812</v>
      </c>
      <c r="S43085" t="s">
        <v>799</v>
      </c>
      <c r="T43085" t="s">
        <v>32</v>
      </c>
      <c r="U43085" t="s">
        <v>800</v>
      </c>
      <c r="V43085" t="s">
        <v>34</v>
      </c>
      <c r="W43085" t="s">
        <v>35</v>
      </c>
      <c r="X43085" t="s">
        <v>36</v>
      </c>
    </row>
    <row r="43086" spans="1:24" x14ac:dyDescent="0.25">
      <c r="A43086">
        <v>272</v>
      </c>
      <c r="B43086" t="s">
        <v>250</v>
      </c>
      <c r="C43086">
        <v>181.49</v>
      </c>
      <c r="D43086" t="s">
        <v>90</v>
      </c>
      <c r="E43086" t="s">
        <v>67</v>
      </c>
      <c r="F43086" t="s">
        <v>68</v>
      </c>
      <c r="G43086" t="s">
        <v>91</v>
      </c>
      <c r="H43086" t="s">
        <v>45</v>
      </c>
      <c r="I43086" t="s">
        <v>816</v>
      </c>
      <c r="J43086" s="1">
        <v>43081</v>
      </c>
      <c r="K43086">
        <v>417</v>
      </c>
      <c r="L43086">
        <v>283</v>
      </c>
      <c r="M43086">
        <v>4</v>
      </c>
      <c r="N43086">
        <v>4</v>
      </c>
      <c r="O43086">
        <v>183.94</v>
      </c>
      <c r="P43086">
        <v>735.76</v>
      </c>
      <c r="Q43086">
        <v>725.94</v>
      </c>
      <c r="R43086">
        <v>615389812</v>
      </c>
      <c r="S43086" t="s">
        <v>799</v>
      </c>
      <c r="T43086" t="s">
        <v>32</v>
      </c>
      <c r="U43086" t="s">
        <v>800</v>
      </c>
      <c r="V43086" t="s">
        <v>34</v>
      </c>
      <c r="W43086" t="s">
        <v>35</v>
      </c>
      <c r="X43086" t="s">
        <v>36</v>
      </c>
    </row>
    <row r="43087" spans="1:24" x14ac:dyDescent="0.25">
      <c r="A43087">
        <v>326</v>
      </c>
      <c r="B43087" t="s">
        <v>275</v>
      </c>
      <c r="C43087">
        <v>413.15</v>
      </c>
      <c r="D43087" t="s">
        <v>90</v>
      </c>
      <c r="E43087" t="s">
        <v>134</v>
      </c>
      <c r="F43087" t="s">
        <v>50</v>
      </c>
      <c r="G43087" t="s">
        <v>91</v>
      </c>
      <c r="H43087" t="s">
        <v>45</v>
      </c>
      <c r="I43087" t="s">
        <v>817</v>
      </c>
      <c r="J43087" s="1">
        <v>43081</v>
      </c>
      <c r="K43087">
        <v>273</v>
      </c>
      <c r="L43087">
        <v>283</v>
      </c>
      <c r="M43087">
        <v>4</v>
      </c>
      <c r="N43087">
        <v>4</v>
      </c>
      <c r="O43087">
        <v>419.46</v>
      </c>
      <c r="P43087">
        <v>1677.84</v>
      </c>
      <c r="Q43087">
        <v>1652.59</v>
      </c>
      <c r="R43087">
        <v>615389812</v>
      </c>
      <c r="S43087" t="s">
        <v>799</v>
      </c>
      <c r="T43087" t="s">
        <v>32</v>
      </c>
      <c r="U43087" t="s">
        <v>800</v>
      </c>
      <c r="V43087" t="s">
        <v>34</v>
      </c>
      <c r="W43087" t="s">
        <v>35</v>
      </c>
      <c r="X43087" t="s">
        <v>36</v>
      </c>
    </row>
    <row r="43088" spans="1:24" x14ac:dyDescent="0.25">
      <c r="A43088">
        <v>264</v>
      </c>
      <c r="B43088" t="s">
        <v>246</v>
      </c>
      <c r="C43088">
        <v>181.49</v>
      </c>
      <c r="D43088" t="s">
        <v>90</v>
      </c>
      <c r="E43088" t="s">
        <v>67</v>
      </c>
      <c r="F43088" t="s">
        <v>68</v>
      </c>
      <c r="G43088" t="s">
        <v>91</v>
      </c>
      <c r="H43088" t="s">
        <v>45</v>
      </c>
      <c r="I43088" t="s">
        <v>817</v>
      </c>
      <c r="J43088" s="1">
        <v>43081</v>
      </c>
      <c r="K43088">
        <v>273</v>
      </c>
      <c r="L43088">
        <v>283</v>
      </c>
      <c r="M43088">
        <v>4</v>
      </c>
      <c r="N43088">
        <v>4</v>
      </c>
      <c r="O43088">
        <v>183.94</v>
      </c>
      <c r="P43088">
        <v>735.76</v>
      </c>
      <c r="Q43088">
        <v>725.94</v>
      </c>
      <c r="R43088">
        <v>615389812</v>
      </c>
      <c r="S43088" t="s">
        <v>799</v>
      </c>
      <c r="T43088" t="s">
        <v>32</v>
      </c>
      <c r="U43088" t="s">
        <v>800</v>
      </c>
      <c r="V43088" t="s">
        <v>34</v>
      </c>
      <c r="W43088" t="s">
        <v>35</v>
      </c>
      <c r="X43088" t="s">
        <v>36</v>
      </c>
    </row>
    <row r="43089" spans="1:24" x14ac:dyDescent="0.25">
      <c r="A43089">
        <v>275</v>
      </c>
      <c r="B43089" t="s">
        <v>251</v>
      </c>
      <c r="C43089">
        <v>352.14</v>
      </c>
      <c r="D43089" t="s">
        <v>90</v>
      </c>
      <c r="E43089" t="s">
        <v>67</v>
      </c>
      <c r="F43089" t="s">
        <v>68</v>
      </c>
      <c r="G43089" t="s">
        <v>91</v>
      </c>
      <c r="H43089" t="s">
        <v>45</v>
      </c>
      <c r="I43089" t="s">
        <v>818</v>
      </c>
      <c r="J43089" s="1">
        <v>43082</v>
      </c>
      <c r="K43089">
        <v>93</v>
      </c>
      <c r="L43089">
        <v>283</v>
      </c>
      <c r="M43089">
        <v>4</v>
      </c>
      <c r="N43089">
        <v>4</v>
      </c>
      <c r="O43089">
        <v>356.9</v>
      </c>
      <c r="P43089">
        <v>1427.6</v>
      </c>
      <c r="Q43089">
        <v>1408.56</v>
      </c>
      <c r="R43089">
        <v>615389812</v>
      </c>
      <c r="S43089" t="s">
        <v>799</v>
      </c>
      <c r="T43089" t="s">
        <v>32</v>
      </c>
      <c r="U43089" t="s">
        <v>800</v>
      </c>
      <c r="V43089" t="s">
        <v>34</v>
      </c>
      <c r="W43089" t="s">
        <v>35</v>
      </c>
      <c r="X43089" t="s">
        <v>36</v>
      </c>
    </row>
    <row r="43090" spans="1:24" x14ac:dyDescent="0.25">
      <c r="A43090">
        <v>322</v>
      </c>
      <c r="B43090" t="s">
        <v>270</v>
      </c>
      <c r="C43090">
        <v>413.15</v>
      </c>
      <c r="D43090" t="s">
        <v>90</v>
      </c>
      <c r="E43090" t="s">
        <v>134</v>
      </c>
      <c r="F43090" t="s">
        <v>50</v>
      </c>
      <c r="G43090" t="s">
        <v>91</v>
      </c>
      <c r="H43090" t="s">
        <v>45</v>
      </c>
      <c r="I43090" t="s">
        <v>818</v>
      </c>
      <c r="J43090" s="1">
        <v>43082</v>
      </c>
      <c r="K43090">
        <v>93</v>
      </c>
      <c r="L43090">
        <v>283</v>
      </c>
      <c r="M43090">
        <v>4</v>
      </c>
      <c r="N43090">
        <v>4</v>
      </c>
      <c r="O43090">
        <v>419.46</v>
      </c>
      <c r="P43090">
        <v>1677.84</v>
      </c>
      <c r="Q43090">
        <v>1652.59</v>
      </c>
      <c r="R43090">
        <v>615389812</v>
      </c>
      <c r="S43090" t="s">
        <v>799</v>
      </c>
      <c r="T43090" t="s">
        <v>32</v>
      </c>
      <c r="U43090" t="s">
        <v>800</v>
      </c>
      <c r="V43090" t="s">
        <v>34</v>
      </c>
      <c r="W43090" t="s">
        <v>35</v>
      </c>
      <c r="X43090" t="s">
        <v>36</v>
      </c>
    </row>
    <row r="43091" spans="1:24" x14ac:dyDescent="0.25">
      <c r="A43091">
        <v>223</v>
      </c>
      <c r="B43091" t="s">
        <v>124</v>
      </c>
      <c r="C43091">
        <v>5.71</v>
      </c>
      <c r="D43091" t="s">
        <v>25</v>
      </c>
      <c r="E43091" t="s">
        <v>125</v>
      </c>
      <c r="F43091" t="s">
        <v>27</v>
      </c>
      <c r="G43091" t="s">
        <v>28</v>
      </c>
      <c r="H43091" t="s">
        <v>29</v>
      </c>
      <c r="I43091" t="s">
        <v>818</v>
      </c>
      <c r="J43091" s="1">
        <v>43082</v>
      </c>
      <c r="K43091">
        <v>93</v>
      </c>
      <c r="L43091">
        <v>283</v>
      </c>
      <c r="M43091">
        <v>4</v>
      </c>
      <c r="N43091">
        <v>4</v>
      </c>
      <c r="O43091">
        <v>5.19</v>
      </c>
      <c r="P43091">
        <v>20.76</v>
      </c>
      <c r="Q43091">
        <v>22.82</v>
      </c>
      <c r="R43091">
        <v>615389812</v>
      </c>
      <c r="S43091" t="s">
        <v>799</v>
      </c>
      <c r="T43091" t="s">
        <v>32</v>
      </c>
      <c r="U43091" t="s">
        <v>800</v>
      </c>
      <c r="V43091" t="s">
        <v>34</v>
      </c>
      <c r="W43091" t="s">
        <v>35</v>
      </c>
      <c r="X43091" t="s">
        <v>36</v>
      </c>
    </row>
    <row r="43092" spans="1:24" x14ac:dyDescent="0.25">
      <c r="A43092">
        <v>330</v>
      </c>
      <c r="B43092" t="s">
        <v>278</v>
      </c>
      <c r="C43092">
        <v>413.15</v>
      </c>
      <c r="D43092" t="s">
        <v>90</v>
      </c>
      <c r="E43092" t="s">
        <v>134</v>
      </c>
      <c r="F43092" t="s">
        <v>50</v>
      </c>
      <c r="G43092" t="s">
        <v>91</v>
      </c>
      <c r="H43092" t="s">
        <v>45</v>
      </c>
      <c r="I43092" t="s">
        <v>819</v>
      </c>
      <c r="J43092" s="1">
        <v>43088</v>
      </c>
      <c r="K43092">
        <v>647</v>
      </c>
      <c r="L43092">
        <v>283</v>
      </c>
      <c r="M43092">
        <v>4</v>
      </c>
      <c r="N43092">
        <v>4</v>
      </c>
      <c r="O43092">
        <v>419.46</v>
      </c>
      <c r="P43092">
        <v>1677.84</v>
      </c>
      <c r="Q43092">
        <v>1652.59</v>
      </c>
      <c r="R43092">
        <v>615389812</v>
      </c>
      <c r="S43092" t="s">
        <v>799</v>
      </c>
      <c r="T43092" t="s">
        <v>32</v>
      </c>
      <c r="U43092" t="s">
        <v>800</v>
      </c>
      <c r="V43092" t="s">
        <v>34</v>
      </c>
      <c r="W43092" t="s">
        <v>35</v>
      </c>
      <c r="X43092" t="s">
        <v>36</v>
      </c>
    </row>
    <row r="43093" spans="1:24" x14ac:dyDescent="0.25">
      <c r="A43093">
        <v>212</v>
      </c>
      <c r="B43093" t="s">
        <v>89</v>
      </c>
      <c r="C43093">
        <v>12.03</v>
      </c>
      <c r="D43093" t="s">
        <v>90</v>
      </c>
      <c r="E43093" t="s">
        <v>43</v>
      </c>
      <c r="F43093" t="s">
        <v>44</v>
      </c>
      <c r="G43093" t="s">
        <v>91</v>
      </c>
      <c r="H43093" t="s">
        <v>45</v>
      </c>
      <c r="I43093" t="s">
        <v>819</v>
      </c>
      <c r="J43093" s="1">
        <v>43088</v>
      </c>
      <c r="K43093">
        <v>647</v>
      </c>
      <c r="L43093">
        <v>283</v>
      </c>
      <c r="M43093">
        <v>4</v>
      </c>
      <c r="N43093">
        <v>4</v>
      </c>
      <c r="O43093">
        <v>20.190000000000001</v>
      </c>
      <c r="P43093">
        <v>80.760000000000005</v>
      </c>
      <c r="Q43093">
        <v>48.11</v>
      </c>
      <c r="R43093">
        <v>615389812</v>
      </c>
      <c r="S43093" t="s">
        <v>799</v>
      </c>
      <c r="T43093" t="s">
        <v>32</v>
      </c>
      <c r="U43093" t="s">
        <v>800</v>
      </c>
      <c r="V43093" t="s">
        <v>34</v>
      </c>
      <c r="W43093" t="s">
        <v>35</v>
      </c>
      <c r="X43093" t="s">
        <v>36</v>
      </c>
    </row>
    <row r="43094" spans="1:24" x14ac:dyDescent="0.25">
      <c r="A43094">
        <v>220</v>
      </c>
      <c r="B43094" t="s">
        <v>75</v>
      </c>
      <c r="C43094">
        <v>12.03</v>
      </c>
      <c r="D43094" t="s">
        <v>76</v>
      </c>
      <c r="E43094" t="s">
        <v>43</v>
      </c>
      <c r="F43094" t="s">
        <v>44</v>
      </c>
      <c r="G43094" t="s">
        <v>77</v>
      </c>
      <c r="H43094" t="s">
        <v>45</v>
      </c>
      <c r="I43094" t="s">
        <v>821</v>
      </c>
      <c r="J43094" s="1">
        <v>43097</v>
      </c>
      <c r="K43094">
        <v>3</v>
      </c>
      <c r="L43094">
        <v>283</v>
      </c>
      <c r="M43094">
        <v>4</v>
      </c>
      <c r="N43094">
        <v>4</v>
      </c>
      <c r="O43094">
        <v>20.190000000000001</v>
      </c>
      <c r="P43094">
        <v>80.760000000000005</v>
      </c>
      <c r="Q43094">
        <v>48.11</v>
      </c>
      <c r="R43094">
        <v>615389812</v>
      </c>
      <c r="S43094" t="s">
        <v>799</v>
      </c>
      <c r="T43094" t="s">
        <v>32</v>
      </c>
      <c r="U43094" t="s">
        <v>800</v>
      </c>
      <c r="V43094" t="s">
        <v>34</v>
      </c>
      <c r="W43094" t="s">
        <v>35</v>
      </c>
      <c r="X43094" t="s">
        <v>36</v>
      </c>
    </row>
    <row r="43095" spans="1:24" x14ac:dyDescent="0.25">
      <c r="A43095">
        <v>223</v>
      </c>
      <c r="B43095" t="s">
        <v>124</v>
      </c>
      <c r="C43095">
        <v>5.71</v>
      </c>
      <c r="D43095" t="s">
        <v>25</v>
      </c>
      <c r="E43095" t="s">
        <v>125</v>
      </c>
      <c r="F43095" t="s">
        <v>27</v>
      </c>
      <c r="G43095" t="s">
        <v>28</v>
      </c>
      <c r="H43095" t="s">
        <v>29</v>
      </c>
      <c r="I43095" t="s">
        <v>821</v>
      </c>
      <c r="J43095" s="1">
        <v>43097</v>
      </c>
      <c r="K43095">
        <v>3</v>
      </c>
      <c r="L43095">
        <v>283</v>
      </c>
      <c r="M43095">
        <v>4</v>
      </c>
      <c r="N43095">
        <v>4</v>
      </c>
      <c r="O43095">
        <v>5.19</v>
      </c>
      <c r="P43095">
        <v>20.76</v>
      </c>
      <c r="Q43095">
        <v>22.82</v>
      </c>
      <c r="R43095">
        <v>615389812</v>
      </c>
      <c r="S43095" t="s">
        <v>799</v>
      </c>
      <c r="T43095" t="s">
        <v>32</v>
      </c>
      <c r="U43095" t="s">
        <v>800</v>
      </c>
      <c r="V43095" t="s">
        <v>34</v>
      </c>
      <c r="W43095" t="s">
        <v>35</v>
      </c>
      <c r="X43095" t="s">
        <v>36</v>
      </c>
    </row>
    <row r="43096" spans="1:24" x14ac:dyDescent="0.25">
      <c r="A43096">
        <v>232</v>
      </c>
      <c r="B43096" t="s">
        <v>61</v>
      </c>
      <c r="C43096">
        <v>31.72</v>
      </c>
      <c r="D43096" t="s">
        <v>25</v>
      </c>
      <c r="E43096" t="s">
        <v>26</v>
      </c>
      <c r="F43096" t="s">
        <v>27</v>
      </c>
      <c r="G43096" t="s">
        <v>28</v>
      </c>
      <c r="H43096" t="s">
        <v>29</v>
      </c>
      <c r="I43096" t="s">
        <v>821</v>
      </c>
      <c r="J43096" s="1">
        <v>43097</v>
      </c>
      <c r="K43096">
        <v>3</v>
      </c>
      <c r="L43096">
        <v>283</v>
      </c>
      <c r="M43096">
        <v>4</v>
      </c>
      <c r="N43096">
        <v>4</v>
      </c>
      <c r="O43096">
        <v>28.84</v>
      </c>
      <c r="P43096">
        <v>115.36</v>
      </c>
      <c r="Q43096">
        <v>126.9</v>
      </c>
      <c r="R43096">
        <v>615389812</v>
      </c>
      <c r="S43096" t="s">
        <v>799</v>
      </c>
      <c r="T43096" t="s">
        <v>32</v>
      </c>
      <c r="U43096" t="s">
        <v>800</v>
      </c>
      <c r="V43096" t="s">
        <v>34</v>
      </c>
      <c r="W43096" t="s">
        <v>35</v>
      </c>
      <c r="X43096" t="s">
        <v>36</v>
      </c>
    </row>
    <row r="43097" spans="1:24" x14ac:dyDescent="0.25">
      <c r="A43097">
        <v>342</v>
      </c>
      <c r="B43097" t="s">
        <v>150</v>
      </c>
      <c r="C43097">
        <v>413.15</v>
      </c>
      <c r="D43097" t="s">
        <v>42</v>
      </c>
      <c r="E43097" t="s">
        <v>134</v>
      </c>
      <c r="F43097" t="s">
        <v>50</v>
      </c>
      <c r="G43097" t="s">
        <v>29</v>
      </c>
      <c r="H43097" t="s">
        <v>45</v>
      </c>
      <c r="I43097" t="s">
        <v>822</v>
      </c>
      <c r="J43097" s="1">
        <v>43128</v>
      </c>
      <c r="K43097">
        <v>166</v>
      </c>
      <c r="L43097">
        <v>283</v>
      </c>
      <c r="M43097">
        <v>4</v>
      </c>
      <c r="N43097">
        <v>4</v>
      </c>
      <c r="O43097">
        <v>419.46</v>
      </c>
      <c r="P43097">
        <v>1677.84</v>
      </c>
      <c r="Q43097">
        <v>1652.59</v>
      </c>
      <c r="R43097">
        <v>615389812</v>
      </c>
      <c r="S43097" t="s">
        <v>799</v>
      </c>
      <c r="T43097" t="s">
        <v>32</v>
      </c>
      <c r="U43097" t="s">
        <v>800</v>
      </c>
      <c r="V43097" t="s">
        <v>34</v>
      </c>
      <c r="W43097" t="s">
        <v>35</v>
      </c>
      <c r="X43097" t="s">
        <v>36</v>
      </c>
    </row>
    <row r="43098" spans="1:24" x14ac:dyDescent="0.25">
      <c r="A43098">
        <v>315</v>
      </c>
      <c r="B43098" t="s">
        <v>260</v>
      </c>
      <c r="C43098">
        <v>884.71</v>
      </c>
      <c r="D43098" t="s">
        <v>90</v>
      </c>
      <c r="E43098" t="s">
        <v>134</v>
      </c>
      <c r="F43098" t="s">
        <v>50</v>
      </c>
      <c r="G43098" t="s">
        <v>91</v>
      </c>
      <c r="H43098" t="s">
        <v>45</v>
      </c>
      <c r="I43098" t="s">
        <v>822</v>
      </c>
      <c r="J43098" s="1">
        <v>43128</v>
      </c>
      <c r="K43098">
        <v>166</v>
      </c>
      <c r="L43098">
        <v>283</v>
      </c>
      <c r="M43098">
        <v>4</v>
      </c>
      <c r="N43098">
        <v>4</v>
      </c>
      <c r="O43098">
        <v>874.79</v>
      </c>
      <c r="P43098">
        <v>3499.16</v>
      </c>
      <c r="Q43098">
        <v>3538.83</v>
      </c>
      <c r="R43098">
        <v>615389812</v>
      </c>
      <c r="S43098" t="s">
        <v>799</v>
      </c>
      <c r="T43098" t="s">
        <v>32</v>
      </c>
      <c r="U43098" t="s">
        <v>800</v>
      </c>
      <c r="V43098" t="s">
        <v>34</v>
      </c>
      <c r="W43098" t="s">
        <v>35</v>
      </c>
      <c r="X43098" t="s">
        <v>36</v>
      </c>
    </row>
    <row r="43099" spans="1:24" x14ac:dyDescent="0.25">
      <c r="A43099">
        <v>319</v>
      </c>
      <c r="B43099" t="s">
        <v>267</v>
      </c>
      <c r="C43099">
        <v>884.71</v>
      </c>
      <c r="D43099" t="s">
        <v>90</v>
      </c>
      <c r="E43099" t="s">
        <v>134</v>
      </c>
      <c r="F43099" t="s">
        <v>50</v>
      </c>
      <c r="G43099" t="s">
        <v>91</v>
      </c>
      <c r="H43099" t="s">
        <v>45</v>
      </c>
      <c r="I43099" t="s">
        <v>822</v>
      </c>
      <c r="J43099" s="1">
        <v>43128</v>
      </c>
      <c r="K43099">
        <v>166</v>
      </c>
      <c r="L43099">
        <v>283</v>
      </c>
      <c r="M43099">
        <v>4</v>
      </c>
      <c r="N43099">
        <v>4</v>
      </c>
      <c r="O43099">
        <v>874.79</v>
      </c>
      <c r="P43099">
        <v>3499.16</v>
      </c>
      <c r="Q43099">
        <v>3538.83</v>
      </c>
      <c r="R43099">
        <v>615389812</v>
      </c>
      <c r="S43099" t="s">
        <v>799</v>
      </c>
      <c r="T43099" t="s">
        <v>32</v>
      </c>
      <c r="U43099" t="s">
        <v>800</v>
      </c>
      <c r="V43099" t="s">
        <v>34</v>
      </c>
      <c r="W43099" t="s">
        <v>35</v>
      </c>
      <c r="X43099" t="s">
        <v>36</v>
      </c>
    </row>
    <row r="43100" spans="1:24" x14ac:dyDescent="0.25">
      <c r="A43100">
        <v>332</v>
      </c>
      <c r="B43100" t="s">
        <v>133</v>
      </c>
      <c r="C43100">
        <v>413.15</v>
      </c>
      <c r="D43100" t="s">
        <v>42</v>
      </c>
      <c r="E43100" t="s">
        <v>134</v>
      </c>
      <c r="F43100" t="s">
        <v>50</v>
      </c>
      <c r="G43100" t="s">
        <v>29</v>
      </c>
      <c r="H43100" t="s">
        <v>45</v>
      </c>
      <c r="I43100" t="s">
        <v>823</v>
      </c>
      <c r="J43100" s="1">
        <v>43140</v>
      </c>
      <c r="K43100">
        <v>328</v>
      </c>
      <c r="L43100">
        <v>283</v>
      </c>
      <c r="M43100">
        <v>4</v>
      </c>
      <c r="N43100">
        <v>4</v>
      </c>
      <c r="O43100">
        <v>419.46</v>
      </c>
      <c r="P43100">
        <v>1677.84</v>
      </c>
      <c r="Q43100">
        <v>1652.59</v>
      </c>
      <c r="R43100">
        <v>615389812</v>
      </c>
      <c r="S43100" t="s">
        <v>799</v>
      </c>
      <c r="T43100" t="s">
        <v>32</v>
      </c>
      <c r="U43100" t="s">
        <v>800</v>
      </c>
      <c r="V43100" t="s">
        <v>34</v>
      </c>
      <c r="W43100" t="s">
        <v>35</v>
      </c>
      <c r="X43100" t="s">
        <v>36</v>
      </c>
    </row>
    <row r="43101" spans="1:24" x14ac:dyDescent="0.25">
      <c r="A43101">
        <v>312</v>
      </c>
      <c r="B43101" t="s">
        <v>299</v>
      </c>
      <c r="C43101">
        <v>2171.29</v>
      </c>
      <c r="D43101" t="s">
        <v>90</v>
      </c>
      <c r="E43101" t="s">
        <v>134</v>
      </c>
      <c r="F43101" t="s">
        <v>50</v>
      </c>
      <c r="G43101" t="s">
        <v>91</v>
      </c>
      <c r="H43101" t="s">
        <v>45</v>
      </c>
      <c r="I43101" t="s">
        <v>823</v>
      </c>
      <c r="J43101" s="1">
        <v>43140</v>
      </c>
      <c r="K43101">
        <v>328</v>
      </c>
      <c r="L43101">
        <v>283</v>
      </c>
      <c r="M43101">
        <v>4</v>
      </c>
      <c r="N43101">
        <v>4</v>
      </c>
      <c r="O43101">
        <v>2146.96</v>
      </c>
      <c r="P43101">
        <v>8587.84</v>
      </c>
      <c r="Q43101">
        <v>8685.18</v>
      </c>
      <c r="R43101">
        <v>615389812</v>
      </c>
      <c r="S43101" t="s">
        <v>799</v>
      </c>
      <c r="T43101" t="s">
        <v>32</v>
      </c>
      <c r="U43101" t="s">
        <v>800</v>
      </c>
      <c r="V43101" t="s">
        <v>34</v>
      </c>
      <c r="W43101" t="s">
        <v>35</v>
      </c>
      <c r="X43101" t="s">
        <v>36</v>
      </c>
    </row>
    <row r="43102" spans="1:24" x14ac:dyDescent="0.25">
      <c r="A43102">
        <v>342</v>
      </c>
      <c r="B43102" t="s">
        <v>150</v>
      </c>
      <c r="C43102">
        <v>413.15</v>
      </c>
      <c r="D43102" t="s">
        <v>42</v>
      </c>
      <c r="E43102" t="s">
        <v>134</v>
      </c>
      <c r="F43102" t="s">
        <v>50</v>
      </c>
      <c r="G43102" t="s">
        <v>29</v>
      </c>
      <c r="H43102" t="s">
        <v>45</v>
      </c>
      <c r="I43102" t="s">
        <v>823</v>
      </c>
      <c r="J43102" s="1">
        <v>43140</v>
      </c>
      <c r="K43102">
        <v>328</v>
      </c>
      <c r="L43102">
        <v>283</v>
      </c>
      <c r="M43102">
        <v>4</v>
      </c>
      <c r="N43102">
        <v>4</v>
      </c>
      <c r="O43102">
        <v>419.46</v>
      </c>
      <c r="P43102">
        <v>1677.84</v>
      </c>
      <c r="Q43102">
        <v>1652.59</v>
      </c>
      <c r="R43102">
        <v>615389812</v>
      </c>
      <c r="S43102" t="s">
        <v>799</v>
      </c>
      <c r="T43102" t="s">
        <v>32</v>
      </c>
      <c r="U43102" t="s">
        <v>800</v>
      </c>
      <c r="V43102" t="s">
        <v>34</v>
      </c>
      <c r="W43102" t="s">
        <v>35</v>
      </c>
      <c r="X43102" t="s">
        <v>36</v>
      </c>
    </row>
    <row r="43103" spans="1:24" x14ac:dyDescent="0.25">
      <c r="A43103">
        <v>317</v>
      </c>
      <c r="B43103" t="s">
        <v>265</v>
      </c>
      <c r="C43103">
        <v>884.71</v>
      </c>
      <c r="D43103" t="s">
        <v>90</v>
      </c>
      <c r="E43103" t="s">
        <v>134</v>
      </c>
      <c r="F43103" t="s">
        <v>50</v>
      </c>
      <c r="G43103" t="s">
        <v>91</v>
      </c>
      <c r="H43103" t="s">
        <v>45</v>
      </c>
      <c r="I43103" t="s">
        <v>823</v>
      </c>
      <c r="J43103" s="1">
        <v>43140</v>
      </c>
      <c r="K43103">
        <v>328</v>
      </c>
      <c r="L43103">
        <v>283</v>
      </c>
      <c r="M43103">
        <v>4</v>
      </c>
      <c r="N43103">
        <v>4</v>
      </c>
      <c r="O43103">
        <v>874.79</v>
      </c>
      <c r="P43103">
        <v>3499.16</v>
      </c>
      <c r="Q43103">
        <v>3538.83</v>
      </c>
      <c r="R43103">
        <v>615389812</v>
      </c>
      <c r="S43103" t="s">
        <v>799</v>
      </c>
      <c r="T43103" t="s">
        <v>32</v>
      </c>
      <c r="U43103" t="s">
        <v>800</v>
      </c>
      <c r="V43103" t="s">
        <v>34</v>
      </c>
      <c r="W43103" t="s">
        <v>35</v>
      </c>
      <c r="X43103" t="s">
        <v>36</v>
      </c>
    </row>
    <row r="43104" spans="1:24" x14ac:dyDescent="0.25">
      <c r="A43104">
        <v>318</v>
      </c>
      <c r="B43104" t="s">
        <v>266</v>
      </c>
      <c r="C43104">
        <v>884.71</v>
      </c>
      <c r="D43104" t="s">
        <v>90</v>
      </c>
      <c r="E43104" t="s">
        <v>134</v>
      </c>
      <c r="F43104" t="s">
        <v>50</v>
      </c>
      <c r="G43104" t="s">
        <v>91</v>
      </c>
      <c r="H43104" t="s">
        <v>45</v>
      </c>
      <c r="I43104" t="s">
        <v>823</v>
      </c>
      <c r="J43104" s="1">
        <v>43140</v>
      </c>
      <c r="K43104">
        <v>328</v>
      </c>
      <c r="L43104">
        <v>283</v>
      </c>
      <c r="M43104">
        <v>4</v>
      </c>
      <c r="N43104">
        <v>4</v>
      </c>
      <c r="O43104">
        <v>874.79</v>
      </c>
      <c r="P43104">
        <v>3499.16</v>
      </c>
      <c r="Q43104">
        <v>3538.83</v>
      </c>
      <c r="R43104">
        <v>615389812</v>
      </c>
      <c r="S43104" t="s">
        <v>799</v>
      </c>
      <c r="T43104" t="s">
        <v>32</v>
      </c>
      <c r="U43104" t="s">
        <v>800</v>
      </c>
      <c r="V43104" t="s">
        <v>34</v>
      </c>
      <c r="W43104" t="s">
        <v>35</v>
      </c>
      <c r="X43104" t="s">
        <v>36</v>
      </c>
    </row>
    <row r="43105" spans="1:24" x14ac:dyDescent="0.25">
      <c r="A43105">
        <v>324</v>
      </c>
      <c r="B43105" t="s">
        <v>273</v>
      </c>
      <c r="C43105">
        <v>413.15</v>
      </c>
      <c r="D43105" t="s">
        <v>90</v>
      </c>
      <c r="E43105" t="s">
        <v>134</v>
      </c>
      <c r="F43105" t="s">
        <v>50</v>
      </c>
      <c r="G43105" t="s">
        <v>91</v>
      </c>
      <c r="H43105" t="s">
        <v>45</v>
      </c>
      <c r="I43105" t="s">
        <v>883</v>
      </c>
      <c r="J43105" s="1">
        <v>43149</v>
      </c>
      <c r="K43105">
        <v>256</v>
      </c>
      <c r="L43105">
        <v>283</v>
      </c>
      <c r="M43105">
        <v>4</v>
      </c>
      <c r="N43105">
        <v>4</v>
      </c>
      <c r="O43105">
        <v>419.46</v>
      </c>
      <c r="P43105">
        <v>1677.84</v>
      </c>
      <c r="Q43105">
        <v>1652.59</v>
      </c>
      <c r="R43105">
        <v>615389812</v>
      </c>
      <c r="S43105" t="s">
        <v>799</v>
      </c>
      <c r="T43105" t="s">
        <v>32</v>
      </c>
      <c r="U43105" t="s">
        <v>800</v>
      </c>
      <c r="V43105" t="s">
        <v>34</v>
      </c>
      <c r="W43105" t="s">
        <v>35</v>
      </c>
      <c r="X43105" t="s">
        <v>36</v>
      </c>
    </row>
    <row r="43106" spans="1:24" x14ac:dyDescent="0.25">
      <c r="A43106">
        <v>326</v>
      </c>
      <c r="B43106" t="s">
        <v>275</v>
      </c>
      <c r="C43106">
        <v>413.15</v>
      </c>
      <c r="D43106" t="s">
        <v>90</v>
      </c>
      <c r="E43106" t="s">
        <v>134</v>
      </c>
      <c r="F43106" t="s">
        <v>50</v>
      </c>
      <c r="G43106" t="s">
        <v>91</v>
      </c>
      <c r="H43106" t="s">
        <v>45</v>
      </c>
      <c r="I43106" t="s">
        <v>883</v>
      </c>
      <c r="J43106" s="1">
        <v>43149</v>
      </c>
      <c r="K43106">
        <v>256</v>
      </c>
      <c r="L43106">
        <v>283</v>
      </c>
      <c r="M43106">
        <v>4</v>
      </c>
      <c r="N43106">
        <v>4</v>
      </c>
      <c r="O43106">
        <v>419.46</v>
      </c>
      <c r="P43106">
        <v>1677.84</v>
      </c>
      <c r="Q43106">
        <v>1652.59</v>
      </c>
      <c r="R43106">
        <v>615389812</v>
      </c>
      <c r="S43106" t="s">
        <v>799</v>
      </c>
      <c r="T43106" t="s">
        <v>32</v>
      </c>
      <c r="U43106" t="s">
        <v>800</v>
      </c>
      <c r="V43106" t="s">
        <v>34</v>
      </c>
      <c r="W43106" t="s">
        <v>35</v>
      </c>
      <c r="X43106" t="s">
        <v>36</v>
      </c>
    </row>
    <row r="43107" spans="1:24" x14ac:dyDescent="0.25">
      <c r="A43107">
        <v>319</v>
      </c>
      <c r="B43107" t="s">
        <v>267</v>
      </c>
      <c r="C43107">
        <v>884.71</v>
      </c>
      <c r="D43107" t="s">
        <v>90</v>
      </c>
      <c r="E43107" t="s">
        <v>134</v>
      </c>
      <c r="F43107" t="s">
        <v>50</v>
      </c>
      <c r="G43107" t="s">
        <v>91</v>
      </c>
      <c r="H43107" t="s">
        <v>45</v>
      </c>
      <c r="I43107" t="s">
        <v>824</v>
      </c>
      <c r="J43107" s="1">
        <v>43153</v>
      </c>
      <c r="K43107">
        <v>255</v>
      </c>
      <c r="L43107">
        <v>283</v>
      </c>
      <c r="M43107">
        <v>4</v>
      </c>
      <c r="N43107">
        <v>4</v>
      </c>
      <c r="O43107">
        <v>874.79</v>
      </c>
      <c r="P43107">
        <v>3499.16</v>
      </c>
      <c r="Q43107">
        <v>3538.83</v>
      </c>
      <c r="R43107">
        <v>615389812</v>
      </c>
      <c r="S43107" t="s">
        <v>799</v>
      </c>
      <c r="T43107" t="s">
        <v>32</v>
      </c>
      <c r="U43107" t="s">
        <v>800</v>
      </c>
      <c r="V43107" t="s">
        <v>34</v>
      </c>
      <c r="W43107" t="s">
        <v>35</v>
      </c>
      <c r="X43107" t="s">
        <v>36</v>
      </c>
    </row>
    <row r="43108" spans="1:24" x14ac:dyDescent="0.25">
      <c r="A43108">
        <v>346</v>
      </c>
      <c r="B43108" t="s">
        <v>84</v>
      </c>
      <c r="C43108">
        <v>1912.15</v>
      </c>
      <c r="D43108" t="s">
        <v>70</v>
      </c>
      <c r="E43108" t="s">
        <v>49</v>
      </c>
      <c r="F43108" t="s">
        <v>50</v>
      </c>
      <c r="G43108" t="s">
        <v>72</v>
      </c>
      <c r="H43108" t="s">
        <v>29</v>
      </c>
      <c r="I43108" t="s">
        <v>825</v>
      </c>
      <c r="J43108" s="1">
        <v>43154</v>
      </c>
      <c r="K43108">
        <v>309</v>
      </c>
      <c r="L43108">
        <v>283</v>
      </c>
      <c r="M43108">
        <v>4</v>
      </c>
      <c r="N43108">
        <v>4</v>
      </c>
      <c r="O43108">
        <v>2039.99</v>
      </c>
      <c r="P43108">
        <v>8159.96</v>
      </c>
      <c r="Q43108">
        <v>7648.62</v>
      </c>
      <c r="R43108">
        <v>615389812</v>
      </c>
      <c r="S43108" t="s">
        <v>799</v>
      </c>
      <c r="T43108" t="s">
        <v>32</v>
      </c>
      <c r="U43108" t="s">
        <v>800</v>
      </c>
      <c r="V43108" t="s">
        <v>34</v>
      </c>
      <c r="W43108" t="s">
        <v>35</v>
      </c>
      <c r="X43108" t="s">
        <v>36</v>
      </c>
    </row>
    <row r="43109" spans="1:24" x14ac:dyDescent="0.25">
      <c r="A43109">
        <v>344</v>
      </c>
      <c r="B43109" t="s">
        <v>82</v>
      </c>
      <c r="C43109">
        <v>1912.15</v>
      </c>
      <c r="D43109" t="s">
        <v>70</v>
      </c>
      <c r="E43109" t="s">
        <v>49</v>
      </c>
      <c r="F43109" t="s">
        <v>50</v>
      </c>
      <c r="G43109" t="s">
        <v>72</v>
      </c>
      <c r="H43109" t="s">
        <v>29</v>
      </c>
      <c r="I43109" t="s">
        <v>825</v>
      </c>
      <c r="J43109" s="1">
        <v>43154</v>
      </c>
      <c r="K43109">
        <v>309</v>
      </c>
      <c r="L43109">
        <v>283</v>
      </c>
      <c r="M43109">
        <v>4</v>
      </c>
      <c r="N43109">
        <v>4</v>
      </c>
      <c r="O43109">
        <v>2039.99</v>
      </c>
      <c r="P43109">
        <v>8159.96</v>
      </c>
      <c r="Q43109">
        <v>7648.62</v>
      </c>
      <c r="R43109">
        <v>615389812</v>
      </c>
      <c r="S43109" t="s">
        <v>799</v>
      </c>
      <c r="T43109" t="s">
        <v>32</v>
      </c>
      <c r="U43109" t="s">
        <v>800</v>
      </c>
      <c r="V43109" t="s">
        <v>34</v>
      </c>
      <c r="W43109" t="s">
        <v>35</v>
      </c>
      <c r="X43109" t="s">
        <v>36</v>
      </c>
    </row>
    <row r="43110" spans="1:24" x14ac:dyDescent="0.25">
      <c r="A43110">
        <v>218</v>
      </c>
      <c r="B43110" t="s">
        <v>204</v>
      </c>
      <c r="C43110">
        <v>3.4</v>
      </c>
      <c r="D43110" t="s">
        <v>205</v>
      </c>
      <c r="E43110" t="s">
        <v>206</v>
      </c>
      <c r="F43110" t="s">
        <v>27</v>
      </c>
      <c r="G43110" t="s">
        <v>45</v>
      </c>
      <c r="H43110" t="s">
        <v>29</v>
      </c>
      <c r="I43110" t="s">
        <v>825</v>
      </c>
      <c r="J43110" s="1">
        <v>43154</v>
      </c>
      <c r="K43110">
        <v>309</v>
      </c>
      <c r="L43110">
        <v>283</v>
      </c>
      <c r="M43110">
        <v>4</v>
      </c>
      <c r="N43110">
        <v>4</v>
      </c>
      <c r="O43110">
        <v>5.7</v>
      </c>
      <c r="P43110">
        <v>22.8</v>
      </c>
      <c r="Q43110">
        <v>13.59</v>
      </c>
      <c r="R43110">
        <v>615389812</v>
      </c>
      <c r="S43110" t="s">
        <v>799</v>
      </c>
      <c r="T43110" t="s">
        <v>32</v>
      </c>
      <c r="U43110" t="s">
        <v>800</v>
      </c>
      <c r="V43110" t="s">
        <v>34</v>
      </c>
      <c r="W43110" t="s">
        <v>35</v>
      </c>
      <c r="X43110" t="s">
        <v>36</v>
      </c>
    </row>
    <row r="43111" spans="1:24" x14ac:dyDescent="0.25">
      <c r="A43111">
        <v>346</v>
      </c>
      <c r="B43111" t="s">
        <v>84</v>
      </c>
      <c r="C43111">
        <v>1912.15</v>
      </c>
      <c r="D43111" t="s">
        <v>70</v>
      </c>
      <c r="E43111" t="s">
        <v>49</v>
      </c>
      <c r="F43111" t="s">
        <v>50</v>
      </c>
      <c r="G43111" t="s">
        <v>72</v>
      </c>
      <c r="H43111" t="s">
        <v>29</v>
      </c>
      <c r="I43111" t="s">
        <v>826</v>
      </c>
      <c r="J43111" s="1">
        <v>43156</v>
      </c>
      <c r="K43111">
        <v>40</v>
      </c>
      <c r="L43111">
        <v>283</v>
      </c>
      <c r="M43111">
        <v>4</v>
      </c>
      <c r="N43111">
        <v>4</v>
      </c>
      <c r="O43111">
        <v>2039.99</v>
      </c>
      <c r="P43111">
        <v>8159.96</v>
      </c>
      <c r="Q43111">
        <v>7648.62</v>
      </c>
      <c r="R43111">
        <v>615389812</v>
      </c>
      <c r="S43111" t="s">
        <v>799</v>
      </c>
      <c r="T43111" t="s">
        <v>32</v>
      </c>
      <c r="U43111" t="s">
        <v>800</v>
      </c>
      <c r="V43111" t="s">
        <v>34</v>
      </c>
      <c r="W43111" t="s">
        <v>35</v>
      </c>
      <c r="X43111" t="s">
        <v>36</v>
      </c>
    </row>
    <row r="43112" spans="1:24" x14ac:dyDescent="0.25">
      <c r="A43112">
        <v>342</v>
      </c>
      <c r="B43112" t="s">
        <v>150</v>
      </c>
      <c r="C43112">
        <v>413.15</v>
      </c>
      <c r="D43112" t="s">
        <v>42</v>
      </c>
      <c r="E43112" t="s">
        <v>134</v>
      </c>
      <c r="F43112" t="s">
        <v>50</v>
      </c>
      <c r="G43112" t="s">
        <v>29</v>
      </c>
      <c r="H43112" t="s">
        <v>45</v>
      </c>
      <c r="I43112" t="s">
        <v>827</v>
      </c>
      <c r="J43112" s="1">
        <v>43160</v>
      </c>
      <c r="K43112">
        <v>647</v>
      </c>
      <c r="L43112">
        <v>283</v>
      </c>
      <c r="M43112">
        <v>4</v>
      </c>
      <c r="N43112">
        <v>4</v>
      </c>
      <c r="O43112">
        <v>419.46</v>
      </c>
      <c r="P43112">
        <v>1677.84</v>
      </c>
      <c r="Q43112">
        <v>1652.59</v>
      </c>
      <c r="R43112">
        <v>615389812</v>
      </c>
      <c r="S43112" t="s">
        <v>799</v>
      </c>
      <c r="T43112" t="s">
        <v>32</v>
      </c>
      <c r="U43112" t="s">
        <v>800</v>
      </c>
      <c r="V43112" t="s">
        <v>34</v>
      </c>
      <c r="W43112" t="s">
        <v>35</v>
      </c>
      <c r="X43112" t="s">
        <v>36</v>
      </c>
    </row>
    <row r="43113" spans="1:24" x14ac:dyDescent="0.25">
      <c r="A43113">
        <v>332</v>
      </c>
      <c r="B43113" t="s">
        <v>133</v>
      </c>
      <c r="C43113">
        <v>413.15</v>
      </c>
      <c r="D43113" t="s">
        <v>42</v>
      </c>
      <c r="E43113" t="s">
        <v>134</v>
      </c>
      <c r="F43113" t="s">
        <v>50</v>
      </c>
      <c r="G43113" t="s">
        <v>29</v>
      </c>
      <c r="H43113" t="s">
        <v>45</v>
      </c>
      <c r="I43113" t="s">
        <v>828</v>
      </c>
      <c r="J43113" s="1">
        <v>43167</v>
      </c>
      <c r="K43113">
        <v>417</v>
      </c>
      <c r="L43113">
        <v>283</v>
      </c>
      <c r="M43113">
        <v>4</v>
      </c>
      <c r="N43113">
        <v>4</v>
      </c>
      <c r="O43113">
        <v>419.46</v>
      </c>
      <c r="P43113">
        <v>1677.84</v>
      </c>
      <c r="Q43113">
        <v>1652.59</v>
      </c>
      <c r="R43113">
        <v>615389812</v>
      </c>
      <c r="S43113" t="s">
        <v>799</v>
      </c>
      <c r="T43113" t="s">
        <v>32</v>
      </c>
      <c r="U43113" t="s">
        <v>800</v>
      </c>
      <c r="V43113" t="s">
        <v>34</v>
      </c>
      <c r="W43113" t="s">
        <v>35</v>
      </c>
      <c r="X43113" t="s">
        <v>36</v>
      </c>
    </row>
    <row r="43114" spans="1:24" x14ac:dyDescent="0.25">
      <c r="A43114">
        <v>326</v>
      </c>
      <c r="B43114" t="s">
        <v>275</v>
      </c>
      <c r="C43114">
        <v>413.15</v>
      </c>
      <c r="D43114" t="s">
        <v>90</v>
      </c>
      <c r="E43114" t="s">
        <v>134</v>
      </c>
      <c r="F43114" t="s">
        <v>50</v>
      </c>
      <c r="G43114" t="s">
        <v>91</v>
      </c>
      <c r="H43114" t="s">
        <v>45</v>
      </c>
      <c r="I43114" t="s">
        <v>829</v>
      </c>
      <c r="J43114" s="1">
        <v>43167</v>
      </c>
      <c r="K43114">
        <v>93</v>
      </c>
      <c r="L43114">
        <v>283</v>
      </c>
      <c r="M43114">
        <v>4</v>
      </c>
      <c r="N43114">
        <v>4</v>
      </c>
      <c r="O43114">
        <v>419.46</v>
      </c>
      <c r="P43114">
        <v>1677.84</v>
      </c>
      <c r="Q43114">
        <v>1652.59</v>
      </c>
      <c r="R43114">
        <v>615389812</v>
      </c>
      <c r="S43114" t="s">
        <v>799</v>
      </c>
      <c r="T43114" t="s">
        <v>32</v>
      </c>
      <c r="U43114" t="s">
        <v>800</v>
      </c>
      <c r="V43114" t="s">
        <v>34</v>
      </c>
      <c r="W43114" t="s">
        <v>35</v>
      </c>
      <c r="X43114" t="s">
        <v>36</v>
      </c>
    </row>
    <row r="43115" spans="1:24" x14ac:dyDescent="0.25">
      <c r="A43115">
        <v>338</v>
      </c>
      <c r="B43115" t="s">
        <v>144</v>
      </c>
      <c r="C43115">
        <v>413.15</v>
      </c>
      <c r="D43115" t="s">
        <v>42</v>
      </c>
      <c r="E43115" t="s">
        <v>134</v>
      </c>
      <c r="F43115" t="s">
        <v>50</v>
      </c>
      <c r="G43115" t="s">
        <v>29</v>
      </c>
      <c r="H43115" t="s">
        <v>45</v>
      </c>
      <c r="I43115" t="s">
        <v>830</v>
      </c>
      <c r="J43115" s="1">
        <v>43168</v>
      </c>
      <c r="K43115">
        <v>273</v>
      </c>
      <c r="L43115">
        <v>283</v>
      </c>
      <c r="M43115">
        <v>4</v>
      </c>
      <c r="N43115">
        <v>4</v>
      </c>
      <c r="O43115">
        <v>419.46</v>
      </c>
      <c r="P43115">
        <v>1677.84</v>
      </c>
      <c r="Q43115">
        <v>1652.59</v>
      </c>
      <c r="R43115">
        <v>615389812</v>
      </c>
      <c r="S43115" t="s">
        <v>799</v>
      </c>
      <c r="T43115" t="s">
        <v>32</v>
      </c>
      <c r="U43115" t="s">
        <v>800</v>
      </c>
      <c r="V43115" t="s">
        <v>34</v>
      </c>
      <c r="W43115" t="s">
        <v>35</v>
      </c>
      <c r="X43115" t="s">
        <v>36</v>
      </c>
    </row>
    <row r="43116" spans="1:24" x14ac:dyDescent="0.25">
      <c r="A43116">
        <v>344</v>
      </c>
      <c r="B43116" t="s">
        <v>82</v>
      </c>
      <c r="C43116">
        <v>1912.15</v>
      </c>
      <c r="D43116" t="s">
        <v>70</v>
      </c>
      <c r="E43116" t="s">
        <v>49</v>
      </c>
      <c r="F43116" t="s">
        <v>50</v>
      </c>
      <c r="G43116" t="s">
        <v>72</v>
      </c>
      <c r="H43116" t="s">
        <v>29</v>
      </c>
      <c r="I43116" t="s">
        <v>831</v>
      </c>
      <c r="J43116" s="1">
        <v>43181</v>
      </c>
      <c r="K43116">
        <v>75</v>
      </c>
      <c r="L43116">
        <v>283</v>
      </c>
      <c r="M43116">
        <v>4</v>
      </c>
      <c r="N43116">
        <v>4</v>
      </c>
      <c r="O43116">
        <v>2039.99</v>
      </c>
      <c r="P43116">
        <v>8159.96</v>
      </c>
      <c r="Q43116">
        <v>7648.62</v>
      </c>
      <c r="R43116">
        <v>615389812</v>
      </c>
      <c r="S43116" t="s">
        <v>799</v>
      </c>
      <c r="T43116" t="s">
        <v>32</v>
      </c>
      <c r="U43116" t="s">
        <v>800</v>
      </c>
      <c r="V43116" t="s">
        <v>34</v>
      </c>
      <c r="W43116" t="s">
        <v>35</v>
      </c>
      <c r="X43116" t="s">
        <v>36</v>
      </c>
    </row>
    <row r="43117" spans="1:24" x14ac:dyDescent="0.25">
      <c r="A43117">
        <v>220</v>
      </c>
      <c r="B43117" t="s">
        <v>75</v>
      </c>
      <c r="C43117">
        <v>12.03</v>
      </c>
      <c r="D43117" t="s">
        <v>76</v>
      </c>
      <c r="E43117" t="s">
        <v>43</v>
      </c>
      <c r="F43117" t="s">
        <v>44</v>
      </c>
      <c r="G43117" t="s">
        <v>77</v>
      </c>
      <c r="H43117" t="s">
        <v>45</v>
      </c>
      <c r="I43117" t="s">
        <v>831</v>
      </c>
      <c r="J43117" s="1">
        <v>43181</v>
      </c>
      <c r="K43117">
        <v>75</v>
      </c>
      <c r="L43117">
        <v>283</v>
      </c>
      <c r="M43117">
        <v>4</v>
      </c>
      <c r="N43117">
        <v>4</v>
      </c>
      <c r="O43117">
        <v>20.190000000000001</v>
      </c>
      <c r="P43117">
        <v>80.760000000000005</v>
      </c>
      <c r="Q43117">
        <v>48.11</v>
      </c>
      <c r="R43117">
        <v>615389812</v>
      </c>
      <c r="S43117" t="s">
        <v>799</v>
      </c>
      <c r="T43117" t="s">
        <v>32</v>
      </c>
      <c r="U43117" t="s">
        <v>800</v>
      </c>
      <c r="V43117" t="s">
        <v>34</v>
      </c>
      <c r="W43117" t="s">
        <v>35</v>
      </c>
      <c r="X43117" t="s">
        <v>36</v>
      </c>
    </row>
    <row r="43118" spans="1:24" x14ac:dyDescent="0.25">
      <c r="A43118">
        <v>253</v>
      </c>
      <c r="B43118" t="s">
        <v>66</v>
      </c>
      <c r="C43118">
        <v>176.2</v>
      </c>
      <c r="D43118" t="s">
        <v>42</v>
      </c>
      <c r="E43118" t="s">
        <v>67</v>
      </c>
      <c r="F43118" t="s">
        <v>68</v>
      </c>
      <c r="G43118" t="s">
        <v>29</v>
      </c>
      <c r="H43118" t="s">
        <v>45</v>
      </c>
      <c r="I43118" t="s">
        <v>833</v>
      </c>
      <c r="J43118" s="1">
        <v>43216</v>
      </c>
      <c r="K43118">
        <v>166</v>
      </c>
      <c r="L43118">
        <v>283</v>
      </c>
      <c r="M43118">
        <v>4</v>
      </c>
      <c r="N43118">
        <v>4</v>
      </c>
      <c r="O43118">
        <v>178.58</v>
      </c>
      <c r="P43118">
        <v>714.32</v>
      </c>
      <c r="Q43118">
        <v>704.8</v>
      </c>
      <c r="R43118">
        <v>615389812</v>
      </c>
      <c r="S43118" t="s">
        <v>799</v>
      </c>
      <c r="T43118" t="s">
        <v>32</v>
      </c>
      <c r="U43118" t="s">
        <v>800</v>
      </c>
      <c r="V43118" t="s">
        <v>34</v>
      </c>
      <c r="W43118" t="s">
        <v>35</v>
      </c>
      <c r="X43118" t="s">
        <v>36</v>
      </c>
    </row>
    <row r="43119" spans="1:24" x14ac:dyDescent="0.25">
      <c r="A43119">
        <v>262</v>
      </c>
      <c r="B43119" t="s">
        <v>244</v>
      </c>
      <c r="C43119">
        <v>181.49</v>
      </c>
      <c r="D43119" t="s">
        <v>90</v>
      </c>
      <c r="E43119" t="s">
        <v>67</v>
      </c>
      <c r="F43119" t="s">
        <v>68</v>
      </c>
      <c r="G43119" t="s">
        <v>91</v>
      </c>
      <c r="H43119" t="s">
        <v>45</v>
      </c>
      <c r="I43119" t="s">
        <v>833</v>
      </c>
      <c r="J43119" s="1">
        <v>43216</v>
      </c>
      <c r="K43119">
        <v>166</v>
      </c>
      <c r="L43119">
        <v>283</v>
      </c>
      <c r="M43119">
        <v>4</v>
      </c>
      <c r="N43119">
        <v>4</v>
      </c>
      <c r="O43119">
        <v>183.94</v>
      </c>
      <c r="P43119">
        <v>735.76</v>
      </c>
      <c r="Q43119">
        <v>725.94</v>
      </c>
      <c r="R43119">
        <v>615389812</v>
      </c>
      <c r="S43119" t="s">
        <v>799</v>
      </c>
      <c r="T43119" t="s">
        <v>32</v>
      </c>
      <c r="U43119" t="s">
        <v>800</v>
      </c>
      <c r="V43119" t="s">
        <v>34</v>
      </c>
      <c r="W43119" t="s">
        <v>35</v>
      </c>
      <c r="X43119" t="s">
        <v>36</v>
      </c>
    </row>
    <row r="43120" spans="1:24" x14ac:dyDescent="0.25">
      <c r="A43120">
        <v>310</v>
      </c>
      <c r="B43120" t="s">
        <v>257</v>
      </c>
      <c r="C43120">
        <v>2171.29</v>
      </c>
      <c r="D43120" t="s">
        <v>90</v>
      </c>
      <c r="E43120" t="s">
        <v>134</v>
      </c>
      <c r="F43120" t="s">
        <v>50</v>
      </c>
      <c r="G43120" t="s">
        <v>91</v>
      </c>
      <c r="H43120" t="s">
        <v>45</v>
      </c>
      <c r="I43120" t="s">
        <v>833</v>
      </c>
      <c r="J43120" s="1">
        <v>43216</v>
      </c>
      <c r="K43120">
        <v>166</v>
      </c>
      <c r="L43120">
        <v>283</v>
      </c>
      <c r="M43120">
        <v>4</v>
      </c>
      <c r="N43120">
        <v>4</v>
      </c>
      <c r="O43120">
        <v>2146.96</v>
      </c>
      <c r="P43120">
        <v>8587.84</v>
      </c>
      <c r="Q43120">
        <v>8685.18</v>
      </c>
      <c r="R43120">
        <v>615389812</v>
      </c>
      <c r="S43120" t="s">
        <v>799</v>
      </c>
      <c r="T43120" t="s">
        <v>32</v>
      </c>
      <c r="U43120" t="s">
        <v>800</v>
      </c>
      <c r="V43120" t="s">
        <v>34</v>
      </c>
      <c r="W43120" t="s">
        <v>35</v>
      </c>
      <c r="X43120" t="s">
        <v>36</v>
      </c>
    </row>
    <row r="43121" spans="1:24" x14ac:dyDescent="0.25">
      <c r="A43121">
        <v>334</v>
      </c>
      <c r="B43121" t="s">
        <v>135</v>
      </c>
      <c r="C43121">
        <v>413.15</v>
      </c>
      <c r="D43121" t="s">
        <v>42</v>
      </c>
      <c r="E43121" t="s">
        <v>134</v>
      </c>
      <c r="F43121" t="s">
        <v>50</v>
      </c>
      <c r="G43121" t="s">
        <v>29</v>
      </c>
      <c r="H43121" t="s">
        <v>45</v>
      </c>
      <c r="I43121" t="s">
        <v>835</v>
      </c>
      <c r="J43121" s="1">
        <v>43233</v>
      </c>
      <c r="K43121">
        <v>328</v>
      </c>
      <c r="L43121">
        <v>283</v>
      </c>
      <c r="M43121">
        <v>4</v>
      </c>
      <c r="N43121">
        <v>4</v>
      </c>
      <c r="O43121">
        <v>419.46</v>
      </c>
      <c r="P43121">
        <v>1677.84</v>
      </c>
      <c r="Q43121">
        <v>1652.59</v>
      </c>
      <c r="R43121">
        <v>615389812</v>
      </c>
      <c r="S43121" t="s">
        <v>799</v>
      </c>
      <c r="T43121" t="s">
        <v>32</v>
      </c>
      <c r="U43121" t="s">
        <v>800</v>
      </c>
      <c r="V43121" t="s">
        <v>34</v>
      </c>
      <c r="W43121" t="s">
        <v>35</v>
      </c>
      <c r="X43121" t="s">
        <v>36</v>
      </c>
    </row>
    <row r="43122" spans="1:24" x14ac:dyDescent="0.25">
      <c r="A43122">
        <v>313</v>
      </c>
      <c r="B43122" t="s">
        <v>669</v>
      </c>
      <c r="C43122">
        <v>2171.29</v>
      </c>
      <c r="D43122" t="s">
        <v>90</v>
      </c>
      <c r="E43122" t="s">
        <v>134</v>
      </c>
      <c r="F43122" t="s">
        <v>50</v>
      </c>
      <c r="G43122" t="s">
        <v>91</v>
      </c>
      <c r="H43122" t="s">
        <v>45</v>
      </c>
      <c r="I43122" t="s">
        <v>835</v>
      </c>
      <c r="J43122" s="1">
        <v>43233</v>
      </c>
      <c r="K43122">
        <v>328</v>
      </c>
      <c r="L43122">
        <v>283</v>
      </c>
      <c r="M43122">
        <v>4</v>
      </c>
      <c r="N43122">
        <v>4</v>
      </c>
      <c r="O43122">
        <v>2146.96</v>
      </c>
      <c r="P43122">
        <v>8587.84</v>
      </c>
      <c r="Q43122">
        <v>8685.18</v>
      </c>
      <c r="R43122">
        <v>615389812</v>
      </c>
      <c r="S43122" t="s">
        <v>799</v>
      </c>
      <c r="T43122" t="s">
        <v>32</v>
      </c>
      <c r="U43122" t="s">
        <v>800</v>
      </c>
      <c r="V43122" t="s">
        <v>34</v>
      </c>
      <c r="W43122" t="s">
        <v>35</v>
      </c>
      <c r="X43122" t="s">
        <v>36</v>
      </c>
    </row>
    <row r="43123" spans="1:24" x14ac:dyDescent="0.25">
      <c r="A43123">
        <v>232</v>
      </c>
      <c r="B43123" t="s">
        <v>61</v>
      </c>
      <c r="C43123">
        <v>31.72</v>
      </c>
      <c r="D43123" t="s">
        <v>25</v>
      </c>
      <c r="E43123" t="s">
        <v>26</v>
      </c>
      <c r="F43123" t="s">
        <v>27</v>
      </c>
      <c r="G43123" t="s">
        <v>28</v>
      </c>
      <c r="H43123" t="s">
        <v>29</v>
      </c>
      <c r="I43123" t="s">
        <v>835</v>
      </c>
      <c r="J43123" s="1">
        <v>43233</v>
      </c>
      <c r="K43123">
        <v>328</v>
      </c>
      <c r="L43123">
        <v>283</v>
      </c>
      <c r="M43123">
        <v>4</v>
      </c>
      <c r="N43123">
        <v>4</v>
      </c>
      <c r="O43123">
        <v>28.84</v>
      </c>
      <c r="P43123">
        <v>115.36</v>
      </c>
      <c r="Q43123">
        <v>126.9</v>
      </c>
      <c r="R43123">
        <v>615389812</v>
      </c>
      <c r="S43123" t="s">
        <v>799</v>
      </c>
      <c r="T43123" t="s">
        <v>32</v>
      </c>
      <c r="U43123" t="s">
        <v>800</v>
      </c>
      <c r="V43123" t="s">
        <v>34</v>
      </c>
      <c r="W43123" t="s">
        <v>35</v>
      </c>
      <c r="X43123" t="s">
        <v>36</v>
      </c>
    </row>
    <row r="43124" spans="1:24" x14ac:dyDescent="0.25">
      <c r="A43124">
        <v>336</v>
      </c>
      <c r="B43124" t="s">
        <v>140</v>
      </c>
      <c r="C43124">
        <v>413.15</v>
      </c>
      <c r="D43124" t="s">
        <v>42</v>
      </c>
      <c r="E43124" t="s">
        <v>134</v>
      </c>
      <c r="F43124" t="s">
        <v>50</v>
      </c>
      <c r="G43124" t="s">
        <v>29</v>
      </c>
      <c r="H43124" t="s">
        <v>45</v>
      </c>
      <c r="I43124" t="s">
        <v>835</v>
      </c>
      <c r="J43124" s="1">
        <v>43233</v>
      </c>
      <c r="K43124">
        <v>328</v>
      </c>
      <c r="L43124">
        <v>283</v>
      </c>
      <c r="M43124">
        <v>4</v>
      </c>
      <c r="N43124">
        <v>4</v>
      </c>
      <c r="O43124">
        <v>419.46</v>
      </c>
      <c r="P43124">
        <v>1677.84</v>
      </c>
      <c r="Q43124">
        <v>1652.59</v>
      </c>
      <c r="R43124">
        <v>615389812</v>
      </c>
      <c r="S43124" t="s">
        <v>799</v>
      </c>
      <c r="T43124" t="s">
        <v>32</v>
      </c>
      <c r="U43124" t="s">
        <v>800</v>
      </c>
      <c r="V43124" t="s">
        <v>34</v>
      </c>
      <c r="W43124" t="s">
        <v>35</v>
      </c>
      <c r="X43124" t="s">
        <v>36</v>
      </c>
    </row>
    <row r="43125" spans="1:24" x14ac:dyDescent="0.25">
      <c r="A43125">
        <v>330</v>
      </c>
      <c r="B43125" t="s">
        <v>278</v>
      </c>
      <c r="C43125">
        <v>413.15</v>
      </c>
      <c r="D43125" t="s">
        <v>90</v>
      </c>
      <c r="E43125" t="s">
        <v>134</v>
      </c>
      <c r="F43125" t="s">
        <v>50</v>
      </c>
      <c r="G43125" t="s">
        <v>91</v>
      </c>
      <c r="H43125" t="s">
        <v>45</v>
      </c>
      <c r="I43125" t="s">
        <v>835</v>
      </c>
      <c r="J43125" s="1">
        <v>43233</v>
      </c>
      <c r="K43125">
        <v>328</v>
      </c>
      <c r="L43125">
        <v>283</v>
      </c>
      <c r="M43125">
        <v>4</v>
      </c>
      <c r="N43125">
        <v>4</v>
      </c>
      <c r="O43125">
        <v>419.46</v>
      </c>
      <c r="P43125">
        <v>1677.84</v>
      </c>
      <c r="Q43125">
        <v>1652.59</v>
      </c>
      <c r="R43125">
        <v>615389812</v>
      </c>
      <c r="S43125" t="s">
        <v>799</v>
      </c>
      <c r="T43125" t="s">
        <v>32</v>
      </c>
      <c r="U43125" t="s">
        <v>800</v>
      </c>
      <c r="V43125" t="s">
        <v>34</v>
      </c>
      <c r="W43125" t="s">
        <v>35</v>
      </c>
      <c r="X43125" t="s">
        <v>36</v>
      </c>
    </row>
    <row r="43126" spans="1:24" x14ac:dyDescent="0.25">
      <c r="A43126">
        <v>317</v>
      </c>
      <c r="B43126" t="s">
        <v>265</v>
      </c>
      <c r="C43126">
        <v>884.71</v>
      </c>
      <c r="D43126" t="s">
        <v>90</v>
      </c>
      <c r="E43126" t="s">
        <v>134</v>
      </c>
      <c r="F43126" t="s">
        <v>50</v>
      </c>
      <c r="G43126" t="s">
        <v>91</v>
      </c>
      <c r="H43126" t="s">
        <v>45</v>
      </c>
      <c r="I43126" t="s">
        <v>835</v>
      </c>
      <c r="J43126" s="1">
        <v>43233</v>
      </c>
      <c r="K43126">
        <v>328</v>
      </c>
      <c r="L43126">
        <v>283</v>
      </c>
      <c r="M43126">
        <v>4</v>
      </c>
      <c r="N43126">
        <v>4</v>
      </c>
      <c r="O43126">
        <v>874.79</v>
      </c>
      <c r="P43126">
        <v>3499.16</v>
      </c>
      <c r="Q43126">
        <v>3538.83</v>
      </c>
      <c r="R43126">
        <v>615389812</v>
      </c>
      <c r="S43126" t="s">
        <v>799</v>
      </c>
      <c r="T43126" t="s">
        <v>32</v>
      </c>
      <c r="U43126" t="s">
        <v>800</v>
      </c>
      <c r="V43126" t="s">
        <v>34</v>
      </c>
      <c r="W43126" t="s">
        <v>35</v>
      </c>
      <c r="X43126" t="s">
        <v>36</v>
      </c>
    </row>
    <row r="43127" spans="1:24" x14ac:dyDescent="0.25">
      <c r="A43127">
        <v>229</v>
      </c>
      <c r="B43127" t="s">
        <v>197</v>
      </c>
      <c r="C43127">
        <v>31.72</v>
      </c>
      <c r="D43127" t="s">
        <v>25</v>
      </c>
      <c r="E43127" t="s">
        <v>26</v>
      </c>
      <c r="F43127" t="s">
        <v>27</v>
      </c>
      <c r="G43127" t="s">
        <v>28</v>
      </c>
      <c r="H43127" t="s">
        <v>29</v>
      </c>
      <c r="I43127" t="s">
        <v>835</v>
      </c>
      <c r="J43127" s="1">
        <v>43233</v>
      </c>
      <c r="K43127">
        <v>328</v>
      </c>
      <c r="L43127">
        <v>283</v>
      </c>
      <c r="M43127">
        <v>4</v>
      </c>
      <c r="N43127">
        <v>4</v>
      </c>
      <c r="O43127">
        <v>28.84</v>
      </c>
      <c r="P43127">
        <v>115.36</v>
      </c>
      <c r="Q43127">
        <v>126.9</v>
      </c>
      <c r="R43127">
        <v>615389812</v>
      </c>
      <c r="S43127" t="s">
        <v>799</v>
      </c>
      <c r="T43127" t="s">
        <v>32</v>
      </c>
      <c r="U43127" t="s">
        <v>800</v>
      </c>
      <c r="V43127" t="s">
        <v>34</v>
      </c>
      <c r="W43127" t="s">
        <v>35</v>
      </c>
      <c r="X43127" t="s">
        <v>36</v>
      </c>
    </row>
    <row r="43128" spans="1:24" x14ac:dyDescent="0.25">
      <c r="A43128">
        <v>215</v>
      </c>
      <c r="B43128" t="s">
        <v>41</v>
      </c>
      <c r="C43128">
        <v>12.03</v>
      </c>
      <c r="D43128" t="s">
        <v>42</v>
      </c>
      <c r="E43128" t="s">
        <v>43</v>
      </c>
      <c r="F43128" t="s">
        <v>44</v>
      </c>
      <c r="G43128" t="s">
        <v>29</v>
      </c>
      <c r="H43128" t="s">
        <v>45</v>
      </c>
      <c r="I43128" t="s">
        <v>835</v>
      </c>
      <c r="J43128" s="1">
        <v>43233</v>
      </c>
      <c r="K43128">
        <v>328</v>
      </c>
      <c r="L43128">
        <v>283</v>
      </c>
      <c r="M43128">
        <v>4</v>
      </c>
      <c r="N43128">
        <v>4</v>
      </c>
      <c r="O43128">
        <v>20.190000000000001</v>
      </c>
      <c r="P43128">
        <v>80.760000000000005</v>
      </c>
      <c r="Q43128">
        <v>48.11</v>
      </c>
      <c r="R43128">
        <v>615389812</v>
      </c>
      <c r="S43128" t="s">
        <v>799</v>
      </c>
      <c r="T43128" t="s">
        <v>32</v>
      </c>
      <c r="U43128" t="s">
        <v>800</v>
      </c>
      <c r="V43128" t="s">
        <v>34</v>
      </c>
      <c r="W43128" t="s">
        <v>35</v>
      </c>
      <c r="X43128" t="s">
        <v>36</v>
      </c>
    </row>
    <row r="43129" spans="1:24" x14ac:dyDescent="0.25">
      <c r="A43129">
        <v>326</v>
      </c>
      <c r="B43129" t="s">
        <v>275</v>
      </c>
      <c r="C43129">
        <v>413.15</v>
      </c>
      <c r="D43129" t="s">
        <v>90</v>
      </c>
      <c r="E43129" t="s">
        <v>134</v>
      </c>
      <c r="F43129" t="s">
        <v>50</v>
      </c>
      <c r="G43129" t="s">
        <v>91</v>
      </c>
      <c r="H43129" t="s">
        <v>45</v>
      </c>
      <c r="I43129" t="s">
        <v>836</v>
      </c>
      <c r="J43129" s="1">
        <v>43243</v>
      </c>
      <c r="K43129">
        <v>256</v>
      </c>
      <c r="L43129">
        <v>283</v>
      </c>
      <c r="M43129">
        <v>4</v>
      </c>
      <c r="N43129">
        <v>4</v>
      </c>
      <c r="O43129">
        <v>419.46</v>
      </c>
      <c r="P43129">
        <v>1677.84</v>
      </c>
      <c r="Q43129">
        <v>1652.59</v>
      </c>
      <c r="R43129">
        <v>615389812</v>
      </c>
      <c r="S43129" t="s">
        <v>799</v>
      </c>
      <c r="T43129" t="s">
        <v>32</v>
      </c>
      <c r="U43129" t="s">
        <v>800</v>
      </c>
      <c r="V43129" t="s">
        <v>34</v>
      </c>
      <c r="W43129" t="s">
        <v>35</v>
      </c>
      <c r="X43129" t="s">
        <v>36</v>
      </c>
    </row>
    <row r="43130" spans="1:24" x14ac:dyDescent="0.25">
      <c r="A43130">
        <v>328</v>
      </c>
      <c r="B43130" t="s">
        <v>276</v>
      </c>
      <c r="C43130">
        <v>413.15</v>
      </c>
      <c r="D43130" t="s">
        <v>90</v>
      </c>
      <c r="E43130" t="s">
        <v>134</v>
      </c>
      <c r="F43130" t="s">
        <v>50</v>
      </c>
      <c r="G43130" t="s">
        <v>91</v>
      </c>
      <c r="H43130" t="s">
        <v>45</v>
      </c>
      <c r="I43130" t="s">
        <v>836</v>
      </c>
      <c r="J43130" s="1">
        <v>43243</v>
      </c>
      <c r="K43130">
        <v>256</v>
      </c>
      <c r="L43130">
        <v>283</v>
      </c>
      <c r="M43130">
        <v>4</v>
      </c>
      <c r="N43130">
        <v>4</v>
      </c>
      <c r="O43130">
        <v>419.46</v>
      </c>
      <c r="P43130">
        <v>1677.84</v>
      </c>
      <c r="Q43130">
        <v>1652.59</v>
      </c>
      <c r="R43130">
        <v>615389812</v>
      </c>
      <c r="S43130" t="s">
        <v>799</v>
      </c>
      <c r="T43130" t="s">
        <v>32</v>
      </c>
      <c r="U43130" t="s">
        <v>800</v>
      </c>
      <c r="V43130" t="s">
        <v>34</v>
      </c>
      <c r="W43130" t="s">
        <v>35</v>
      </c>
      <c r="X43130" t="s">
        <v>36</v>
      </c>
    </row>
    <row r="43131" spans="1:24" x14ac:dyDescent="0.25">
      <c r="A43131">
        <v>332</v>
      </c>
      <c r="B43131" t="s">
        <v>133</v>
      </c>
      <c r="C43131">
        <v>413.15</v>
      </c>
      <c r="D43131" t="s">
        <v>42</v>
      </c>
      <c r="E43131" t="s">
        <v>134</v>
      </c>
      <c r="F43131" t="s">
        <v>50</v>
      </c>
      <c r="G43131" t="s">
        <v>29</v>
      </c>
      <c r="H43131" t="s">
        <v>45</v>
      </c>
      <c r="I43131" t="s">
        <v>836</v>
      </c>
      <c r="J43131" s="1">
        <v>43243</v>
      </c>
      <c r="K43131">
        <v>256</v>
      </c>
      <c r="L43131">
        <v>283</v>
      </c>
      <c r="M43131">
        <v>4</v>
      </c>
      <c r="N43131">
        <v>4</v>
      </c>
      <c r="O43131">
        <v>419.46</v>
      </c>
      <c r="P43131">
        <v>1677.84</v>
      </c>
      <c r="Q43131">
        <v>1652.59</v>
      </c>
      <c r="R43131">
        <v>615389812</v>
      </c>
      <c r="S43131" t="s">
        <v>799</v>
      </c>
      <c r="T43131" t="s">
        <v>32</v>
      </c>
      <c r="U43131" t="s">
        <v>800</v>
      </c>
      <c r="V43131" t="s">
        <v>34</v>
      </c>
      <c r="W43131" t="s">
        <v>35</v>
      </c>
      <c r="X43131" t="s">
        <v>36</v>
      </c>
    </row>
    <row r="43132" spans="1:24" x14ac:dyDescent="0.25">
      <c r="A43132">
        <v>215</v>
      </c>
      <c r="B43132" t="s">
        <v>41</v>
      </c>
      <c r="C43132">
        <v>12.03</v>
      </c>
      <c r="D43132" t="s">
        <v>42</v>
      </c>
      <c r="E43132" t="s">
        <v>43</v>
      </c>
      <c r="F43132" t="s">
        <v>44</v>
      </c>
      <c r="G43132" t="s">
        <v>29</v>
      </c>
      <c r="H43132" t="s">
        <v>45</v>
      </c>
      <c r="I43132" t="s">
        <v>838</v>
      </c>
      <c r="J43132" s="1">
        <v>43247</v>
      </c>
      <c r="K43132">
        <v>309</v>
      </c>
      <c r="L43132">
        <v>283</v>
      </c>
      <c r="M43132">
        <v>4</v>
      </c>
      <c r="N43132">
        <v>4</v>
      </c>
      <c r="O43132">
        <v>20.190000000000001</v>
      </c>
      <c r="P43132">
        <v>80.760000000000005</v>
      </c>
      <c r="Q43132">
        <v>48.11</v>
      </c>
      <c r="R43132">
        <v>615389812</v>
      </c>
      <c r="S43132" t="s">
        <v>799</v>
      </c>
      <c r="T43132" t="s">
        <v>32</v>
      </c>
      <c r="U43132" t="s">
        <v>800</v>
      </c>
      <c r="V43132" t="s">
        <v>34</v>
      </c>
      <c r="W43132" t="s">
        <v>35</v>
      </c>
      <c r="X43132" t="s">
        <v>36</v>
      </c>
    </row>
    <row r="43133" spans="1:24" x14ac:dyDescent="0.25">
      <c r="A43133">
        <v>351</v>
      </c>
      <c r="B43133" t="s">
        <v>48</v>
      </c>
      <c r="C43133">
        <v>1898.09</v>
      </c>
      <c r="D43133" t="s">
        <v>42</v>
      </c>
      <c r="E43133" t="s">
        <v>49</v>
      </c>
      <c r="F43133" t="s">
        <v>50</v>
      </c>
      <c r="G43133" t="s">
        <v>29</v>
      </c>
      <c r="H43133" t="s">
        <v>45</v>
      </c>
      <c r="I43133" t="s">
        <v>838</v>
      </c>
      <c r="J43133" s="1">
        <v>43247</v>
      </c>
      <c r="K43133">
        <v>309</v>
      </c>
      <c r="L43133">
        <v>283</v>
      </c>
      <c r="M43133">
        <v>4</v>
      </c>
      <c r="N43133">
        <v>4</v>
      </c>
      <c r="O43133">
        <v>2024.99</v>
      </c>
      <c r="P43133">
        <v>8099.96</v>
      </c>
      <c r="Q43133">
        <v>7592.38</v>
      </c>
      <c r="R43133">
        <v>615389812</v>
      </c>
      <c r="S43133" t="s">
        <v>799</v>
      </c>
      <c r="T43133" t="s">
        <v>32</v>
      </c>
      <c r="U43133" t="s">
        <v>800</v>
      </c>
      <c r="V43133" t="s">
        <v>34</v>
      </c>
      <c r="W43133" t="s">
        <v>35</v>
      </c>
      <c r="X43133" t="s">
        <v>36</v>
      </c>
    </row>
    <row r="43134" spans="1:24" x14ac:dyDescent="0.25">
      <c r="A43134">
        <v>344</v>
      </c>
      <c r="B43134" t="s">
        <v>82</v>
      </c>
      <c r="C43134">
        <v>1912.15</v>
      </c>
      <c r="D43134" t="s">
        <v>70</v>
      </c>
      <c r="E43134" t="s">
        <v>49</v>
      </c>
      <c r="F43134" t="s">
        <v>50</v>
      </c>
      <c r="G43134" t="s">
        <v>72</v>
      </c>
      <c r="H43134" t="s">
        <v>29</v>
      </c>
      <c r="I43134" t="s">
        <v>839</v>
      </c>
      <c r="J43134" s="1">
        <v>43250</v>
      </c>
      <c r="K43134">
        <v>40</v>
      </c>
      <c r="L43134">
        <v>283</v>
      </c>
      <c r="M43134">
        <v>4</v>
      </c>
      <c r="N43134">
        <v>4</v>
      </c>
      <c r="O43134">
        <v>2039.99</v>
      </c>
      <c r="P43134">
        <v>8159.96</v>
      </c>
      <c r="Q43134">
        <v>7648.62</v>
      </c>
      <c r="R43134">
        <v>615389812</v>
      </c>
      <c r="S43134" t="s">
        <v>799</v>
      </c>
      <c r="T43134" t="s">
        <v>32</v>
      </c>
      <c r="U43134" t="s">
        <v>800</v>
      </c>
      <c r="V43134" t="s">
        <v>34</v>
      </c>
      <c r="W43134" t="s">
        <v>35</v>
      </c>
      <c r="X43134" t="s">
        <v>36</v>
      </c>
    </row>
    <row r="43135" spans="1:24" x14ac:dyDescent="0.25">
      <c r="A43135">
        <v>345</v>
      </c>
      <c r="B43135" t="s">
        <v>88</v>
      </c>
      <c r="C43135">
        <v>1912.15</v>
      </c>
      <c r="D43135" t="s">
        <v>70</v>
      </c>
      <c r="E43135" t="s">
        <v>49</v>
      </c>
      <c r="F43135" t="s">
        <v>50</v>
      </c>
      <c r="G43135" t="s">
        <v>72</v>
      </c>
      <c r="H43135" t="s">
        <v>29</v>
      </c>
      <c r="I43135" t="s">
        <v>839</v>
      </c>
      <c r="J43135" s="1">
        <v>43250</v>
      </c>
      <c r="K43135">
        <v>40</v>
      </c>
      <c r="L43135">
        <v>283</v>
      </c>
      <c r="M43135">
        <v>4</v>
      </c>
      <c r="N43135">
        <v>4</v>
      </c>
      <c r="O43135">
        <v>2039.99</v>
      </c>
      <c r="P43135">
        <v>8159.96</v>
      </c>
      <c r="Q43135">
        <v>7648.62</v>
      </c>
      <c r="R43135">
        <v>615389812</v>
      </c>
      <c r="S43135" t="s">
        <v>799</v>
      </c>
      <c r="T43135" t="s">
        <v>32</v>
      </c>
      <c r="U43135" t="s">
        <v>800</v>
      </c>
      <c r="V43135" t="s">
        <v>34</v>
      </c>
      <c r="W43135" t="s">
        <v>35</v>
      </c>
      <c r="X43135" t="s">
        <v>36</v>
      </c>
    </row>
    <row r="43136" spans="1:24" x14ac:dyDescent="0.25">
      <c r="A43136">
        <v>232</v>
      </c>
      <c r="B43136" t="s">
        <v>61</v>
      </c>
      <c r="C43136">
        <v>31.72</v>
      </c>
      <c r="D43136" t="s">
        <v>25</v>
      </c>
      <c r="E43136" t="s">
        <v>26</v>
      </c>
      <c r="F43136" t="s">
        <v>27</v>
      </c>
      <c r="G43136" t="s">
        <v>28</v>
      </c>
      <c r="H43136" t="s">
        <v>29</v>
      </c>
      <c r="I43136" t="s">
        <v>839</v>
      </c>
      <c r="J43136" s="1">
        <v>43250</v>
      </c>
      <c r="K43136">
        <v>40</v>
      </c>
      <c r="L43136">
        <v>283</v>
      </c>
      <c r="M43136">
        <v>4</v>
      </c>
      <c r="N43136">
        <v>4</v>
      </c>
      <c r="O43136">
        <v>28.84</v>
      </c>
      <c r="P43136">
        <v>115.36</v>
      </c>
      <c r="Q43136">
        <v>126.9</v>
      </c>
      <c r="R43136">
        <v>615389812</v>
      </c>
      <c r="S43136" t="s">
        <v>799</v>
      </c>
      <c r="T43136" t="s">
        <v>32</v>
      </c>
      <c r="U43136" t="s">
        <v>800</v>
      </c>
      <c r="V43136" t="s">
        <v>34</v>
      </c>
      <c r="W43136" t="s">
        <v>35</v>
      </c>
      <c r="X43136" t="s">
        <v>36</v>
      </c>
    </row>
    <row r="43137" spans="1:24" x14ac:dyDescent="0.25">
      <c r="A43137">
        <v>342</v>
      </c>
      <c r="B43137" t="s">
        <v>150</v>
      </c>
      <c r="C43137">
        <v>413.15</v>
      </c>
      <c r="D43137" t="s">
        <v>42</v>
      </c>
      <c r="E43137" t="s">
        <v>134</v>
      </c>
      <c r="F43137" t="s">
        <v>50</v>
      </c>
      <c r="G43137" t="s">
        <v>29</v>
      </c>
      <c r="H43137" t="s">
        <v>45</v>
      </c>
      <c r="I43137" t="s">
        <v>840</v>
      </c>
      <c r="J43137" s="1">
        <v>43258</v>
      </c>
      <c r="K43137">
        <v>417</v>
      </c>
      <c r="L43137">
        <v>283</v>
      </c>
      <c r="M43137">
        <v>4</v>
      </c>
      <c r="N43137">
        <v>4</v>
      </c>
      <c r="O43137">
        <v>419.46</v>
      </c>
      <c r="P43137">
        <v>1677.84</v>
      </c>
      <c r="Q43137">
        <v>1652.59</v>
      </c>
      <c r="R43137">
        <v>615389812</v>
      </c>
      <c r="S43137" t="s">
        <v>799</v>
      </c>
      <c r="T43137" t="s">
        <v>32</v>
      </c>
      <c r="U43137" t="s">
        <v>800</v>
      </c>
      <c r="V43137" t="s">
        <v>34</v>
      </c>
      <c r="W43137" t="s">
        <v>35</v>
      </c>
      <c r="X43137" t="s">
        <v>36</v>
      </c>
    </row>
    <row r="43138" spans="1:24" x14ac:dyDescent="0.25">
      <c r="A43138">
        <v>328</v>
      </c>
      <c r="B43138" t="s">
        <v>276</v>
      </c>
      <c r="C43138">
        <v>413.15</v>
      </c>
      <c r="D43138" t="s">
        <v>90</v>
      </c>
      <c r="E43138" t="s">
        <v>134</v>
      </c>
      <c r="F43138" t="s">
        <v>50</v>
      </c>
      <c r="G43138" t="s">
        <v>91</v>
      </c>
      <c r="H43138" t="s">
        <v>45</v>
      </c>
      <c r="I43138" t="s">
        <v>840</v>
      </c>
      <c r="J43138" s="1">
        <v>43258</v>
      </c>
      <c r="K43138">
        <v>417</v>
      </c>
      <c r="L43138">
        <v>283</v>
      </c>
      <c r="M43138">
        <v>4</v>
      </c>
      <c r="N43138">
        <v>4</v>
      </c>
      <c r="O43138">
        <v>419.46</v>
      </c>
      <c r="P43138">
        <v>1677.84</v>
      </c>
      <c r="Q43138">
        <v>1652.59</v>
      </c>
      <c r="R43138">
        <v>615389812</v>
      </c>
      <c r="S43138" t="s">
        <v>799</v>
      </c>
      <c r="T43138" t="s">
        <v>32</v>
      </c>
      <c r="U43138" t="s">
        <v>800</v>
      </c>
      <c r="V43138" t="s">
        <v>34</v>
      </c>
      <c r="W43138" t="s">
        <v>35</v>
      </c>
      <c r="X43138" t="s">
        <v>36</v>
      </c>
    </row>
    <row r="43139" spans="1:24" x14ac:dyDescent="0.25">
      <c r="A43139">
        <v>232</v>
      </c>
      <c r="B43139" t="s">
        <v>61</v>
      </c>
      <c r="C43139">
        <v>31.72</v>
      </c>
      <c r="D43139" t="s">
        <v>25</v>
      </c>
      <c r="E43139" t="s">
        <v>26</v>
      </c>
      <c r="F43139" t="s">
        <v>27</v>
      </c>
      <c r="G43139" t="s">
        <v>28</v>
      </c>
      <c r="H43139" t="s">
        <v>29</v>
      </c>
      <c r="I43139" t="s">
        <v>840</v>
      </c>
      <c r="J43139" s="1">
        <v>43258</v>
      </c>
      <c r="K43139">
        <v>417</v>
      </c>
      <c r="L43139">
        <v>283</v>
      </c>
      <c r="M43139">
        <v>4</v>
      </c>
      <c r="N43139">
        <v>4</v>
      </c>
      <c r="O43139">
        <v>28.84</v>
      </c>
      <c r="P43139">
        <v>115.36</v>
      </c>
      <c r="Q43139">
        <v>126.9</v>
      </c>
      <c r="R43139">
        <v>615389812</v>
      </c>
      <c r="S43139" t="s">
        <v>799</v>
      </c>
      <c r="T43139" t="s">
        <v>32</v>
      </c>
      <c r="U43139" t="s">
        <v>800</v>
      </c>
      <c r="V43139" t="s">
        <v>34</v>
      </c>
      <c r="W43139" t="s">
        <v>35</v>
      </c>
      <c r="X43139" t="s">
        <v>36</v>
      </c>
    </row>
    <row r="43140" spans="1:24" x14ac:dyDescent="0.25">
      <c r="A43140">
        <v>215</v>
      </c>
      <c r="B43140" t="s">
        <v>41</v>
      </c>
      <c r="C43140">
        <v>12.03</v>
      </c>
      <c r="D43140" t="s">
        <v>42</v>
      </c>
      <c r="E43140" t="s">
        <v>43</v>
      </c>
      <c r="F43140" t="s">
        <v>44</v>
      </c>
      <c r="G43140" t="s">
        <v>29</v>
      </c>
      <c r="H43140" t="s">
        <v>45</v>
      </c>
      <c r="I43140" t="s">
        <v>840</v>
      </c>
      <c r="J43140" s="1">
        <v>43258</v>
      </c>
      <c r="K43140">
        <v>417</v>
      </c>
      <c r="L43140">
        <v>283</v>
      </c>
      <c r="M43140">
        <v>4</v>
      </c>
      <c r="N43140">
        <v>4</v>
      </c>
      <c r="O43140">
        <v>20.190000000000001</v>
      </c>
      <c r="P43140">
        <v>80.760000000000005</v>
      </c>
      <c r="Q43140">
        <v>48.11</v>
      </c>
      <c r="R43140">
        <v>615389812</v>
      </c>
      <c r="S43140" t="s">
        <v>799</v>
      </c>
      <c r="T43140" t="s">
        <v>32</v>
      </c>
      <c r="U43140" t="s">
        <v>800</v>
      </c>
      <c r="V43140" t="s">
        <v>34</v>
      </c>
      <c r="W43140" t="s">
        <v>35</v>
      </c>
      <c r="X43140" t="s">
        <v>36</v>
      </c>
    </row>
    <row r="43141" spans="1:24" x14ac:dyDescent="0.25">
      <c r="A43141">
        <v>232</v>
      </c>
      <c r="B43141" t="s">
        <v>61</v>
      </c>
      <c r="C43141">
        <v>31.72</v>
      </c>
      <c r="D43141" t="s">
        <v>25</v>
      </c>
      <c r="E43141" t="s">
        <v>26</v>
      </c>
      <c r="F43141" t="s">
        <v>27</v>
      </c>
      <c r="G43141" t="s">
        <v>28</v>
      </c>
      <c r="H43141" t="s">
        <v>29</v>
      </c>
      <c r="I43141" t="s">
        <v>841</v>
      </c>
      <c r="J43141" s="1">
        <v>43259</v>
      </c>
      <c r="K43141">
        <v>93</v>
      </c>
      <c r="L43141">
        <v>283</v>
      </c>
      <c r="M43141">
        <v>4</v>
      </c>
      <c r="N43141">
        <v>4</v>
      </c>
      <c r="O43141">
        <v>28.84</v>
      </c>
      <c r="P43141">
        <v>115.36</v>
      </c>
      <c r="Q43141">
        <v>126.9</v>
      </c>
      <c r="R43141">
        <v>615389812</v>
      </c>
      <c r="S43141" t="s">
        <v>799</v>
      </c>
      <c r="T43141" t="s">
        <v>32</v>
      </c>
      <c r="U43141" t="s">
        <v>800</v>
      </c>
      <c r="V43141" t="s">
        <v>34</v>
      </c>
      <c r="W43141" t="s">
        <v>35</v>
      </c>
      <c r="X43141" t="s">
        <v>36</v>
      </c>
    </row>
    <row r="43142" spans="1:24" x14ac:dyDescent="0.25">
      <c r="A43142">
        <v>332</v>
      </c>
      <c r="B43142" t="s">
        <v>133</v>
      </c>
      <c r="C43142">
        <v>413.15</v>
      </c>
      <c r="D43142" t="s">
        <v>42</v>
      </c>
      <c r="E43142" t="s">
        <v>134</v>
      </c>
      <c r="F43142" t="s">
        <v>50</v>
      </c>
      <c r="G43142" t="s">
        <v>29</v>
      </c>
      <c r="H43142" t="s">
        <v>45</v>
      </c>
      <c r="I43142" t="s">
        <v>841</v>
      </c>
      <c r="J43142" s="1">
        <v>43259</v>
      </c>
      <c r="K43142">
        <v>93</v>
      </c>
      <c r="L43142">
        <v>283</v>
      </c>
      <c r="M43142">
        <v>4</v>
      </c>
      <c r="N43142">
        <v>4</v>
      </c>
      <c r="O43142">
        <v>419.46</v>
      </c>
      <c r="P43142">
        <v>1677.84</v>
      </c>
      <c r="Q43142">
        <v>1652.59</v>
      </c>
      <c r="R43142">
        <v>615389812</v>
      </c>
      <c r="S43142" t="s">
        <v>799</v>
      </c>
      <c r="T43142" t="s">
        <v>32</v>
      </c>
      <c r="U43142" t="s">
        <v>800</v>
      </c>
      <c r="V43142" t="s">
        <v>34</v>
      </c>
      <c r="W43142" t="s">
        <v>35</v>
      </c>
      <c r="X43142" t="s">
        <v>36</v>
      </c>
    </row>
    <row r="43143" spans="1:24" x14ac:dyDescent="0.25">
      <c r="A43143">
        <v>320</v>
      </c>
      <c r="B43143" t="s">
        <v>519</v>
      </c>
      <c r="C43143">
        <v>413.15</v>
      </c>
      <c r="D43143" t="s">
        <v>90</v>
      </c>
      <c r="E43143" t="s">
        <v>134</v>
      </c>
      <c r="F43143" t="s">
        <v>50</v>
      </c>
      <c r="G43143" t="s">
        <v>91</v>
      </c>
      <c r="H43143" t="s">
        <v>45</v>
      </c>
      <c r="I43143" t="s">
        <v>885</v>
      </c>
      <c r="J43143" s="1">
        <v>43261</v>
      </c>
      <c r="K43143">
        <v>273</v>
      </c>
      <c r="L43143">
        <v>283</v>
      </c>
      <c r="M43143">
        <v>4</v>
      </c>
      <c r="N43143">
        <v>4</v>
      </c>
      <c r="O43143">
        <v>419.46</v>
      </c>
      <c r="P43143">
        <v>1677.84</v>
      </c>
      <c r="Q43143">
        <v>1652.59</v>
      </c>
      <c r="R43143">
        <v>615389812</v>
      </c>
      <c r="S43143" t="s">
        <v>799</v>
      </c>
      <c r="T43143" t="s">
        <v>32</v>
      </c>
      <c r="U43143" t="s">
        <v>800</v>
      </c>
      <c r="V43143" t="s">
        <v>34</v>
      </c>
      <c r="W43143" t="s">
        <v>35</v>
      </c>
      <c r="X43143" t="s">
        <v>36</v>
      </c>
    </row>
    <row r="43144" spans="1:24" x14ac:dyDescent="0.25">
      <c r="A43144">
        <v>328</v>
      </c>
      <c r="B43144" t="s">
        <v>276</v>
      </c>
      <c r="C43144">
        <v>413.15</v>
      </c>
      <c r="D43144" t="s">
        <v>90</v>
      </c>
      <c r="E43144" t="s">
        <v>134</v>
      </c>
      <c r="F43144" t="s">
        <v>50</v>
      </c>
      <c r="G43144" t="s">
        <v>91</v>
      </c>
      <c r="H43144" t="s">
        <v>45</v>
      </c>
      <c r="I43144" t="s">
        <v>842</v>
      </c>
      <c r="J43144" s="1">
        <v>43264</v>
      </c>
      <c r="K43144">
        <v>647</v>
      </c>
      <c r="L43144">
        <v>283</v>
      </c>
      <c r="M43144">
        <v>4</v>
      </c>
      <c r="N43144">
        <v>4</v>
      </c>
      <c r="O43144">
        <v>419.46</v>
      </c>
      <c r="P43144">
        <v>1677.84</v>
      </c>
      <c r="Q43144">
        <v>1652.59</v>
      </c>
      <c r="R43144">
        <v>615389812</v>
      </c>
      <c r="S43144" t="s">
        <v>799</v>
      </c>
      <c r="T43144" t="s">
        <v>32</v>
      </c>
      <c r="U43144" t="s">
        <v>800</v>
      </c>
      <c r="V43144" t="s">
        <v>34</v>
      </c>
      <c r="W43144" t="s">
        <v>35</v>
      </c>
      <c r="X43144" t="s">
        <v>36</v>
      </c>
    </row>
    <row r="43145" spans="1:24" x14ac:dyDescent="0.25">
      <c r="A43145">
        <v>333</v>
      </c>
      <c r="B43145" t="s">
        <v>133</v>
      </c>
      <c r="C43145">
        <v>486.71</v>
      </c>
      <c r="D43145" t="s">
        <v>42</v>
      </c>
      <c r="E43145" t="s">
        <v>134</v>
      </c>
      <c r="F43145" t="s">
        <v>50</v>
      </c>
      <c r="G43145" t="s">
        <v>29</v>
      </c>
      <c r="H43145" t="s">
        <v>45</v>
      </c>
      <c r="I43145" t="s">
        <v>845</v>
      </c>
      <c r="J43145" s="1">
        <v>43297</v>
      </c>
      <c r="K43145">
        <v>4</v>
      </c>
      <c r="L43145">
        <v>283</v>
      </c>
      <c r="M43145">
        <v>4</v>
      </c>
      <c r="N43145">
        <v>4</v>
      </c>
      <c r="O43145">
        <v>469.79</v>
      </c>
      <c r="P43145">
        <v>1879.16</v>
      </c>
      <c r="Q43145">
        <v>1946.83</v>
      </c>
      <c r="R43145">
        <v>615389812</v>
      </c>
      <c r="S43145" t="s">
        <v>799</v>
      </c>
      <c r="T43145" t="s">
        <v>32</v>
      </c>
      <c r="U43145" t="s">
        <v>800</v>
      </c>
      <c r="V43145" t="s">
        <v>34</v>
      </c>
      <c r="W43145" t="s">
        <v>35</v>
      </c>
      <c r="X43145" t="s">
        <v>36</v>
      </c>
    </row>
    <row r="43146" spans="1:24" x14ac:dyDescent="0.25">
      <c r="A43146">
        <v>331</v>
      </c>
      <c r="B43146" t="s">
        <v>278</v>
      </c>
      <c r="C43146">
        <v>486.71</v>
      </c>
      <c r="D43146" t="s">
        <v>90</v>
      </c>
      <c r="E43146" t="s">
        <v>134</v>
      </c>
      <c r="F43146" t="s">
        <v>50</v>
      </c>
      <c r="G43146" t="s">
        <v>91</v>
      </c>
      <c r="H43146" t="s">
        <v>45</v>
      </c>
      <c r="I43146" t="s">
        <v>845</v>
      </c>
      <c r="J43146" s="1">
        <v>43297</v>
      </c>
      <c r="K43146">
        <v>4</v>
      </c>
      <c r="L43146">
        <v>283</v>
      </c>
      <c r="M43146">
        <v>4</v>
      </c>
      <c r="N43146">
        <v>4</v>
      </c>
      <c r="O43146">
        <v>469.79</v>
      </c>
      <c r="P43146">
        <v>1879.16</v>
      </c>
      <c r="Q43146">
        <v>1946.83</v>
      </c>
      <c r="R43146">
        <v>615389812</v>
      </c>
      <c r="S43146" t="s">
        <v>799</v>
      </c>
      <c r="T43146" t="s">
        <v>32</v>
      </c>
      <c r="U43146" t="s">
        <v>800</v>
      </c>
      <c r="V43146" t="s">
        <v>34</v>
      </c>
      <c r="W43146" t="s">
        <v>35</v>
      </c>
      <c r="X43146" t="s">
        <v>36</v>
      </c>
    </row>
    <row r="43147" spans="1:24" x14ac:dyDescent="0.25">
      <c r="A43147">
        <v>385</v>
      </c>
      <c r="B43147" t="s">
        <v>285</v>
      </c>
      <c r="C43147">
        <v>605.65</v>
      </c>
      <c r="D43147" t="s">
        <v>192</v>
      </c>
      <c r="E43147" t="s">
        <v>134</v>
      </c>
      <c r="F43147" t="s">
        <v>50</v>
      </c>
      <c r="G43147" t="s">
        <v>193</v>
      </c>
      <c r="H43147" t="s">
        <v>29</v>
      </c>
      <c r="I43147" t="s">
        <v>845</v>
      </c>
      <c r="J43147" s="1">
        <v>43297</v>
      </c>
      <c r="K43147">
        <v>4</v>
      </c>
      <c r="L43147">
        <v>283</v>
      </c>
      <c r="M43147">
        <v>4</v>
      </c>
      <c r="N43147">
        <v>4</v>
      </c>
      <c r="O43147">
        <v>600.26</v>
      </c>
      <c r="P43147">
        <v>2401.04</v>
      </c>
      <c r="Q43147">
        <v>2422.6</v>
      </c>
      <c r="R43147">
        <v>615389812</v>
      </c>
      <c r="S43147" t="s">
        <v>799</v>
      </c>
      <c r="T43147" t="s">
        <v>32</v>
      </c>
      <c r="U43147" t="s">
        <v>800</v>
      </c>
      <c r="V43147" t="s">
        <v>34</v>
      </c>
      <c r="W43147" t="s">
        <v>35</v>
      </c>
      <c r="X43147" t="s">
        <v>36</v>
      </c>
    </row>
    <row r="43148" spans="1:24" x14ac:dyDescent="0.25">
      <c r="A43148">
        <v>375</v>
      </c>
      <c r="B43148" t="s">
        <v>169</v>
      </c>
      <c r="C43148">
        <v>1320.68</v>
      </c>
      <c r="D43148" t="s">
        <v>42</v>
      </c>
      <c r="E43148" t="s">
        <v>134</v>
      </c>
      <c r="F43148" t="s">
        <v>50</v>
      </c>
      <c r="G43148" t="s">
        <v>29</v>
      </c>
      <c r="H43148" t="s">
        <v>45</v>
      </c>
      <c r="I43148" t="s">
        <v>845</v>
      </c>
      <c r="J43148" s="1">
        <v>43297</v>
      </c>
      <c r="K43148">
        <v>4</v>
      </c>
      <c r="L43148">
        <v>283</v>
      </c>
      <c r="M43148">
        <v>4</v>
      </c>
      <c r="N43148">
        <v>4</v>
      </c>
      <c r="O43148">
        <v>1308.94</v>
      </c>
      <c r="P43148">
        <v>5235.76</v>
      </c>
      <c r="Q43148">
        <v>5282.74</v>
      </c>
      <c r="R43148">
        <v>615389812</v>
      </c>
      <c r="S43148" t="s">
        <v>799</v>
      </c>
      <c r="T43148" t="s">
        <v>32</v>
      </c>
      <c r="U43148" t="s">
        <v>800</v>
      </c>
      <c r="V43148" t="s">
        <v>34</v>
      </c>
      <c r="W43148" t="s">
        <v>35</v>
      </c>
      <c r="X43148" t="s">
        <v>36</v>
      </c>
    </row>
    <row r="43149" spans="1:24" x14ac:dyDescent="0.25">
      <c r="A43149">
        <v>379</v>
      </c>
      <c r="B43149" t="s">
        <v>310</v>
      </c>
      <c r="C43149">
        <v>1320.68</v>
      </c>
      <c r="D43149" t="s">
        <v>42</v>
      </c>
      <c r="E43149" t="s">
        <v>134</v>
      </c>
      <c r="F43149" t="s">
        <v>50</v>
      </c>
      <c r="G43149" t="s">
        <v>29</v>
      </c>
      <c r="H43149" t="s">
        <v>45</v>
      </c>
      <c r="I43149" t="s">
        <v>845</v>
      </c>
      <c r="J43149" s="1">
        <v>43297</v>
      </c>
      <c r="K43149">
        <v>4</v>
      </c>
      <c r="L43149">
        <v>283</v>
      </c>
      <c r="M43149">
        <v>4</v>
      </c>
      <c r="N43149">
        <v>4</v>
      </c>
      <c r="O43149">
        <v>1308.94</v>
      </c>
      <c r="P43149">
        <v>5235.76</v>
      </c>
      <c r="Q43149">
        <v>5282.74</v>
      </c>
      <c r="R43149">
        <v>615389812</v>
      </c>
      <c r="S43149" t="s">
        <v>799</v>
      </c>
      <c r="T43149" t="s">
        <v>32</v>
      </c>
      <c r="U43149" t="s">
        <v>800</v>
      </c>
      <c r="V43149" t="s">
        <v>34</v>
      </c>
      <c r="W43149" t="s">
        <v>35</v>
      </c>
      <c r="X43149" t="s">
        <v>36</v>
      </c>
    </row>
    <row r="43150" spans="1:24" x14ac:dyDescent="0.25">
      <c r="A43150">
        <v>371</v>
      </c>
      <c r="B43150" t="s">
        <v>368</v>
      </c>
      <c r="C43150">
        <v>1320.68</v>
      </c>
      <c r="D43150" t="s">
        <v>90</v>
      </c>
      <c r="E43150" t="s">
        <v>134</v>
      </c>
      <c r="F43150" t="s">
        <v>50</v>
      </c>
      <c r="G43150" t="s">
        <v>91</v>
      </c>
      <c r="H43150" t="s">
        <v>45</v>
      </c>
      <c r="I43150" t="s">
        <v>845</v>
      </c>
      <c r="J43150" s="1">
        <v>43297</v>
      </c>
      <c r="K43150">
        <v>4</v>
      </c>
      <c r="L43150">
        <v>283</v>
      </c>
      <c r="M43150">
        <v>4</v>
      </c>
      <c r="N43150">
        <v>4</v>
      </c>
      <c r="O43150">
        <v>1308.94</v>
      </c>
      <c r="P43150">
        <v>5235.76</v>
      </c>
      <c r="Q43150">
        <v>5282.74</v>
      </c>
      <c r="R43150">
        <v>615389812</v>
      </c>
      <c r="S43150" t="s">
        <v>799</v>
      </c>
      <c r="T43150" t="s">
        <v>32</v>
      </c>
      <c r="U43150" t="s">
        <v>800</v>
      </c>
      <c r="V43150" t="s">
        <v>34</v>
      </c>
      <c r="W43150" t="s">
        <v>35</v>
      </c>
      <c r="X43150" t="s">
        <v>36</v>
      </c>
    </row>
    <row r="43151" spans="1:24" x14ac:dyDescent="0.25">
      <c r="A43151">
        <v>415</v>
      </c>
      <c r="B43151" t="s">
        <v>183</v>
      </c>
      <c r="C43151">
        <v>146.55000000000001</v>
      </c>
      <c r="D43151" t="s">
        <v>42</v>
      </c>
      <c r="E43151" t="s">
        <v>94</v>
      </c>
      <c r="F43151" t="s">
        <v>68</v>
      </c>
      <c r="G43151" t="s">
        <v>29</v>
      </c>
      <c r="H43151" t="s">
        <v>45</v>
      </c>
      <c r="I43151" t="s">
        <v>845</v>
      </c>
      <c r="J43151" s="1">
        <v>43297</v>
      </c>
      <c r="K43151">
        <v>4</v>
      </c>
      <c r="L43151">
        <v>283</v>
      </c>
      <c r="M43151">
        <v>4</v>
      </c>
      <c r="N43151">
        <v>4</v>
      </c>
      <c r="O43151">
        <v>198.04</v>
      </c>
      <c r="P43151">
        <v>792.16</v>
      </c>
      <c r="Q43151">
        <v>586.19000000000005</v>
      </c>
      <c r="R43151">
        <v>615389812</v>
      </c>
      <c r="S43151" t="s">
        <v>799</v>
      </c>
      <c r="T43151" t="s">
        <v>32</v>
      </c>
      <c r="U43151" t="s">
        <v>800</v>
      </c>
      <c r="V43151" t="s">
        <v>34</v>
      </c>
      <c r="W43151" t="s">
        <v>35</v>
      </c>
      <c r="X43151" t="s">
        <v>36</v>
      </c>
    </row>
    <row r="43152" spans="1:24" x14ac:dyDescent="0.25">
      <c r="A43152">
        <v>286</v>
      </c>
      <c r="B43152" t="s">
        <v>97</v>
      </c>
      <c r="C43152">
        <v>170.14</v>
      </c>
      <c r="D43152" t="s">
        <v>42</v>
      </c>
      <c r="E43152" t="s">
        <v>67</v>
      </c>
      <c r="F43152" t="s">
        <v>68</v>
      </c>
      <c r="G43152" t="s">
        <v>29</v>
      </c>
      <c r="H43152" t="s">
        <v>45</v>
      </c>
      <c r="I43152" t="s">
        <v>845</v>
      </c>
      <c r="J43152" s="1">
        <v>43297</v>
      </c>
      <c r="K43152">
        <v>4</v>
      </c>
      <c r="L43152">
        <v>283</v>
      </c>
      <c r="M43152">
        <v>4</v>
      </c>
      <c r="N43152">
        <v>4</v>
      </c>
      <c r="O43152">
        <v>183.94</v>
      </c>
      <c r="P43152">
        <v>735.76</v>
      </c>
      <c r="Q43152">
        <v>680.57</v>
      </c>
      <c r="R43152">
        <v>615389812</v>
      </c>
      <c r="S43152" t="s">
        <v>799</v>
      </c>
      <c r="T43152" t="s">
        <v>32</v>
      </c>
      <c r="U43152" t="s">
        <v>800</v>
      </c>
      <c r="V43152" t="s">
        <v>34</v>
      </c>
      <c r="W43152" t="s">
        <v>35</v>
      </c>
      <c r="X43152" t="s">
        <v>36</v>
      </c>
    </row>
    <row r="43153" spans="1:24" x14ac:dyDescent="0.25">
      <c r="A43153">
        <v>254</v>
      </c>
      <c r="B43153" t="s">
        <v>66</v>
      </c>
      <c r="C43153">
        <v>170.14</v>
      </c>
      <c r="D43153" t="s">
        <v>42</v>
      </c>
      <c r="E43153" t="s">
        <v>67</v>
      </c>
      <c r="F43153" t="s">
        <v>68</v>
      </c>
      <c r="G43153" t="s">
        <v>29</v>
      </c>
      <c r="H43153" t="s">
        <v>45</v>
      </c>
      <c r="I43153" t="s">
        <v>845</v>
      </c>
      <c r="J43153" s="1">
        <v>43297</v>
      </c>
      <c r="K43153">
        <v>4</v>
      </c>
      <c r="L43153">
        <v>283</v>
      </c>
      <c r="M43153">
        <v>4</v>
      </c>
      <c r="N43153">
        <v>4</v>
      </c>
      <c r="O43153">
        <v>183.94</v>
      </c>
      <c r="P43153">
        <v>735.76</v>
      </c>
      <c r="Q43153">
        <v>680.57</v>
      </c>
      <c r="R43153">
        <v>615389812</v>
      </c>
      <c r="S43153" t="s">
        <v>799</v>
      </c>
      <c r="T43153" t="s">
        <v>32</v>
      </c>
      <c r="U43153" t="s">
        <v>800</v>
      </c>
      <c r="V43153" t="s">
        <v>34</v>
      </c>
      <c r="W43153" t="s">
        <v>35</v>
      </c>
      <c r="X43153" t="s">
        <v>36</v>
      </c>
    </row>
    <row r="43154" spans="1:24" x14ac:dyDescent="0.25">
      <c r="A43154">
        <v>397</v>
      </c>
      <c r="B43154" t="s">
        <v>200</v>
      </c>
      <c r="C43154">
        <v>17.98</v>
      </c>
      <c r="D43154" t="s">
        <v>121</v>
      </c>
      <c r="E43154" t="s">
        <v>122</v>
      </c>
      <c r="F43154" t="s">
        <v>68</v>
      </c>
      <c r="G43154" t="s">
        <v>123</v>
      </c>
      <c r="H43154" t="s">
        <v>29</v>
      </c>
      <c r="I43154" t="s">
        <v>846</v>
      </c>
      <c r="J43154" s="1">
        <v>43298</v>
      </c>
      <c r="K43154">
        <v>184</v>
      </c>
      <c r="L43154">
        <v>283</v>
      </c>
      <c r="M43154">
        <v>4</v>
      </c>
      <c r="N43154">
        <v>4</v>
      </c>
      <c r="O43154">
        <v>24.29</v>
      </c>
      <c r="P43154">
        <v>97.16</v>
      </c>
      <c r="Q43154">
        <v>71.91</v>
      </c>
      <c r="R43154">
        <v>615389812</v>
      </c>
      <c r="S43154" t="s">
        <v>799</v>
      </c>
      <c r="T43154" t="s">
        <v>32</v>
      </c>
      <c r="U43154" t="s">
        <v>800</v>
      </c>
      <c r="V43154" t="s">
        <v>34</v>
      </c>
      <c r="W43154" t="s">
        <v>35</v>
      </c>
      <c r="X43154" t="s">
        <v>36</v>
      </c>
    </row>
    <row r="43155" spans="1:24" x14ac:dyDescent="0.25">
      <c r="A43155">
        <v>462</v>
      </c>
      <c r="B43155" t="s">
        <v>213</v>
      </c>
      <c r="C43155">
        <v>9.7100000000000009</v>
      </c>
      <c r="D43155" t="s">
        <v>42</v>
      </c>
      <c r="E43155" t="s">
        <v>101</v>
      </c>
      <c r="F43155" t="s">
        <v>27</v>
      </c>
      <c r="G43155" t="s">
        <v>29</v>
      </c>
      <c r="H43155" t="s">
        <v>45</v>
      </c>
      <c r="I43155" t="s">
        <v>846</v>
      </c>
      <c r="J43155" s="1">
        <v>43298</v>
      </c>
      <c r="K43155">
        <v>184</v>
      </c>
      <c r="L43155">
        <v>283</v>
      </c>
      <c r="M43155">
        <v>4</v>
      </c>
      <c r="N43155">
        <v>4</v>
      </c>
      <c r="O43155">
        <v>14.13</v>
      </c>
      <c r="P43155">
        <v>56.52</v>
      </c>
      <c r="Q43155">
        <v>38.85</v>
      </c>
      <c r="R43155">
        <v>615389812</v>
      </c>
      <c r="S43155" t="s">
        <v>799</v>
      </c>
      <c r="T43155" t="s">
        <v>32</v>
      </c>
      <c r="U43155" t="s">
        <v>800</v>
      </c>
      <c r="V43155" t="s">
        <v>34</v>
      </c>
      <c r="W43155" t="s">
        <v>35</v>
      </c>
      <c r="X43155" t="s">
        <v>36</v>
      </c>
    </row>
    <row r="43156" spans="1:24" x14ac:dyDescent="0.25">
      <c r="A43156">
        <v>445</v>
      </c>
      <c r="B43156" t="s">
        <v>208</v>
      </c>
      <c r="C43156">
        <v>24.75</v>
      </c>
      <c r="D43156" t="s">
        <v>42</v>
      </c>
      <c r="E43156" t="s">
        <v>203</v>
      </c>
      <c r="F43156" t="s">
        <v>27</v>
      </c>
      <c r="G43156" t="s">
        <v>29</v>
      </c>
      <c r="H43156" t="s">
        <v>45</v>
      </c>
      <c r="I43156" t="s">
        <v>846</v>
      </c>
      <c r="J43156" s="1">
        <v>43298</v>
      </c>
      <c r="K43156">
        <v>184</v>
      </c>
      <c r="L43156">
        <v>283</v>
      </c>
      <c r="M43156">
        <v>4</v>
      </c>
      <c r="N43156">
        <v>4</v>
      </c>
      <c r="O43156">
        <v>35.99</v>
      </c>
      <c r="P43156">
        <v>143.96</v>
      </c>
      <c r="Q43156">
        <v>98.98</v>
      </c>
      <c r="R43156">
        <v>615389812</v>
      </c>
      <c r="S43156" t="s">
        <v>799</v>
      </c>
      <c r="T43156" t="s">
        <v>32</v>
      </c>
      <c r="U43156" t="s">
        <v>800</v>
      </c>
      <c r="V43156" t="s">
        <v>34</v>
      </c>
      <c r="W43156" t="s">
        <v>35</v>
      </c>
      <c r="X43156" t="s">
        <v>36</v>
      </c>
    </row>
    <row r="43157" spans="1:24" x14ac:dyDescent="0.25">
      <c r="A43157">
        <v>460</v>
      </c>
      <c r="B43157" t="s">
        <v>317</v>
      </c>
      <c r="C43157">
        <v>37.119999999999997</v>
      </c>
      <c r="D43157" t="s">
        <v>25</v>
      </c>
      <c r="E43157" t="s">
        <v>248</v>
      </c>
      <c r="F43157" t="s">
        <v>27</v>
      </c>
      <c r="G43157" t="s">
        <v>28</v>
      </c>
      <c r="H43157" t="s">
        <v>29</v>
      </c>
      <c r="I43157" t="s">
        <v>846</v>
      </c>
      <c r="J43157" s="1">
        <v>43298</v>
      </c>
      <c r="K43157">
        <v>184</v>
      </c>
      <c r="L43157">
        <v>283</v>
      </c>
      <c r="M43157">
        <v>4</v>
      </c>
      <c r="N43157">
        <v>4</v>
      </c>
      <c r="O43157">
        <v>53.99</v>
      </c>
      <c r="P43157">
        <v>215.96</v>
      </c>
      <c r="Q43157">
        <v>148.47999999999999</v>
      </c>
      <c r="R43157">
        <v>615389812</v>
      </c>
      <c r="S43157" t="s">
        <v>799</v>
      </c>
      <c r="T43157" t="s">
        <v>32</v>
      </c>
      <c r="U43157" t="s">
        <v>800</v>
      </c>
      <c r="V43157" t="s">
        <v>34</v>
      </c>
      <c r="W43157" t="s">
        <v>35</v>
      </c>
      <c r="X43157" t="s">
        <v>36</v>
      </c>
    </row>
    <row r="43158" spans="1:24" x14ac:dyDescent="0.25">
      <c r="A43158">
        <v>447</v>
      </c>
      <c r="B43158" t="s">
        <v>255</v>
      </c>
      <c r="C43158">
        <v>10.31</v>
      </c>
      <c r="D43158" t="s">
        <v>121</v>
      </c>
      <c r="E43158" t="s">
        <v>256</v>
      </c>
      <c r="F43158" t="s">
        <v>44</v>
      </c>
      <c r="G43158" t="s">
        <v>123</v>
      </c>
      <c r="H43158" t="s">
        <v>29</v>
      </c>
      <c r="I43158" t="s">
        <v>846</v>
      </c>
      <c r="J43158" s="1">
        <v>43298</v>
      </c>
      <c r="K43158">
        <v>184</v>
      </c>
      <c r="L43158">
        <v>283</v>
      </c>
      <c r="M43158">
        <v>4</v>
      </c>
      <c r="N43158">
        <v>4</v>
      </c>
      <c r="O43158">
        <v>15</v>
      </c>
      <c r="P43158">
        <v>60</v>
      </c>
      <c r="Q43158">
        <v>41.25</v>
      </c>
      <c r="R43158">
        <v>615389812</v>
      </c>
      <c r="S43158" t="s">
        <v>799</v>
      </c>
      <c r="T43158" t="s">
        <v>32</v>
      </c>
      <c r="U43158" t="s">
        <v>800</v>
      </c>
      <c r="V43158" t="s">
        <v>34</v>
      </c>
      <c r="W43158" t="s">
        <v>35</v>
      </c>
      <c r="X43158" t="s">
        <v>36</v>
      </c>
    </row>
    <row r="43159" spans="1:24" x14ac:dyDescent="0.25">
      <c r="A43159">
        <v>356</v>
      </c>
      <c r="B43159" t="s">
        <v>149</v>
      </c>
      <c r="C43159">
        <v>1117.8599999999999</v>
      </c>
      <c r="D43159" t="s">
        <v>70</v>
      </c>
      <c r="E43159" t="s">
        <v>49</v>
      </c>
      <c r="F43159" t="s">
        <v>50</v>
      </c>
      <c r="G43159" t="s">
        <v>72</v>
      </c>
      <c r="H43159" t="s">
        <v>29</v>
      </c>
      <c r="I43159" t="s">
        <v>846</v>
      </c>
      <c r="J43159" s="1">
        <v>43298</v>
      </c>
      <c r="K43159">
        <v>184</v>
      </c>
      <c r="L43159">
        <v>283</v>
      </c>
      <c r="M43159">
        <v>4</v>
      </c>
      <c r="N43159">
        <v>4</v>
      </c>
      <c r="O43159">
        <v>1242.8499999999999</v>
      </c>
      <c r="P43159">
        <v>4971.3999999999996</v>
      </c>
      <c r="Q43159">
        <v>4471.42</v>
      </c>
      <c r="R43159">
        <v>615389812</v>
      </c>
      <c r="S43159" t="s">
        <v>799</v>
      </c>
      <c r="T43159" t="s">
        <v>32</v>
      </c>
      <c r="U43159" t="s">
        <v>800</v>
      </c>
      <c r="V43159" t="s">
        <v>34</v>
      </c>
      <c r="W43159" t="s">
        <v>35</v>
      </c>
      <c r="X43159" t="s">
        <v>36</v>
      </c>
    </row>
    <row r="43160" spans="1:24" x14ac:dyDescent="0.25">
      <c r="A43160">
        <v>352</v>
      </c>
      <c r="B43160" t="s">
        <v>196</v>
      </c>
      <c r="C43160">
        <v>1117.8599999999999</v>
      </c>
      <c r="D43160" t="s">
        <v>70</v>
      </c>
      <c r="E43160" t="s">
        <v>49</v>
      </c>
      <c r="F43160" t="s">
        <v>50</v>
      </c>
      <c r="G43160" t="s">
        <v>72</v>
      </c>
      <c r="H43160" t="s">
        <v>29</v>
      </c>
      <c r="I43160" t="s">
        <v>846</v>
      </c>
      <c r="J43160" s="1">
        <v>43298</v>
      </c>
      <c r="K43160">
        <v>184</v>
      </c>
      <c r="L43160">
        <v>283</v>
      </c>
      <c r="M43160">
        <v>4</v>
      </c>
      <c r="N43160">
        <v>4</v>
      </c>
      <c r="O43160">
        <v>1242.8499999999999</v>
      </c>
      <c r="P43160">
        <v>4971.3999999999996</v>
      </c>
      <c r="Q43160">
        <v>4471.42</v>
      </c>
      <c r="R43160">
        <v>615389812</v>
      </c>
      <c r="S43160" t="s">
        <v>799</v>
      </c>
      <c r="T43160" t="s">
        <v>32</v>
      </c>
      <c r="U43160" t="s">
        <v>800</v>
      </c>
      <c r="V43160" t="s">
        <v>34</v>
      </c>
      <c r="W43160" t="s">
        <v>35</v>
      </c>
      <c r="X43160" t="s">
        <v>36</v>
      </c>
    </row>
    <row r="43161" spans="1:24" x14ac:dyDescent="0.25">
      <c r="A43161">
        <v>367</v>
      </c>
      <c r="B43161" t="s">
        <v>164</v>
      </c>
      <c r="C43161">
        <v>598.44000000000005</v>
      </c>
      <c r="D43161" t="s">
        <v>42</v>
      </c>
      <c r="E43161" t="s">
        <v>49</v>
      </c>
      <c r="F43161" t="s">
        <v>50</v>
      </c>
      <c r="G43161" t="s">
        <v>29</v>
      </c>
      <c r="H43161" t="s">
        <v>45</v>
      </c>
      <c r="I43161" t="s">
        <v>846</v>
      </c>
      <c r="J43161" s="1">
        <v>43298</v>
      </c>
      <c r="K43161">
        <v>184</v>
      </c>
      <c r="L43161">
        <v>283</v>
      </c>
      <c r="M43161">
        <v>4</v>
      </c>
      <c r="N43161">
        <v>4</v>
      </c>
      <c r="O43161">
        <v>647.99</v>
      </c>
      <c r="P43161">
        <v>2591.96</v>
      </c>
      <c r="Q43161">
        <v>2393.7399999999998</v>
      </c>
      <c r="R43161">
        <v>615389812</v>
      </c>
      <c r="S43161" t="s">
        <v>799</v>
      </c>
      <c r="T43161" t="s">
        <v>32</v>
      </c>
      <c r="U43161" t="s">
        <v>800</v>
      </c>
      <c r="V43161" t="s">
        <v>34</v>
      </c>
      <c r="W43161" t="s">
        <v>35</v>
      </c>
      <c r="X43161" t="s">
        <v>36</v>
      </c>
    </row>
    <row r="43162" spans="1:24" x14ac:dyDescent="0.25">
      <c r="A43162">
        <v>385</v>
      </c>
      <c r="B43162" t="s">
        <v>285</v>
      </c>
      <c r="C43162">
        <v>605.65</v>
      </c>
      <c r="D43162" t="s">
        <v>192</v>
      </c>
      <c r="E43162" t="s">
        <v>134</v>
      </c>
      <c r="F43162" t="s">
        <v>50</v>
      </c>
      <c r="G43162" t="s">
        <v>193</v>
      </c>
      <c r="H43162" t="s">
        <v>29</v>
      </c>
      <c r="I43162" t="s">
        <v>847</v>
      </c>
      <c r="J43162" s="1">
        <v>43304</v>
      </c>
      <c r="K43162">
        <v>166</v>
      </c>
      <c r="L43162">
        <v>283</v>
      </c>
      <c r="M43162">
        <v>4</v>
      </c>
      <c r="N43162">
        <v>4</v>
      </c>
      <c r="O43162">
        <v>600.26</v>
      </c>
      <c r="P43162">
        <v>2401.04</v>
      </c>
      <c r="Q43162">
        <v>2422.6</v>
      </c>
      <c r="R43162">
        <v>615389812</v>
      </c>
      <c r="S43162" t="s">
        <v>799</v>
      </c>
      <c r="T43162" t="s">
        <v>32</v>
      </c>
      <c r="U43162" t="s">
        <v>800</v>
      </c>
      <c r="V43162" t="s">
        <v>34</v>
      </c>
      <c r="W43162" t="s">
        <v>35</v>
      </c>
      <c r="X43162" t="s">
        <v>36</v>
      </c>
    </row>
    <row r="43163" spans="1:24" x14ac:dyDescent="0.25">
      <c r="A43163">
        <v>415</v>
      </c>
      <c r="B43163" t="s">
        <v>183</v>
      </c>
      <c r="C43163">
        <v>146.55000000000001</v>
      </c>
      <c r="D43163" t="s">
        <v>42</v>
      </c>
      <c r="E43163" t="s">
        <v>94</v>
      </c>
      <c r="F43163" t="s">
        <v>68</v>
      </c>
      <c r="G43163" t="s">
        <v>29</v>
      </c>
      <c r="H43163" t="s">
        <v>45</v>
      </c>
      <c r="I43163" t="s">
        <v>847</v>
      </c>
      <c r="J43163" s="1">
        <v>43304</v>
      </c>
      <c r="K43163">
        <v>166</v>
      </c>
      <c r="L43163">
        <v>283</v>
      </c>
      <c r="M43163">
        <v>4</v>
      </c>
      <c r="N43163">
        <v>4</v>
      </c>
      <c r="O43163">
        <v>198.04</v>
      </c>
      <c r="P43163">
        <v>792.16</v>
      </c>
      <c r="Q43163">
        <v>586.19000000000005</v>
      </c>
      <c r="R43163">
        <v>615389812</v>
      </c>
      <c r="S43163" t="s">
        <v>799</v>
      </c>
      <c r="T43163" t="s">
        <v>32</v>
      </c>
      <c r="U43163" t="s">
        <v>800</v>
      </c>
      <c r="V43163" t="s">
        <v>34</v>
      </c>
      <c r="W43163" t="s">
        <v>35</v>
      </c>
      <c r="X43163" t="s">
        <v>36</v>
      </c>
    </row>
    <row r="43164" spans="1:24" x14ac:dyDescent="0.25">
      <c r="A43164">
        <v>245</v>
      </c>
      <c r="B43164" t="s">
        <v>242</v>
      </c>
      <c r="C43164">
        <v>722.26</v>
      </c>
      <c r="D43164" t="s">
        <v>90</v>
      </c>
      <c r="E43164" t="s">
        <v>67</v>
      </c>
      <c r="F43164" t="s">
        <v>68</v>
      </c>
      <c r="G43164" t="s">
        <v>91</v>
      </c>
      <c r="H43164" t="s">
        <v>45</v>
      </c>
      <c r="I43164" t="s">
        <v>847</v>
      </c>
      <c r="J43164" s="1">
        <v>43304</v>
      </c>
      <c r="K43164">
        <v>166</v>
      </c>
      <c r="L43164">
        <v>283</v>
      </c>
      <c r="M43164">
        <v>4</v>
      </c>
      <c r="N43164">
        <v>4</v>
      </c>
      <c r="O43164">
        <v>780.82</v>
      </c>
      <c r="P43164">
        <v>3123.28</v>
      </c>
      <c r="Q43164">
        <v>2889.03</v>
      </c>
      <c r="R43164">
        <v>615389812</v>
      </c>
      <c r="S43164" t="s">
        <v>799</v>
      </c>
      <c r="T43164" t="s">
        <v>32</v>
      </c>
      <c r="U43164" t="s">
        <v>800</v>
      </c>
      <c r="V43164" t="s">
        <v>34</v>
      </c>
      <c r="W43164" t="s">
        <v>35</v>
      </c>
      <c r="X43164" t="s">
        <v>36</v>
      </c>
    </row>
    <row r="43165" spans="1:24" x14ac:dyDescent="0.25">
      <c r="A43165">
        <v>370</v>
      </c>
      <c r="B43165" t="s">
        <v>311</v>
      </c>
      <c r="C43165">
        <v>1518.79</v>
      </c>
      <c r="D43165" t="s">
        <v>90</v>
      </c>
      <c r="E43165" t="s">
        <v>134</v>
      </c>
      <c r="F43165" t="s">
        <v>50</v>
      </c>
      <c r="G43165" t="s">
        <v>91</v>
      </c>
      <c r="H43165" t="s">
        <v>45</v>
      </c>
      <c r="I43165" t="s">
        <v>847</v>
      </c>
      <c r="J43165" s="1">
        <v>43304</v>
      </c>
      <c r="K43165">
        <v>166</v>
      </c>
      <c r="L43165">
        <v>283</v>
      </c>
      <c r="M43165">
        <v>4</v>
      </c>
      <c r="N43165">
        <v>4</v>
      </c>
      <c r="O43165">
        <v>1466.01</v>
      </c>
      <c r="P43165">
        <v>5864.04</v>
      </c>
      <c r="Q43165">
        <v>6075.15</v>
      </c>
      <c r="R43165">
        <v>615389812</v>
      </c>
      <c r="S43165" t="s">
        <v>799</v>
      </c>
      <c r="T43165" t="s">
        <v>32</v>
      </c>
      <c r="U43165" t="s">
        <v>800</v>
      </c>
      <c r="V43165" t="s">
        <v>34</v>
      </c>
      <c r="W43165" t="s">
        <v>35</v>
      </c>
      <c r="X43165" t="s">
        <v>36</v>
      </c>
    </row>
    <row r="43166" spans="1:24" x14ac:dyDescent="0.25">
      <c r="A43166">
        <v>280</v>
      </c>
      <c r="B43166" t="s">
        <v>87</v>
      </c>
      <c r="C43166">
        <v>170.14</v>
      </c>
      <c r="D43166" t="s">
        <v>42</v>
      </c>
      <c r="E43166" t="s">
        <v>67</v>
      </c>
      <c r="F43166" t="s">
        <v>68</v>
      </c>
      <c r="G43166" t="s">
        <v>29</v>
      </c>
      <c r="H43166" t="s">
        <v>45</v>
      </c>
      <c r="I43166" t="s">
        <v>847</v>
      </c>
      <c r="J43166" s="1">
        <v>43304</v>
      </c>
      <c r="K43166">
        <v>166</v>
      </c>
      <c r="L43166">
        <v>283</v>
      </c>
      <c r="M43166">
        <v>4</v>
      </c>
      <c r="N43166">
        <v>4</v>
      </c>
      <c r="O43166">
        <v>183.94</v>
      </c>
      <c r="P43166">
        <v>735.76</v>
      </c>
      <c r="Q43166">
        <v>680.57</v>
      </c>
      <c r="R43166">
        <v>615389812</v>
      </c>
      <c r="S43166" t="s">
        <v>799</v>
      </c>
      <c r="T43166" t="s">
        <v>32</v>
      </c>
      <c r="U43166" t="s">
        <v>800</v>
      </c>
      <c r="V43166" t="s">
        <v>34</v>
      </c>
      <c r="W43166" t="s">
        <v>35</v>
      </c>
      <c r="X43166" t="s">
        <v>36</v>
      </c>
    </row>
    <row r="43167" spans="1:24" x14ac:dyDescent="0.25">
      <c r="A43167">
        <v>441</v>
      </c>
      <c r="B43167" t="s">
        <v>694</v>
      </c>
      <c r="C43167">
        <v>722.26</v>
      </c>
      <c r="D43167" t="s">
        <v>42</v>
      </c>
      <c r="E43167" t="s">
        <v>67</v>
      </c>
      <c r="F43167" t="s">
        <v>68</v>
      </c>
      <c r="G43167" t="s">
        <v>29</v>
      </c>
      <c r="H43167" t="s">
        <v>45</v>
      </c>
      <c r="I43167" t="s">
        <v>847</v>
      </c>
      <c r="J43167" s="1">
        <v>43304</v>
      </c>
      <c r="K43167">
        <v>166</v>
      </c>
      <c r="L43167">
        <v>283</v>
      </c>
      <c r="M43167">
        <v>4</v>
      </c>
      <c r="N43167">
        <v>4</v>
      </c>
      <c r="O43167">
        <v>780.82</v>
      </c>
      <c r="P43167">
        <v>3123.28</v>
      </c>
      <c r="Q43167">
        <v>2889.03</v>
      </c>
      <c r="R43167">
        <v>615389812</v>
      </c>
      <c r="S43167" t="s">
        <v>799</v>
      </c>
      <c r="T43167" t="s">
        <v>32</v>
      </c>
      <c r="U43167" t="s">
        <v>800</v>
      </c>
      <c r="V43167" t="s">
        <v>34</v>
      </c>
      <c r="W43167" t="s">
        <v>35</v>
      </c>
      <c r="X43167" t="s">
        <v>36</v>
      </c>
    </row>
    <row r="43168" spans="1:24" x14ac:dyDescent="0.25">
      <c r="A43168">
        <v>368</v>
      </c>
      <c r="B43168" t="s">
        <v>281</v>
      </c>
      <c r="C43168">
        <v>1518.79</v>
      </c>
      <c r="D43168" t="s">
        <v>90</v>
      </c>
      <c r="E43168" t="s">
        <v>134</v>
      </c>
      <c r="F43168" t="s">
        <v>50</v>
      </c>
      <c r="G43168" t="s">
        <v>91</v>
      </c>
      <c r="H43168" t="s">
        <v>45</v>
      </c>
      <c r="I43168" t="s">
        <v>847</v>
      </c>
      <c r="J43168" s="1">
        <v>43304</v>
      </c>
      <c r="K43168">
        <v>166</v>
      </c>
      <c r="L43168">
        <v>283</v>
      </c>
      <c r="M43168">
        <v>4</v>
      </c>
      <c r="N43168">
        <v>4</v>
      </c>
      <c r="O43168">
        <v>1466.01</v>
      </c>
      <c r="P43168">
        <v>5864.04</v>
      </c>
      <c r="Q43168">
        <v>6075.15</v>
      </c>
      <c r="R43168">
        <v>615389812</v>
      </c>
      <c r="S43168" t="s">
        <v>799</v>
      </c>
      <c r="T43168" t="s">
        <v>32</v>
      </c>
      <c r="U43168" t="s">
        <v>800</v>
      </c>
      <c r="V43168" t="s">
        <v>34</v>
      </c>
      <c r="W43168" t="s">
        <v>35</v>
      </c>
      <c r="X43168" t="s">
        <v>36</v>
      </c>
    </row>
    <row r="43169" spans="1:24" x14ac:dyDescent="0.25">
      <c r="A43169">
        <v>435</v>
      </c>
      <c r="B43169" t="s">
        <v>309</v>
      </c>
      <c r="C43169">
        <v>300.12</v>
      </c>
      <c r="D43169" t="s">
        <v>192</v>
      </c>
      <c r="E43169" t="s">
        <v>67</v>
      </c>
      <c r="F43169" t="s">
        <v>68</v>
      </c>
      <c r="G43169" t="s">
        <v>193</v>
      </c>
      <c r="H43169" t="s">
        <v>29</v>
      </c>
      <c r="I43169" t="s">
        <v>847</v>
      </c>
      <c r="J43169" s="1">
        <v>43304</v>
      </c>
      <c r="K43169">
        <v>166</v>
      </c>
      <c r="L43169">
        <v>283</v>
      </c>
      <c r="M43169">
        <v>4</v>
      </c>
      <c r="N43169">
        <v>4</v>
      </c>
      <c r="O43169">
        <v>324.45</v>
      </c>
      <c r="P43169">
        <v>1297.8</v>
      </c>
      <c r="Q43169">
        <v>1200.48</v>
      </c>
      <c r="R43169">
        <v>615389812</v>
      </c>
      <c r="S43169" t="s">
        <v>799</v>
      </c>
      <c r="T43169" t="s">
        <v>32</v>
      </c>
      <c r="U43169" t="s">
        <v>800</v>
      </c>
      <c r="V43169" t="s">
        <v>34</v>
      </c>
      <c r="W43169" t="s">
        <v>35</v>
      </c>
      <c r="X43169" t="s">
        <v>36</v>
      </c>
    </row>
    <row r="43170" spans="1:24" x14ac:dyDescent="0.25">
      <c r="A43170">
        <v>373</v>
      </c>
      <c r="B43170" t="s">
        <v>166</v>
      </c>
      <c r="C43170">
        <v>1320.68</v>
      </c>
      <c r="D43170" t="s">
        <v>42</v>
      </c>
      <c r="E43170" t="s">
        <v>134</v>
      </c>
      <c r="F43170" t="s">
        <v>50</v>
      </c>
      <c r="G43170" t="s">
        <v>29</v>
      </c>
      <c r="H43170" t="s">
        <v>45</v>
      </c>
      <c r="I43170" t="s">
        <v>847</v>
      </c>
      <c r="J43170" s="1">
        <v>43304</v>
      </c>
      <c r="K43170">
        <v>166</v>
      </c>
      <c r="L43170">
        <v>283</v>
      </c>
      <c r="M43170">
        <v>4</v>
      </c>
      <c r="N43170">
        <v>4</v>
      </c>
      <c r="O43170">
        <v>1308.94</v>
      </c>
      <c r="P43170">
        <v>5235.76</v>
      </c>
      <c r="Q43170">
        <v>5282.74</v>
      </c>
      <c r="R43170">
        <v>615389812</v>
      </c>
      <c r="S43170" t="s">
        <v>799</v>
      </c>
      <c r="T43170" t="s">
        <v>32</v>
      </c>
      <c r="U43170" t="s">
        <v>800</v>
      </c>
      <c r="V43170" t="s">
        <v>34</v>
      </c>
      <c r="W43170" t="s">
        <v>35</v>
      </c>
      <c r="X43170" t="s">
        <v>36</v>
      </c>
    </row>
    <row r="43171" spans="1:24" x14ac:dyDescent="0.25">
      <c r="A43171">
        <v>456</v>
      </c>
      <c r="B43171" t="s">
        <v>313</v>
      </c>
      <c r="C43171">
        <v>30.93</v>
      </c>
      <c r="D43171" t="s">
        <v>42</v>
      </c>
      <c r="E43171" t="s">
        <v>129</v>
      </c>
      <c r="F43171" t="s">
        <v>27</v>
      </c>
      <c r="G43171" t="s">
        <v>29</v>
      </c>
      <c r="H43171" t="s">
        <v>45</v>
      </c>
      <c r="I43171" t="s">
        <v>849</v>
      </c>
      <c r="J43171" s="1">
        <v>43305</v>
      </c>
      <c r="K43171">
        <v>292</v>
      </c>
      <c r="L43171">
        <v>283</v>
      </c>
      <c r="M43171">
        <v>4</v>
      </c>
      <c r="N43171">
        <v>4</v>
      </c>
      <c r="O43171">
        <v>44.99</v>
      </c>
      <c r="P43171">
        <v>179.96</v>
      </c>
      <c r="Q43171">
        <v>123.73</v>
      </c>
      <c r="R43171">
        <v>615389812</v>
      </c>
      <c r="S43171" t="s">
        <v>799</v>
      </c>
      <c r="T43171" t="s">
        <v>32</v>
      </c>
      <c r="U43171" t="s">
        <v>800</v>
      </c>
      <c r="V43171" t="s">
        <v>34</v>
      </c>
      <c r="W43171" t="s">
        <v>35</v>
      </c>
      <c r="X43171" t="s">
        <v>36</v>
      </c>
    </row>
    <row r="43172" spans="1:24" x14ac:dyDescent="0.25">
      <c r="A43172">
        <v>327</v>
      </c>
      <c r="B43172" t="s">
        <v>275</v>
      </c>
      <c r="C43172">
        <v>486.71</v>
      </c>
      <c r="D43172" t="s">
        <v>90</v>
      </c>
      <c r="E43172" t="s">
        <v>134</v>
      </c>
      <c r="F43172" t="s">
        <v>50</v>
      </c>
      <c r="G43172" t="s">
        <v>91</v>
      </c>
      <c r="H43172" t="s">
        <v>45</v>
      </c>
      <c r="I43172" t="s">
        <v>849</v>
      </c>
      <c r="J43172" s="1">
        <v>43305</v>
      </c>
      <c r="K43172">
        <v>292</v>
      </c>
      <c r="L43172">
        <v>283</v>
      </c>
      <c r="M43172">
        <v>4</v>
      </c>
      <c r="N43172">
        <v>4</v>
      </c>
      <c r="O43172">
        <v>234.9</v>
      </c>
      <c r="P43172">
        <v>939.6</v>
      </c>
      <c r="Q43172">
        <v>1946.83</v>
      </c>
      <c r="R43172">
        <v>615389812</v>
      </c>
      <c r="S43172" t="s">
        <v>799</v>
      </c>
      <c r="T43172" t="s">
        <v>32</v>
      </c>
      <c r="U43172" t="s">
        <v>800</v>
      </c>
      <c r="V43172" t="s">
        <v>34</v>
      </c>
      <c r="W43172" t="s">
        <v>35</v>
      </c>
      <c r="X43172" t="s">
        <v>36</v>
      </c>
    </row>
    <row r="43173" spans="1:24" x14ac:dyDescent="0.25">
      <c r="A43173">
        <v>263</v>
      </c>
      <c r="B43173" t="s">
        <v>244</v>
      </c>
      <c r="C43173">
        <v>187.16</v>
      </c>
      <c r="D43173" t="s">
        <v>90</v>
      </c>
      <c r="E43173" t="s">
        <v>67</v>
      </c>
      <c r="F43173" t="s">
        <v>68</v>
      </c>
      <c r="G43173" t="s">
        <v>91</v>
      </c>
      <c r="H43173" t="s">
        <v>45</v>
      </c>
      <c r="I43173" t="s">
        <v>849</v>
      </c>
      <c r="J43173" s="1">
        <v>43305</v>
      </c>
      <c r="K43173">
        <v>292</v>
      </c>
      <c r="L43173">
        <v>283</v>
      </c>
      <c r="M43173">
        <v>4</v>
      </c>
      <c r="N43173">
        <v>4</v>
      </c>
      <c r="O43173">
        <v>202.33</v>
      </c>
      <c r="P43173">
        <v>809.32</v>
      </c>
      <c r="Q43173">
        <v>748.63</v>
      </c>
      <c r="R43173">
        <v>615389812</v>
      </c>
      <c r="S43173" t="s">
        <v>799</v>
      </c>
      <c r="T43173" t="s">
        <v>32</v>
      </c>
      <c r="U43173" t="s">
        <v>800</v>
      </c>
      <c r="V43173" t="s">
        <v>34</v>
      </c>
      <c r="W43173" t="s">
        <v>35</v>
      </c>
      <c r="X43173" t="s">
        <v>36</v>
      </c>
    </row>
    <row r="43174" spans="1:24" x14ac:dyDescent="0.25">
      <c r="A43174">
        <v>370</v>
      </c>
      <c r="B43174" t="s">
        <v>311</v>
      </c>
      <c r="C43174">
        <v>1518.79</v>
      </c>
      <c r="D43174" t="s">
        <v>90</v>
      </c>
      <c r="E43174" t="s">
        <v>134</v>
      </c>
      <c r="F43174" t="s">
        <v>50</v>
      </c>
      <c r="G43174" t="s">
        <v>91</v>
      </c>
      <c r="H43174" t="s">
        <v>45</v>
      </c>
      <c r="I43174" t="s">
        <v>850</v>
      </c>
      <c r="J43174" s="1">
        <v>43320</v>
      </c>
      <c r="K43174">
        <v>328</v>
      </c>
      <c r="L43174">
        <v>283</v>
      </c>
      <c r="M43174">
        <v>4</v>
      </c>
      <c r="N43174">
        <v>4</v>
      </c>
      <c r="O43174">
        <v>1466.01</v>
      </c>
      <c r="P43174">
        <v>5864.04</v>
      </c>
      <c r="Q43174">
        <v>6075.15</v>
      </c>
      <c r="R43174">
        <v>615389812</v>
      </c>
      <c r="S43174" t="s">
        <v>799</v>
      </c>
      <c r="T43174" t="s">
        <v>32</v>
      </c>
      <c r="U43174" t="s">
        <v>800</v>
      </c>
      <c r="V43174" t="s">
        <v>34</v>
      </c>
      <c r="W43174" t="s">
        <v>35</v>
      </c>
      <c r="X43174" t="s">
        <v>36</v>
      </c>
    </row>
    <row r="43175" spans="1:24" x14ac:dyDescent="0.25">
      <c r="A43175">
        <v>323</v>
      </c>
      <c r="B43175" t="s">
        <v>270</v>
      </c>
      <c r="C43175">
        <v>486.71</v>
      </c>
      <c r="D43175" t="s">
        <v>90</v>
      </c>
      <c r="E43175" t="s">
        <v>134</v>
      </c>
      <c r="F43175" t="s">
        <v>50</v>
      </c>
      <c r="G43175" t="s">
        <v>91</v>
      </c>
      <c r="H43175" t="s">
        <v>45</v>
      </c>
      <c r="I43175" t="s">
        <v>850</v>
      </c>
      <c r="J43175" s="1">
        <v>43320</v>
      </c>
      <c r="K43175">
        <v>328</v>
      </c>
      <c r="L43175">
        <v>283</v>
      </c>
      <c r="M43175">
        <v>4</v>
      </c>
      <c r="N43175">
        <v>4</v>
      </c>
      <c r="O43175">
        <v>469.79</v>
      </c>
      <c r="P43175">
        <v>1879.16</v>
      </c>
      <c r="Q43175">
        <v>1946.83</v>
      </c>
      <c r="R43175">
        <v>615389812</v>
      </c>
      <c r="S43175" t="s">
        <v>799</v>
      </c>
      <c r="T43175" t="s">
        <v>32</v>
      </c>
      <c r="U43175" t="s">
        <v>800</v>
      </c>
      <c r="V43175" t="s">
        <v>34</v>
      </c>
      <c r="W43175" t="s">
        <v>35</v>
      </c>
      <c r="X43175" t="s">
        <v>36</v>
      </c>
    </row>
    <row r="43176" spans="1:24" x14ac:dyDescent="0.25">
      <c r="A43176">
        <v>335</v>
      </c>
      <c r="B43176" t="s">
        <v>135</v>
      </c>
      <c r="C43176">
        <v>486.71</v>
      </c>
      <c r="D43176" t="s">
        <v>42</v>
      </c>
      <c r="E43176" t="s">
        <v>134</v>
      </c>
      <c r="F43176" t="s">
        <v>50</v>
      </c>
      <c r="G43176" t="s">
        <v>29</v>
      </c>
      <c r="H43176" t="s">
        <v>45</v>
      </c>
      <c r="I43176" t="s">
        <v>850</v>
      </c>
      <c r="J43176" s="1">
        <v>43320</v>
      </c>
      <c r="K43176">
        <v>328</v>
      </c>
      <c r="L43176">
        <v>283</v>
      </c>
      <c r="M43176">
        <v>4</v>
      </c>
      <c r="N43176">
        <v>4</v>
      </c>
      <c r="O43176">
        <v>469.79</v>
      </c>
      <c r="P43176">
        <v>1879.16</v>
      </c>
      <c r="Q43176">
        <v>1946.83</v>
      </c>
      <c r="R43176">
        <v>615389812</v>
      </c>
      <c r="S43176" t="s">
        <v>799</v>
      </c>
      <c r="T43176" t="s">
        <v>32</v>
      </c>
      <c r="U43176" t="s">
        <v>800</v>
      </c>
      <c r="V43176" t="s">
        <v>34</v>
      </c>
      <c r="W43176" t="s">
        <v>35</v>
      </c>
      <c r="X43176" t="s">
        <v>36</v>
      </c>
    </row>
    <row r="43177" spans="1:24" x14ac:dyDescent="0.25">
      <c r="A43177">
        <v>286</v>
      </c>
      <c r="B43177" t="s">
        <v>97</v>
      </c>
      <c r="C43177">
        <v>170.14</v>
      </c>
      <c r="D43177" t="s">
        <v>42</v>
      </c>
      <c r="E43177" t="s">
        <v>67</v>
      </c>
      <c r="F43177" t="s">
        <v>68</v>
      </c>
      <c r="G43177" t="s">
        <v>29</v>
      </c>
      <c r="H43177" t="s">
        <v>45</v>
      </c>
      <c r="I43177" t="s">
        <v>850</v>
      </c>
      <c r="J43177" s="1">
        <v>43320</v>
      </c>
      <c r="K43177">
        <v>328</v>
      </c>
      <c r="L43177">
        <v>283</v>
      </c>
      <c r="M43177">
        <v>4</v>
      </c>
      <c r="N43177">
        <v>4</v>
      </c>
      <c r="O43177">
        <v>183.94</v>
      </c>
      <c r="P43177">
        <v>735.76</v>
      </c>
      <c r="Q43177">
        <v>680.57</v>
      </c>
      <c r="R43177">
        <v>615389812</v>
      </c>
      <c r="S43177" t="s">
        <v>799</v>
      </c>
      <c r="T43177" t="s">
        <v>32</v>
      </c>
      <c r="U43177" t="s">
        <v>800</v>
      </c>
      <c r="V43177" t="s">
        <v>34</v>
      </c>
      <c r="W43177" t="s">
        <v>35</v>
      </c>
      <c r="X43177" t="s">
        <v>36</v>
      </c>
    </row>
    <row r="43178" spans="1:24" x14ac:dyDescent="0.25">
      <c r="A43178">
        <v>325</v>
      </c>
      <c r="B43178" t="s">
        <v>273</v>
      </c>
      <c r="C43178">
        <v>486.71</v>
      </c>
      <c r="D43178" t="s">
        <v>90</v>
      </c>
      <c r="E43178" t="s">
        <v>134</v>
      </c>
      <c r="F43178" t="s">
        <v>50</v>
      </c>
      <c r="G43178" t="s">
        <v>91</v>
      </c>
      <c r="H43178" t="s">
        <v>45</v>
      </c>
      <c r="I43178" t="s">
        <v>850</v>
      </c>
      <c r="J43178" s="1">
        <v>43320</v>
      </c>
      <c r="K43178">
        <v>328</v>
      </c>
      <c r="L43178">
        <v>283</v>
      </c>
      <c r="M43178">
        <v>4</v>
      </c>
      <c r="N43178">
        <v>4</v>
      </c>
      <c r="O43178">
        <v>469.79</v>
      </c>
      <c r="P43178">
        <v>1879.16</v>
      </c>
      <c r="Q43178">
        <v>1946.83</v>
      </c>
      <c r="R43178">
        <v>615389812</v>
      </c>
      <c r="S43178" t="s">
        <v>799</v>
      </c>
      <c r="T43178" t="s">
        <v>32</v>
      </c>
      <c r="U43178" t="s">
        <v>800</v>
      </c>
      <c r="V43178" t="s">
        <v>34</v>
      </c>
      <c r="W43178" t="s">
        <v>35</v>
      </c>
      <c r="X43178" t="s">
        <v>36</v>
      </c>
    </row>
    <row r="43179" spans="1:24" x14ac:dyDescent="0.25">
      <c r="A43179">
        <v>373</v>
      </c>
      <c r="B43179" t="s">
        <v>166</v>
      </c>
      <c r="C43179">
        <v>1320.68</v>
      </c>
      <c r="D43179" t="s">
        <v>42</v>
      </c>
      <c r="E43179" t="s">
        <v>134</v>
      </c>
      <c r="F43179" t="s">
        <v>50</v>
      </c>
      <c r="G43179" t="s">
        <v>29</v>
      </c>
      <c r="H43179" t="s">
        <v>45</v>
      </c>
      <c r="I43179" t="s">
        <v>850</v>
      </c>
      <c r="J43179" s="1">
        <v>43320</v>
      </c>
      <c r="K43179">
        <v>328</v>
      </c>
      <c r="L43179">
        <v>283</v>
      </c>
      <c r="M43179">
        <v>4</v>
      </c>
      <c r="N43179">
        <v>4</v>
      </c>
      <c r="O43179">
        <v>1308.94</v>
      </c>
      <c r="P43179">
        <v>5235.76</v>
      </c>
      <c r="Q43179">
        <v>5282.74</v>
      </c>
      <c r="R43179">
        <v>615389812</v>
      </c>
      <c r="S43179" t="s">
        <v>799</v>
      </c>
      <c r="T43179" t="s">
        <v>32</v>
      </c>
      <c r="U43179" t="s">
        <v>800</v>
      </c>
      <c r="V43179" t="s">
        <v>34</v>
      </c>
      <c r="W43179" t="s">
        <v>35</v>
      </c>
      <c r="X43179" t="s">
        <v>36</v>
      </c>
    </row>
    <row r="43180" spans="1:24" x14ac:dyDescent="0.25">
      <c r="A43180">
        <v>265</v>
      </c>
      <c r="B43180" t="s">
        <v>246</v>
      </c>
      <c r="C43180">
        <v>187.16</v>
      </c>
      <c r="D43180" t="s">
        <v>90</v>
      </c>
      <c r="E43180" t="s">
        <v>67</v>
      </c>
      <c r="F43180" t="s">
        <v>68</v>
      </c>
      <c r="G43180" t="s">
        <v>91</v>
      </c>
      <c r="H43180" t="s">
        <v>45</v>
      </c>
      <c r="I43180" t="s">
        <v>850</v>
      </c>
      <c r="J43180" s="1">
        <v>43320</v>
      </c>
      <c r="K43180">
        <v>328</v>
      </c>
      <c r="L43180">
        <v>283</v>
      </c>
      <c r="M43180">
        <v>4</v>
      </c>
      <c r="N43180">
        <v>4</v>
      </c>
      <c r="O43180">
        <v>202.33</v>
      </c>
      <c r="P43180">
        <v>809.32</v>
      </c>
      <c r="Q43180">
        <v>748.63</v>
      </c>
      <c r="R43180">
        <v>615389812</v>
      </c>
      <c r="S43180" t="s">
        <v>799</v>
      </c>
      <c r="T43180" t="s">
        <v>32</v>
      </c>
      <c r="U43180" t="s">
        <v>800</v>
      </c>
      <c r="V43180" t="s">
        <v>34</v>
      </c>
      <c r="W43180" t="s">
        <v>35</v>
      </c>
      <c r="X43180" t="s">
        <v>36</v>
      </c>
    </row>
    <row r="43181" spans="1:24" x14ac:dyDescent="0.25">
      <c r="A43181">
        <v>385</v>
      </c>
      <c r="B43181" t="s">
        <v>285</v>
      </c>
      <c r="C43181">
        <v>605.65</v>
      </c>
      <c r="D43181" t="s">
        <v>192</v>
      </c>
      <c r="E43181" t="s">
        <v>134</v>
      </c>
      <c r="F43181" t="s">
        <v>50</v>
      </c>
      <c r="G43181" t="s">
        <v>193</v>
      </c>
      <c r="H43181" t="s">
        <v>29</v>
      </c>
      <c r="I43181" t="s">
        <v>850</v>
      </c>
      <c r="J43181" s="1">
        <v>43320</v>
      </c>
      <c r="K43181">
        <v>328</v>
      </c>
      <c r="L43181">
        <v>283</v>
      </c>
      <c r="M43181">
        <v>4</v>
      </c>
      <c r="N43181">
        <v>4</v>
      </c>
      <c r="O43181">
        <v>600.26</v>
      </c>
      <c r="P43181">
        <v>2401.04</v>
      </c>
      <c r="Q43181">
        <v>2422.6</v>
      </c>
      <c r="R43181">
        <v>615389812</v>
      </c>
      <c r="S43181" t="s">
        <v>799</v>
      </c>
      <c r="T43181" t="s">
        <v>32</v>
      </c>
      <c r="U43181" t="s">
        <v>800</v>
      </c>
      <c r="V43181" t="s">
        <v>34</v>
      </c>
      <c r="W43181" t="s">
        <v>35</v>
      </c>
      <c r="X43181" t="s">
        <v>36</v>
      </c>
    </row>
    <row r="43182" spans="1:24" x14ac:dyDescent="0.25">
      <c r="A43182">
        <v>403</v>
      </c>
      <c r="B43182" t="s">
        <v>287</v>
      </c>
      <c r="C43182">
        <v>17.98</v>
      </c>
      <c r="D43182" t="s">
        <v>121</v>
      </c>
      <c r="E43182" t="s">
        <v>122</v>
      </c>
      <c r="F43182" t="s">
        <v>68</v>
      </c>
      <c r="G43182" t="s">
        <v>123</v>
      </c>
      <c r="H43182" t="s">
        <v>29</v>
      </c>
      <c r="I43182" t="s">
        <v>850</v>
      </c>
      <c r="J43182" s="1">
        <v>43320</v>
      </c>
      <c r="K43182">
        <v>328</v>
      </c>
      <c r="L43182">
        <v>283</v>
      </c>
      <c r="M43182">
        <v>4</v>
      </c>
      <c r="N43182">
        <v>4</v>
      </c>
      <c r="O43182">
        <v>24.29</v>
      </c>
      <c r="P43182">
        <v>97.16</v>
      </c>
      <c r="Q43182">
        <v>71.91</v>
      </c>
      <c r="R43182">
        <v>615389812</v>
      </c>
      <c r="S43182" t="s">
        <v>799</v>
      </c>
      <c r="T43182" t="s">
        <v>32</v>
      </c>
      <c r="U43182" t="s">
        <v>800</v>
      </c>
      <c r="V43182" t="s">
        <v>34</v>
      </c>
      <c r="W43182" t="s">
        <v>35</v>
      </c>
      <c r="X43182" t="s">
        <v>36</v>
      </c>
    </row>
    <row r="43183" spans="1:24" x14ac:dyDescent="0.25">
      <c r="A43183">
        <v>417</v>
      </c>
      <c r="B43183" t="s">
        <v>340</v>
      </c>
      <c r="C43183">
        <v>300.12</v>
      </c>
      <c r="D43183" t="s">
        <v>192</v>
      </c>
      <c r="E43183" t="s">
        <v>67</v>
      </c>
      <c r="F43183" t="s">
        <v>68</v>
      </c>
      <c r="G43183" t="s">
        <v>193</v>
      </c>
      <c r="H43183" t="s">
        <v>29</v>
      </c>
      <c r="I43183" t="s">
        <v>850</v>
      </c>
      <c r="J43183" s="1">
        <v>43320</v>
      </c>
      <c r="K43183">
        <v>328</v>
      </c>
      <c r="L43183">
        <v>283</v>
      </c>
      <c r="M43183">
        <v>4</v>
      </c>
      <c r="N43183">
        <v>4</v>
      </c>
      <c r="O43183">
        <v>324.45</v>
      </c>
      <c r="P43183">
        <v>1297.8</v>
      </c>
      <c r="Q43183">
        <v>1200.48</v>
      </c>
      <c r="R43183">
        <v>615389812</v>
      </c>
      <c r="S43183" t="s">
        <v>799</v>
      </c>
      <c r="T43183" t="s">
        <v>32</v>
      </c>
      <c r="U43183" t="s">
        <v>800</v>
      </c>
      <c r="V43183" t="s">
        <v>34</v>
      </c>
      <c r="W43183" t="s">
        <v>35</v>
      </c>
      <c r="X43183" t="s">
        <v>36</v>
      </c>
    </row>
    <row r="43184" spans="1:24" x14ac:dyDescent="0.25">
      <c r="A43184">
        <v>331</v>
      </c>
      <c r="B43184" t="s">
        <v>278</v>
      </c>
      <c r="C43184">
        <v>486.71</v>
      </c>
      <c r="D43184" t="s">
        <v>90</v>
      </c>
      <c r="E43184" t="s">
        <v>134</v>
      </c>
      <c r="F43184" t="s">
        <v>50</v>
      </c>
      <c r="G43184" t="s">
        <v>91</v>
      </c>
      <c r="H43184" t="s">
        <v>45</v>
      </c>
      <c r="I43184" t="s">
        <v>850</v>
      </c>
      <c r="J43184" s="1">
        <v>43320</v>
      </c>
      <c r="K43184">
        <v>328</v>
      </c>
      <c r="L43184">
        <v>283</v>
      </c>
      <c r="M43184">
        <v>4</v>
      </c>
      <c r="N43184">
        <v>4</v>
      </c>
      <c r="O43184">
        <v>469.79</v>
      </c>
      <c r="P43184">
        <v>1879.16</v>
      </c>
      <c r="Q43184">
        <v>1946.83</v>
      </c>
      <c r="R43184">
        <v>615389812</v>
      </c>
      <c r="S43184" t="s">
        <v>799</v>
      </c>
      <c r="T43184" t="s">
        <v>32</v>
      </c>
      <c r="U43184" t="s">
        <v>800</v>
      </c>
      <c r="V43184" t="s">
        <v>34</v>
      </c>
      <c r="W43184" t="s">
        <v>35</v>
      </c>
      <c r="X43184" t="s">
        <v>36</v>
      </c>
    </row>
    <row r="43185" spans="1:24" x14ac:dyDescent="0.25">
      <c r="A43185">
        <v>379</v>
      </c>
      <c r="B43185" t="s">
        <v>310</v>
      </c>
      <c r="C43185">
        <v>1320.68</v>
      </c>
      <c r="D43185" t="s">
        <v>42</v>
      </c>
      <c r="E43185" t="s">
        <v>134</v>
      </c>
      <c r="F43185" t="s">
        <v>50</v>
      </c>
      <c r="G43185" t="s">
        <v>29</v>
      </c>
      <c r="H43185" t="s">
        <v>45</v>
      </c>
      <c r="I43185" t="s">
        <v>850</v>
      </c>
      <c r="J43185" s="1">
        <v>43320</v>
      </c>
      <c r="K43185">
        <v>328</v>
      </c>
      <c r="L43185">
        <v>283</v>
      </c>
      <c r="M43185">
        <v>4</v>
      </c>
      <c r="N43185">
        <v>4</v>
      </c>
      <c r="O43185">
        <v>1308.94</v>
      </c>
      <c r="P43185">
        <v>5235.76</v>
      </c>
      <c r="Q43185">
        <v>5282.74</v>
      </c>
      <c r="R43185">
        <v>615389812</v>
      </c>
      <c r="S43185" t="s">
        <v>799</v>
      </c>
      <c r="T43185" t="s">
        <v>32</v>
      </c>
      <c r="U43185" t="s">
        <v>800</v>
      </c>
      <c r="V43185" t="s">
        <v>34</v>
      </c>
      <c r="W43185" t="s">
        <v>35</v>
      </c>
      <c r="X43185" t="s">
        <v>36</v>
      </c>
    </row>
    <row r="43186" spans="1:24" x14ac:dyDescent="0.25">
      <c r="A43186">
        <v>366</v>
      </c>
      <c r="B43186" t="s">
        <v>158</v>
      </c>
      <c r="C43186">
        <v>598.44000000000005</v>
      </c>
      <c r="D43186" t="s">
        <v>42</v>
      </c>
      <c r="E43186" t="s">
        <v>49</v>
      </c>
      <c r="F43186" t="s">
        <v>50</v>
      </c>
      <c r="G43186" t="s">
        <v>29</v>
      </c>
      <c r="H43186" t="s">
        <v>45</v>
      </c>
      <c r="I43186" t="s">
        <v>851</v>
      </c>
      <c r="J43186" s="1">
        <v>43335</v>
      </c>
      <c r="K43186">
        <v>435</v>
      </c>
      <c r="L43186">
        <v>283</v>
      </c>
      <c r="M43186">
        <v>4</v>
      </c>
      <c r="N43186">
        <v>4</v>
      </c>
      <c r="O43186">
        <v>647.99</v>
      </c>
      <c r="P43186">
        <v>2591.96</v>
      </c>
      <c r="Q43186">
        <v>2393.7399999999998</v>
      </c>
      <c r="R43186">
        <v>615389812</v>
      </c>
      <c r="S43186" t="s">
        <v>799</v>
      </c>
      <c r="T43186" t="s">
        <v>32</v>
      </c>
      <c r="U43186" t="s">
        <v>800</v>
      </c>
      <c r="V43186" t="s">
        <v>34</v>
      </c>
      <c r="W43186" t="s">
        <v>35</v>
      </c>
      <c r="X43186" t="s">
        <v>36</v>
      </c>
    </row>
    <row r="43187" spans="1:24" x14ac:dyDescent="0.25">
      <c r="A43187">
        <v>356</v>
      </c>
      <c r="B43187" t="s">
        <v>149</v>
      </c>
      <c r="C43187">
        <v>1117.8599999999999</v>
      </c>
      <c r="D43187" t="s">
        <v>70</v>
      </c>
      <c r="E43187" t="s">
        <v>49</v>
      </c>
      <c r="F43187" t="s">
        <v>50</v>
      </c>
      <c r="G43187" t="s">
        <v>72</v>
      </c>
      <c r="H43187" t="s">
        <v>29</v>
      </c>
      <c r="I43187" t="s">
        <v>851</v>
      </c>
      <c r="J43187" s="1">
        <v>43335</v>
      </c>
      <c r="K43187">
        <v>435</v>
      </c>
      <c r="L43187">
        <v>283</v>
      </c>
      <c r="M43187">
        <v>4</v>
      </c>
      <c r="N43187">
        <v>4</v>
      </c>
      <c r="O43187">
        <v>1242.8499999999999</v>
      </c>
      <c r="P43187">
        <v>4971.3999999999996</v>
      </c>
      <c r="Q43187">
        <v>4471.42</v>
      </c>
      <c r="R43187">
        <v>615389812</v>
      </c>
      <c r="S43187" t="s">
        <v>799</v>
      </c>
      <c r="T43187" t="s">
        <v>32</v>
      </c>
      <c r="U43187" t="s">
        <v>800</v>
      </c>
      <c r="V43187" t="s">
        <v>34</v>
      </c>
      <c r="W43187" t="s">
        <v>35</v>
      </c>
      <c r="X43187" t="s">
        <v>36</v>
      </c>
    </row>
    <row r="43188" spans="1:24" x14ac:dyDescent="0.25">
      <c r="A43188">
        <v>393</v>
      </c>
      <c r="B43188" t="s">
        <v>225</v>
      </c>
      <c r="C43188">
        <v>101.89</v>
      </c>
      <c r="D43188" t="s">
        <v>121</v>
      </c>
      <c r="E43188" t="s">
        <v>221</v>
      </c>
      <c r="F43188" t="s">
        <v>68</v>
      </c>
      <c r="G43188" t="s">
        <v>123</v>
      </c>
      <c r="H43188" t="s">
        <v>29</v>
      </c>
      <c r="I43188" t="s">
        <v>851</v>
      </c>
      <c r="J43188" s="1">
        <v>43335</v>
      </c>
      <c r="K43188">
        <v>435</v>
      </c>
      <c r="L43188">
        <v>283</v>
      </c>
      <c r="M43188">
        <v>4</v>
      </c>
      <c r="N43188">
        <v>4</v>
      </c>
      <c r="O43188">
        <v>137.69</v>
      </c>
      <c r="P43188">
        <v>550.76</v>
      </c>
      <c r="Q43188">
        <v>407.57</v>
      </c>
      <c r="R43188">
        <v>615389812</v>
      </c>
      <c r="S43188" t="s">
        <v>799</v>
      </c>
      <c r="T43188" t="s">
        <v>32</v>
      </c>
      <c r="U43188" t="s">
        <v>800</v>
      </c>
      <c r="V43188" t="s">
        <v>34</v>
      </c>
      <c r="W43188" t="s">
        <v>35</v>
      </c>
      <c r="X43188" t="s">
        <v>36</v>
      </c>
    </row>
    <row r="43189" spans="1:24" x14ac:dyDescent="0.25">
      <c r="A43189">
        <v>354</v>
      </c>
      <c r="B43189" t="s">
        <v>143</v>
      </c>
      <c r="C43189">
        <v>1117.8599999999999</v>
      </c>
      <c r="D43189" t="s">
        <v>70</v>
      </c>
      <c r="E43189" t="s">
        <v>49</v>
      </c>
      <c r="F43189" t="s">
        <v>50</v>
      </c>
      <c r="G43189" t="s">
        <v>72</v>
      </c>
      <c r="H43189" t="s">
        <v>29</v>
      </c>
      <c r="I43189" t="s">
        <v>851</v>
      </c>
      <c r="J43189" s="1">
        <v>43335</v>
      </c>
      <c r="K43189">
        <v>435</v>
      </c>
      <c r="L43189">
        <v>283</v>
      </c>
      <c r="M43189">
        <v>4</v>
      </c>
      <c r="N43189">
        <v>4</v>
      </c>
      <c r="O43189">
        <v>1242.8499999999999</v>
      </c>
      <c r="P43189">
        <v>4971.3999999999996</v>
      </c>
      <c r="Q43189">
        <v>4471.42</v>
      </c>
      <c r="R43189">
        <v>615389812</v>
      </c>
      <c r="S43189" t="s">
        <v>799</v>
      </c>
      <c r="T43189" t="s">
        <v>32</v>
      </c>
      <c r="U43189" t="s">
        <v>800</v>
      </c>
      <c r="V43189" t="s">
        <v>34</v>
      </c>
      <c r="W43189" t="s">
        <v>35</v>
      </c>
      <c r="X43189" t="s">
        <v>36</v>
      </c>
    </row>
    <row r="43190" spans="1:24" x14ac:dyDescent="0.25">
      <c r="A43190">
        <v>470</v>
      </c>
      <c r="B43190" t="s">
        <v>701</v>
      </c>
      <c r="C43190">
        <v>15.67</v>
      </c>
      <c r="D43190" t="s">
        <v>42</v>
      </c>
      <c r="E43190" t="s">
        <v>101</v>
      </c>
      <c r="F43190" t="s">
        <v>27</v>
      </c>
      <c r="G43190" t="s">
        <v>29</v>
      </c>
      <c r="H43190" t="s">
        <v>45</v>
      </c>
      <c r="I43190" t="s">
        <v>851</v>
      </c>
      <c r="J43190" s="1">
        <v>43335</v>
      </c>
      <c r="K43190">
        <v>435</v>
      </c>
      <c r="L43190">
        <v>283</v>
      </c>
      <c r="M43190">
        <v>4</v>
      </c>
      <c r="N43190">
        <v>4</v>
      </c>
      <c r="O43190">
        <v>22.79</v>
      </c>
      <c r="P43190">
        <v>91.16</v>
      </c>
      <c r="Q43190">
        <v>62.68</v>
      </c>
      <c r="R43190">
        <v>615389812</v>
      </c>
      <c r="S43190" t="s">
        <v>799</v>
      </c>
      <c r="T43190" t="s">
        <v>32</v>
      </c>
      <c r="U43190" t="s">
        <v>800</v>
      </c>
      <c r="V43190" t="s">
        <v>34</v>
      </c>
      <c r="W43190" t="s">
        <v>35</v>
      </c>
      <c r="X43190" t="s">
        <v>36</v>
      </c>
    </row>
    <row r="43191" spans="1:24" x14ac:dyDescent="0.25">
      <c r="A43191">
        <v>360</v>
      </c>
      <c r="B43191" t="s">
        <v>114</v>
      </c>
      <c r="C43191">
        <v>1105.81</v>
      </c>
      <c r="D43191" t="s">
        <v>42</v>
      </c>
      <c r="E43191" t="s">
        <v>49</v>
      </c>
      <c r="F43191" t="s">
        <v>50</v>
      </c>
      <c r="G43191" t="s">
        <v>29</v>
      </c>
      <c r="H43191" t="s">
        <v>45</v>
      </c>
      <c r="I43191" t="s">
        <v>851</v>
      </c>
      <c r="J43191" s="1">
        <v>43335</v>
      </c>
      <c r="K43191">
        <v>435</v>
      </c>
      <c r="L43191">
        <v>283</v>
      </c>
      <c r="M43191">
        <v>4</v>
      </c>
      <c r="N43191">
        <v>4</v>
      </c>
      <c r="O43191">
        <v>1229.46</v>
      </c>
      <c r="P43191">
        <v>4917.84</v>
      </c>
      <c r="Q43191">
        <v>4423.24</v>
      </c>
      <c r="R43191">
        <v>615389812</v>
      </c>
      <c r="S43191" t="s">
        <v>799</v>
      </c>
      <c r="T43191" t="s">
        <v>32</v>
      </c>
      <c r="U43191" t="s">
        <v>800</v>
      </c>
      <c r="V43191" t="s">
        <v>34</v>
      </c>
      <c r="W43191" t="s">
        <v>35</v>
      </c>
      <c r="X43191" t="s">
        <v>36</v>
      </c>
    </row>
    <row r="43192" spans="1:24" x14ac:dyDescent="0.25">
      <c r="A43192">
        <v>421</v>
      </c>
      <c r="B43192" t="s">
        <v>148</v>
      </c>
      <c r="C43192">
        <v>145.28</v>
      </c>
      <c r="D43192" t="s">
        <v>42</v>
      </c>
      <c r="E43192" t="s">
        <v>94</v>
      </c>
      <c r="F43192" t="s">
        <v>68</v>
      </c>
      <c r="G43192" t="s">
        <v>29</v>
      </c>
      <c r="H43192" t="s">
        <v>45</v>
      </c>
      <c r="I43192" t="s">
        <v>851</v>
      </c>
      <c r="J43192" s="1">
        <v>43335</v>
      </c>
      <c r="K43192">
        <v>435</v>
      </c>
      <c r="L43192">
        <v>283</v>
      </c>
      <c r="M43192">
        <v>4</v>
      </c>
      <c r="N43192">
        <v>4</v>
      </c>
      <c r="O43192">
        <v>196.33</v>
      </c>
      <c r="P43192">
        <v>785.32</v>
      </c>
      <c r="Q43192">
        <v>581.13</v>
      </c>
      <c r="R43192">
        <v>615389812</v>
      </c>
      <c r="S43192" t="s">
        <v>799</v>
      </c>
      <c r="T43192" t="s">
        <v>32</v>
      </c>
      <c r="U43192" t="s">
        <v>800</v>
      </c>
      <c r="V43192" t="s">
        <v>34</v>
      </c>
      <c r="W43192" t="s">
        <v>35</v>
      </c>
      <c r="X43192" t="s">
        <v>36</v>
      </c>
    </row>
    <row r="43193" spans="1:24" x14ac:dyDescent="0.25">
      <c r="A43193">
        <v>403</v>
      </c>
      <c r="B43193" t="s">
        <v>287</v>
      </c>
      <c r="C43193">
        <v>17.98</v>
      </c>
      <c r="D43193" t="s">
        <v>121</v>
      </c>
      <c r="E43193" t="s">
        <v>122</v>
      </c>
      <c r="F43193" t="s">
        <v>68</v>
      </c>
      <c r="G43193" t="s">
        <v>123</v>
      </c>
      <c r="H43193" t="s">
        <v>29</v>
      </c>
      <c r="I43193" t="s">
        <v>852</v>
      </c>
      <c r="J43193" s="1">
        <v>43335</v>
      </c>
      <c r="K43193">
        <v>436</v>
      </c>
      <c r="L43193">
        <v>283</v>
      </c>
      <c r="M43193">
        <v>4</v>
      </c>
      <c r="N43193">
        <v>4</v>
      </c>
      <c r="O43193">
        <v>24.29</v>
      </c>
      <c r="P43193">
        <v>97.16</v>
      </c>
      <c r="Q43193">
        <v>71.91</v>
      </c>
      <c r="R43193">
        <v>615389812</v>
      </c>
      <c r="S43193" t="s">
        <v>799</v>
      </c>
      <c r="T43193" t="s">
        <v>32</v>
      </c>
      <c r="U43193" t="s">
        <v>800</v>
      </c>
      <c r="V43193" t="s">
        <v>34</v>
      </c>
      <c r="W43193" t="s">
        <v>35</v>
      </c>
      <c r="X43193" t="s">
        <v>36</v>
      </c>
    </row>
    <row r="43194" spans="1:24" x14ac:dyDescent="0.25">
      <c r="A43194">
        <v>447</v>
      </c>
      <c r="B43194" t="s">
        <v>255</v>
      </c>
      <c r="C43194">
        <v>10.31</v>
      </c>
      <c r="D43194" t="s">
        <v>121</v>
      </c>
      <c r="E43194" t="s">
        <v>256</v>
      </c>
      <c r="F43194" t="s">
        <v>44</v>
      </c>
      <c r="G43194" t="s">
        <v>123</v>
      </c>
      <c r="H43194" t="s">
        <v>29</v>
      </c>
      <c r="I43194" t="s">
        <v>852</v>
      </c>
      <c r="J43194" s="1">
        <v>43335</v>
      </c>
      <c r="K43194">
        <v>436</v>
      </c>
      <c r="L43194">
        <v>283</v>
      </c>
      <c r="M43194">
        <v>4</v>
      </c>
      <c r="N43194">
        <v>4</v>
      </c>
      <c r="O43194">
        <v>15</v>
      </c>
      <c r="P43194">
        <v>60</v>
      </c>
      <c r="Q43194">
        <v>41.25</v>
      </c>
      <c r="R43194">
        <v>615389812</v>
      </c>
      <c r="S43194" t="s">
        <v>799</v>
      </c>
      <c r="T43194" t="s">
        <v>32</v>
      </c>
      <c r="U43194" t="s">
        <v>800</v>
      </c>
      <c r="V43194" t="s">
        <v>34</v>
      </c>
      <c r="W43194" t="s">
        <v>35</v>
      </c>
      <c r="X43194" t="s">
        <v>36</v>
      </c>
    </row>
    <row r="43195" spans="1:24" x14ac:dyDescent="0.25">
      <c r="A43195">
        <v>321</v>
      </c>
      <c r="B43195" t="s">
        <v>519</v>
      </c>
      <c r="C43195">
        <v>486.71</v>
      </c>
      <c r="D43195" t="s">
        <v>90</v>
      </c>
      <c r="E43195" t="s">
        <v>134</v>
      </c>
      <c r="F43195" t="s">
        <v>50</v>
      </c>
      <c r="G43195" t="s">
        <v>91</v>
      </c>
      <c r="H43195" t="s">
        <v>45</v>
      </c>
      <c r="I43195" t="s">
        <v>852</v>
      </c>
      <c r="J43195" s="1">
        <v>43335</v>
      </c>
      <c r="K43195">
        <v>436</v>
      </c>
      <c r="L43195">
        <v>283</v>
      </c>
      <c r="M43195">
        <v>4</v>
      </c>
      <c r="N43195">
        <v>4</v>
      </c>
      <c r="O43195">
        <v>469.79</v>
      </c>
      <c r="P43195">
        <v>1879.16</v>
      </c>
      <c r="Q43195">
        <v>1946.83</v>
      </c>
      <c r="R43195">
        <v>615389812</v>
      </c>
      <c r="S43195" t="s">
        <v>799</v>
      </c>
      <c r="T43195" t="s">
        <v>32</v>
      </c>
      <c r="U43195" t="s">
        <v>800</v>
      </c>
      <c r="V43195" t="s">
        <v>34</v>
      </c>
      <c r="W43195" t="s">
        <v>35</v>
      </c>
      <c r="X43195" t="s">
        <v>36</v>
      </c>
    </row>
    <row r="43196" spans="1:24" x14ac:dyDescent="0.25">
      <c r="A43196">
        <v>265</v>
      </c>
      <c r="B43196" t="s">
        <v>246</v>
      </c>
      <c r="C43196">
        <v>187.16</v>
      </c>
      <c r="D43196" t="s">
        <v>90</v>
      </c>
      <c r="E43196" t="s">
        <v>67</v>
      </c>
      <c r="F43196" t="s">
        <v>68</v>
      </c>
      <c r="G43196" t="s">
        <v>91</v>
      </c>
      <c r="H43196" t="s">
        <v>45</v>
      </c>
      <c r="I43196" t="s">
        <v>852</v>
      </c>
      <c r="J43196" s="1">
        <v>43335</v>
      </c>
      <c r="K43196">
        <v>436</v>
      </c>
      <c r="L43196">
        <v>283</v>
      </c>
      <c r="M43196">
        <v>4</v>
      </c>
      <c r="N43196">
        <v>4</v>
      </c>
      <c r="O43196">
        <v>202.33</v>
      </c>
      <c r="P43196">
        <v>809.32</v>
      </c>
      <c r="Q43196">
        <v>748.63</v>
      </c>
      <c r="R43196">
        <v>615389812</v>
      </c>
      <c r="S43196" t="s">
        <v>799</v>
      </c>
      <c r="T43196" t="s">
        <v>32</v>
      </c>
      <c r="U43196" t="s">
        <v>800</v>
      </c>
      <c r="V43196" t="s">
        <v>34</v>
      </c>
      <c r="W43196" t="s">
        <v>35</v>
      </c>
      <c r="X43196" t="s">
        <v>36</v>
      </c>
    </row>
    <row r="43197" spans="1:24" x14ac:dyDescent="0.25">
      <c r="A43197">
        <v>221</v>
      </c>
      <c r="B43197" t="s">
        <v>75</v>
      </c>
      <c r="C43197">
        <v>13.88</v>
      </c>
      <c r="D43197" t="s">
        <v>76</v>
      </c>
      <c r="E43197" t="s">
        <v>43</v>
      </c>
      <c r="F43197" t="s">
        <v>44</v>
      </c>
      <c r="G43197" t="s">
        <v>77</v>
      </c>
      <c r="H43197" t="s">
        <v>45</v>
      </c>
      <c r="I43197" t="s">
        <v>852</v>
      </c>
      <c r="J43197" s="1">
        <v>43335</v>
      </c>
      <c r="K43197">
        <v>436</v>
      </c>
      <c r="L43197">
        <v>283</v>
      </c>
      <c r="M43197">
        <v>4</v>
      </c>
      <c r="N43197">
        <v>4</v>
      </c>
      <c r="O43197">
        <v>20.190000000000001</v>
      </c>
      <c r="P43197">
        <v>80.760000000000005</v>
      </c>
      <c r="Q43197">
        <v>55.51</v>
      </c>
      <c r="R43197">
        <v>615389812</v>
      </c>
      <c r="S43197" t="s">
        <v>799</v>
      </c>
      <c r="T43197" t="s">
        <v>32</v>
      </c>
      <c r="U43197" t="s">
        <v>800</v>
      </c>
      <c r="V43197" t="s">
        <v>34</v>
      </c>
      <c r="W43197" t="s">
        <v>35</v>
      </c>
      <c r="X43197" t="s">
        <v>36</v>
      </c>
    </row>
    <row r="43198" spans="1:24" x14ac:dyDescent="0.25">
      <c r="A43198">
        <v>414</v>
      </c>
      <c r="B43198" t="s">
        <v>181</v>
      </c>
      <c r="C43198">
        <v>110.28</v>
      </c>
      <c r="D43198" t="s">
        <v>42</v>
      </c>
      <c r="E43198" t="s">
        <v>94</v>
      </c>
      <c r="F43198" t="s">
        <v>68</v>
      </c>
      <c r="G43198" t="s">
        <v>29</v>
      </c>
      <c r="H43198" t="s">
        <v>45</v>
      </c>
      <c r="I43198" t="s">
        <v>852</v>
      </c>
      <c r="J43198" s="1">
        <v>43335</v>
      </c>
      <c r="K43198">
        <v>436</v>
      </c>
      <c r="L43198">
        <v>283</v>
      </c>
      <c r="M43198">
        <v>4</v>
      </c>
      <c r="N43198">
        <v>4</v>
      </c>
      <c r="O43198">
        <v>149.03</v>
      </c>
      <c r="P43198">
        <v>596.12</v>
      </c>
      <c r="Q43198">
        <v>441.13</v>
      </c>
      <c r="R43198">
        <v>615389812</v>
      </c>
      <c r="S43198" t="s">
        <v>799</v>
      </c>
      <c r="T43198" t="s">
        <v>32</v>
      </c>
      <c r="U43198" t="s">
        <v>800</v>
      </c>
      <c r="V43198" t="s">
        <v>34</v>
      </c>
      <c r="W43198" t="s">
        <v>35</v>
      </c>
      <c r="X43198" t="s">
        <v>36</v>
      </c>
    </row>
    <row r="43199" spans="1:24" x14ac:dyDescent="0.25">
      <c r="A43199">
        <v>335</v>
      </c>
      <c r="B43199" t="s">
        <v>135</v>
      </c>
      <c r="C43199">
        <v>486.71</v>
      </c>
      <c r="D43199" t="s">
        <v>42</v>
      </c>
      <c r="E43199" t="s">
        <v>134</v>
      </c>
      <c r="F43199" t="s">
        <v>50</v>
      </c>
      <c r="G43199" t="s">
        <v>29</v>
      </c>
      <c r="H43199" t="s">
        <v>45</v>
      </c>
      <c r="I43199" t="s">
        <v>852</v>
      </c>
      <c r="J43199" s="1">
        <v>43335</v>
      </c>
      <c r="K43199">
        <v>436</v>
      </c>
      <c r="L43199">
        <v>283</v>
      </c>
      <c r="M43199">
        <v>4</v>
      </c>
      <c r="N43199">
        <v>4</v>
      </c>
      <c r="O43199">
        <v>469.79</v>
      </c>
      <c r="P43199">
        <v>1879.16</v>
      </c>
      <c r="Q43199">
        <v>1946.83</v>
      </c>
      <c r="R43199">
        <v>615389812</v>
      </c>
      <c r="S43199" t="s">
        <v>799</v>
      </c>
      <c r="T43199" t="s">
        <v>32</v>
      </c>
      <c r="U43199" t="s">
        <v>800</v>
      </c>
      <c r="V43199" t="s">
        <v>34</v>
      </c>
      <c r="W43199" t="s">
        <v>35</v>
      </c>
      <c r="X43199" t="s">
        <v>36</v>
      </c>
    </row>
    <row r="43200" spans="1:24" x14ac:dyDescent="0.25">
      <c r="A43200">
        <v>435</v>
      </c>
      <c r="B43200" t="s">
        <v>309</v>
      </c>
      <c r="C43200">
        <v>300.12</v>
      </c>
      <c r="D43200" t="s">
        <v>192</v>
      </c>
      <c r="E43200" t="s">
        <v>67</v>
      </c>
      <c r="F43200" t="s">
        <v>68</v>
      </c>
      <c r="G43200" t="s">
        <v>193</v>
      </c>
      <c r="H43200" t="s">
        <v>29</v>
      </c>
      <c r="I43200" t="s">
        <v>852</v>
      </c>
      <c r="J43200" s="1">
        <v>43335</v>
      </c>
      <c r="K43200">
        <v>436</v>
      </c>
      <c r="L43200">
        <v>283</v>
      </c>
      <c r="M43200">
        <v>4</v>
      </c>
      <c r="N43200">
        <v>4</v>
      </c>
      <c r="O43200">
        <v>324.45</v>
      </c>
      <c r="P43200">
        <v>1297.8</v>
      </c>
      <c r="Q43200">
        <v>1200.48</v>
      </c>
      <c r="R43200">
        <v>615389812</v>
      </c>
      <c r="S43200" t="s">
        <v>799</v>
      </c>
      <c r="T43200" t="s">
        <v>32</v>
      </c>
      <c r="U43200" t="s">
        <v>800</v>
      </c>
      <c r="V43200" t="s">
        <v>34</v>
      </c>
      <c r="W43200" t="s">
        <v>35</v>
      </c>
      <c r="X43200" t="s">
        <v>36</v>
      </c>
    </row>
    <row r="43201" spans="1:24" x14ac:dyDescent="0.25">
      <c r="A43201">
        <v>453</v>
      </c>
      <c r="B43201" t="s">
        <v>209</v>
      </c>
      <c r="C43201">
        <v>24.75</v>
      </c>
      <c r="D43201" t="s">
        <v>42</v>
      </c>
      <c r="E43201" t="s">
        <v>203</v>
      </c>
      <c r="F43201" t="s">
        <v>27</v>
      </c>
      <c r="G43201" t="s">
        <v>29</v>
      </c>
      <c r="H43201" t="s">
        <v>45</v>
      </c>
      <c r="I43201" t="s">
        <v>852</v>
      </c>
      <c r="J43201" s="1">
        <v>43335</v>
      </c>
      <c r="K43201">
        <v>436</v>
      </c>
      <c r="L43201">
        <v>283</v>
      </c>
      <c r="M43201">
        <v>4</v>
      </c>
      <c r="N43201">
        <v>4</v>
      </c>
      <c r="O43201">
        <v>35.99</v>
      </c>
      <c r="P43201">
        <v>143.96</v>
      </c>
      <c r="Q43201">
        <v>98.98</v>
      </c>
      <c r="R43201">
        <v>615389812</v>
      </c>
      <c r="S43201" t="s">
        <v>799</v>
      </c>
      <c r="T43201" t="s">
        <v>32</v>
      </c>
      <c r="U43201" t="s">
        <v>800</v>
      </c>
      <c r="V43201" t="s">
        <v>34</v>
      </c>
      <c r="W43201" t="s">
        <v>35</v>
      </c>
      <c r="X43201" t="s">
        <v>36</v>
      </c>
    </row>
    <row r="43202" spans="1:24" x14ac:dyDescent="0.25">
      <c r="A43202">
        <v>458</v>
      </c>
      <c r="B43202" t="s">
        <v>128</v>
      </c>
      <c r="C43202">
        <v>30.93</v>
      </c>
      <c r="D43202" t="s">
        <v>42</v>
      </c>
      <c r="E43202" t="s">
        <v>129</v>
      </c>
      <c r="F43202" t="s">
        <v>27</v>
      </c>
      <c r="G43202" t="s">
        <v>29</v>
      </c>
      <c r="H43202" t="s">
        <v>45</v>
      </c>
      <c r="I43202" t="s">
        <v>852</v>
      </c>
      <c r="J43202" s="1">
        <v>43335</v>
      </c>
      <c r="K43202">
        <v>436</v>
      </c>
      <c r="L43202">
        <v>283</v>
      </c>
      <c r="M43202">
        <v>4</v>
      </c>
      <c r="N43202">
        <v>4</v>
      </c>
      <c r="O43202">
        <v>44.99</v>
      </c>
      <c r="P43202">
        <v>179.96</v>
      </c>
      <c r="Q43202">
        <v>123.73</v>
      </c>
      <c r="R43202">
        <v>615389812</v>
      </c>
      <c r="S43202" t="s">
        <v>799</v>
      </c>
      <c r="T43202" t="s">
        <v>32</v>
      </c>
      <c r="U43202" t="s">
        <v>800</v>
      </c>
      <c r="V43202" t="s">
        <v>34</v>
      </c>
      <c r="W43202" t="s">
        <v>35</v>
      </c>
      <c r="X43202" t="s">
        <v>36</v>
      </c>
    </row>
    <row r="43203" spans="1:24" x14ac:dyDescent="0.25">
      <c r="A43203">
        <v>433</v>
      </c>
      <c r="B43203" t="s">
        <v>289</v>
      </c>
      <c r="C43203">
        <v>300.12</v>
      </c>
      <c r="D43203" t="s">
        <v>192</v>
      </c>
      <c r="E43203" t="s">
        <v>67</v>
      </c>
      <c r="F43203" t="s">
        <v>68</v>
      </c>
      <c r="G43203" t="s">
        <v>193</v>
      </c>
      <c r="H43203" t="s">
        <v>29</v>
      </c>
      <c r="I43203" t="s">
        <v>852</v>
      </c>
      <c r="J43203" s="1">
        <v>43335</v>
      </c>
      <c r="K43203">
        <v>436</v>
      </c>
      <c r="L43203">
        <v>283</v>
      </c>
      <c r="M43203">
        <v>4</v>
      </c>
      <c r="N43203">
        <v>4</v>
      </c>
      <c r="O43203">
        <v>324.45</v>
      </c>
      <c r="P43203">
        <v>1297.8</v>
      </c>
      <c r="Q43203">
        <v>1200.48</v>
      </c>
      <c r="R43203">
        <v>615389812</v>
      </c>
      <c r="S43203" t="s">
        <v>799</v>
      </c>
      <c r="T43203" t="s">
        <v>32</v>
      </c>
      <c r="U43203" t="s">
        <v>800</v>
      </c>
      <c r="V43203" t="s">
        <v>34</v>
      </c>
      <c r="W43203" t="s">
        <v>35</v>
      </c>
      <c r="X43203" t="s">
        <v>36</v>
      </c>
    </row>
    <row r="43204" spans="1:24" x14ac:dyDescent="0.25">
      <c r="A43204">
        <v>379</v>
      </c>
      <c r="B43204" t="s">
        <v>310</v>
      </c>
      <c r="C43204">
        <v>1320.68</v>
      </c>
      <c r="D43204" t="s">
        <v>42</v>
      </c>
      <c r="E43204" t="s">
        <v>134</v>
      </c>
      <c r="F43204" t="s">
        <v>50</v>
      </c>
      <c r="G43204" t="s">
        <v>29</v>
      </c>
      <c r="H43204" t="s">
        <v>45</v>
      </c>
      <c r="I43204" t="s">
        <v>852</v>
      </c>
      <c r="J43204" s="1">
        <v>43335</v>
      </c>
      <c r="K43204">
        <v>436</v>
      </c>
      <c r="L43204">
        <v>283</v>
      </c>
      <c r="M43204">
        <v>4</v>
      </c>
      <c r="N43204">
        <v>4</v>
      </c>
      <c r="O43204">
        <v>1308.94</v>
      </c>
      <c r="P43204">
        <v>5235.76</v>
      </c>
      <c r="Q43204">
        <v>5282.74</v>
      </c>
      <c r="R43204">
        <v>615389812</v>
      </c>
      <c r="S43204" t="s">
        <v>799</v>
      </c>
      <c r="T43204" t="s">
        <v>32</v>
      </c>
      <c r="U43204" t="s">
        <v>800</v>
      </c>
      <c r="V43204" t="s">
        <v>34</v>
      </c>
      <c r="W43204" t="s">
        <v>35</v>
      </c>
      <c r="X43204" t="s">
        <v>36</v>
      </c>
    </row>
    <row r="43205" spans="1:24" x14ac:dyDescent="0.25">
      <c r="A43205">
        <v>216</v>
      </c>
      <c r="B43205" t="s">
        <v>41</v>
      </c>
      <c r="C43205">
        <v>13.88</v>
      </c>
      <c r="D43205" t="s">
        <v>42</v>
      </c>
      <c r="E43205" t="s">
        <v>43</v>
      </c>
      <c r="F43205" t="s">
        <v>44</v>
      </c>
      <c r="G43205" t="s">
        <v>29</v>
      </c>
      <c r="H43205" t="s">
        <v>45</v>
      </c>
      <c r="I43205" t="s">
        <v>852</v>
      </c>
      <c r="J43205" s="1">
        <v>43335</v>
      </c>
      <c r="K43205">
        <v>436</v>
      </c>
      <c r="L43205">
        <v>283</v>
      </c>
      <c r="M43205">
        <v>4</v>
      </c>
      <c r="N43205">
        <v>4</v>
      </c>
      <c r="O43205">
        <v>20.190000000000001</v>
      </c>
      <c r="P43205">
        <v>80.760000000000005</v>
      </c>
      <c r="Q43205">
        <v>55.51</v>
      </c>
      <c r="R43205">
        <v>615389812</v>
      </c>
      <c r="S43205" t="s">
        <v>799</v>
      </c>
      <c r="T43205" t="s">
        <v>32</v>
      </c>
      <c r="U43205" t="s">
        <v>800</v>
      </c>
      <c r="V43205" t="s">
        <v>34</v>
      </c>
      <c r="W43205" t="s">
        <v>35</v>
      </c>
      <c r="X43205" t="s">
        <v>36</v>
      </c>
    </row>
    <row r="43206" spans="1:24" x14ac:dyDescent="0.25">
      <c r="A43206">
        <v>385</v>
      </c>
      <c r="B43206" t="s">
        <v>285</v>
      </c>
      <c r="C43206">
        <v>605.65</v>
      </c>
      <c r="D43206" t="s">
        <v>192</v>
      </c>
      <c r="E43206" t="s">
        <v>134</v>
      </c>
      <c r="F43206" t="s">
        <v>50</v>
      </c>
      <c r="G43206" t="s">
        <v>193</v>
      </c>
      <c r="H43206" t="s">
        <v>29</v>
      </c>
      <c r="I43206" t="s">
        <v>852</v>
      </c>
      <c r="J43206" s="1">
        <v>43335</v>
      </c>
      <c r="K43206">
        <v>436</v>
      </c>
      <c r="L43206">
        <v>283</v>
      </c>
      <c r="M43206">
        <v>4</v>
      </c>
      <c r="N43206">
        <v>4</v>
      </c>
      <c r="O43206">
        <v>600.26</v>
      </c>
      <c r="P43206">
        <v>2401.04</v>
      </c>
      <c r="Q43206">
        <v>2422.6</v>
      </c>
      <c r="R43206">
        <v>615389812</v>
      </c>
      <c r="S43206" t="s">
        <v>799</v>
      </c>
      <c r="T43206" t="s">
        <v>32</v>
      </c>
      <c r="U43206" t="s">
        <v>800</v>
      </c>
      <c r="V43206" t="s">
        <v>34</v>
      </c>
      <c r="W43206" t="s">
        <v>35</v>
      </c>
      <c r="X43206" t="s">
        <v>36</v>
      </c>
    </row>
    <row r="43207" spans="1:24" x14ac:dyDescent="0.25">
      <c r="A43207">
        <v>407</v>
      </c>
      <c r="B43207" t="s">
        <v>341</v>
      </c>
      <c r="C43207">
        <v>48.55</v>
      </c>
      <c r="D43207" t="s">
        <v>121</v>
      </c>
      <c r="E43207" t="s">
        <v>122</v>
      </c>
      <c r="F43207" t="s">
        <v>68</v>
      </c>
      <c r="G43207" t="s">
        <v>123</v>
      </c>
      <c r="H43207" t="s">
        <v>29</v>
      </c>
      <c r="I43207" t="s">
        <v>852</v>
      </c>
      <c r="J43207" s="1">
        <v>43335</v>
      </c>
      <c r="K43207">
        <v>436</v>
      </c>
      <c r="L43207">
        <v>283</v>
      </c>
      <c r="M43207">
        <v>4</v>
      </c>
      <c r="N43207">
        <v>4</v>
      </c>
      <c r="O43207">
        <v>65.599999999999994</v>
      </c>
      <c r="P43207">
        <v>262.39999999999998</v>
      </c>
      <c r="Q43207">
        <v>194.18</v>
      </c>
      <c r="R43207">
        <v>615389812</v>
      </c>
      <c r="S43207" t="s">
        <v>799</v>
      </c>
      <c r="T43207" t="s">
        <v>32</v>
      </c>
      <c r="U43207" t="s">
        <v>800</v>
      </c>
      <c r="V43207" t="s">
        <v>34</v>
      </c>
      <c r="W43207" t="s">
        <v>35</v>
      </c>
      <c r="X43207" t="s">
        <v>36</v>
      </c>
    </row>
    <row r="43208" spans="1:24" x14ac:dyDescent="0.25">
      <c r="A43208">
        <v>230</v>
      </c>
      <c r="B43208" t="s">
        <v>197</v>
      </c>
      <c r="C43208">
        <v>29.08</v>
      </c>
      <c r="D43208" t="s">
        <v>25</v>
      </c>
      <c r="E43208" t="s">
        <v>26</v>
      </c>
      <c r="F43208" t="s">
        <v>27</v>
      </c>
      <c r="G43208" t="s">
        <v>28</v>
      </c>
      <c r="H43208" t="s">
        <v>29</v>
      </c>
      <c r="I43208" t="s">
        <v>852</v>
      </c>
      <c r="J43208" s="1">
        <v>43335</v>
      </c>
      <c r="K43208">
        <v>436</v>
      </c>
      <c r="L43208">
        <v>283</v>
      </c>
      <c r="M43208">
        <v>4</v>
      </c>
      <c r="N43208">
        <v>4</v>
      </c>
      <c r="O43208">
        <v>28.84</v>
      </c>
      <c r="P43208">
        <v>115.36</v>
      </c>
      <c r="Q43208">
        <v>116.32</v>
      </c>
      <c r="R43208">
        <v>615389812</v>
      </c>
      <c r="S43208" t="s">
        <v>799</v>
      </c>
      <c r="T43208" t="s">
        <v>32</v>
      </c>
      <c r="U43208" t="s">
        <v>800</v>
      </c>
      <c r="V43208" t="s">
        <v>34</v>
      </c>
      <c r="W43208" t="s">
        <v>35</v>
      </c>
      <c r="X43208" t="s">
        <v>36</v>
      </c>
    </row>
    <row r="43209" spans="1:24" x14ac:dyDescent="0.25">
      <c r="A43209">
        <v>341</v>
      </c>
      <c r="B43209" t="s">
        <v>147</v>
      </c>
      <c r="C43209">
        <v>486.71</v>
      </c>
      <c r="D43209" t="s">
        <v>42</v>
      </c>
      <c r="E43209" t="s">
        <v>134</v>
      </c>
      <c r="F43209" t="s">
        <v>50</v>
      </c>
      <c r="G43209" t="s">
        <v>29</v>
      </c>
      <c r="H43209" t="s">
        <v>45</v>
      </c>
      <c r="I43209" t="s">
        <v>852</v>
      </c>
      <c r="J43209" s="1">
        <v>43335</v>
      </c>
      <c r="K43209">
        <v>436</v>
      </c>
      <c r="L43209">
        <v>283</v>
      </c>
      <c r="M43209">
        <v>4</v>
      </c>
      <c r="N43209">
        <v>4</v>
      </c>
      <c r="O43209">
        <v>469.79</v>
      </c>
      <c r="P43209">
        <v>1879.16</v>
      </c>
      <c r="Q43209">
        <v>1946.83</v>
      </c>
      <c r="R43209">
        <v>615389812</v>
      </c>
      <c r="S43209" t="s">
        <v>799</v>
      </c>
      <c r="T43209" t="s">
        <v>32</v>
      </c>
      <c r="U43209" t="s">
        <v>800</v>
      </c>
      <c r="V43209" t="s">
        <v>34</v>
      </c>
      <c r="W43209" t="s">
        <v>35</v>
      </c>
      <c r="X43209" t="s">
        <v>36</v>
      </c>
    </row>
    <row r="43210" spans="1:24" x14ac:dyDescent="0.25">
      <c r="A43210">
        <v>371</v>
      </c>
      <c r="B43210" t="s">
        <v>368</v>
      </c>
      <c r="C43210">
        <v>1320.68</v>
      </c>
      <c r="D43210" t="s">
        <v>90</v>
      </c>
      <c r="E43210" t="s">
        <v>134</v>
      </c>
      <c r="F43210" t="s">
        <v>50</v>
      </c>
      <c r="G43210" t="s">
        <v>91</v>
      </c>
      <c r="H43210" t="s">
        <v>45</v>
      </c>
      <c r="I43210" t="s">
        <v>852</v>
      </c>
      <c r="J43210" s="1">
        <v>43335</v>
      </c>
      <c r="K43210">
        <v>436</v>
      </c>
      <c r="L43210">
        <v>283</v>
      </c>
      <c r="M43210">
        <v>4</v>
      </c>
      <c r="N43210">
        <v>4</v>
      </c>
      <c r="O43210">
        <v>1308.94</v>
      </c>
      <c r="P43210">
        <v>5235.76</v>
      </c>
      <c r="Q43210">
        <v>5282.74</v>
      </c>
      <c r="R43210">
        <v>615389812</v>
      </c>
      <c r="S43210" t="s">
        <v>799</v>
      </c>
      <c r="T43210" t="s">
        <v>32</v>
      </c>
      <c r="U43210" t="s">
        <v>800</v>
      </c>
      <c r="V43210" t="s">
        <v>34</v>
      </c>
      <c r="W43210" t="s">
        <v>35</v>
      </c>
      <c r="X43210" t="s">
        <v>36</v>
      </c>
    </row>
    <row r="43211" spans="1:24" x14ac:dyDescent="0.25">
      <c r="A43211">
        <v>424</v>
      </c>
      <c r="B43211" t="s">
        <v>564</v>
      </c>
      <c r="C43211">
        <v>158.53</v>
      </c>
      <c r="D43211" t="s">
        <v>42</v>
      </c>
      <c r="E43211" t="s">
        <v>94</v>
      </c>
      <c r="F43211" t="s">
        <v>68</v>
      </c>
      <c r="G43211" t="s">
        <v>29</v>
      </c>
      <c r="H43211" t="s">
        <v>45</v>
      </c>
      <c r="I43211" t="s">
        <v>852</v>
      </c>
      <c r="J43211" s="1">
        <v>43335</v>
      </c>
      <c r="K43211">
        <v>436</v>
      </c>
      <c r="L43211">
        <v>283</v>
      </c>
      <c r="M43211">
        <v>4</v>
      </c>
      <c r="N43211">
        <v>4</v>
      </c>
      <c r="O43211">
        <v>214.24</v>
      </c>
      <c r="P43211">
        <v>856.96</v>
      </c>
      <c r="Q43211">
        <v>634.14</v>
      </c>
      <c r="R43211">
        <v>615389812</v>
      </c>
      <c r="S43211" t="s">
        <v>799</v>
      </c>
      <c r="T43211" t="s">
        <v>32</v>
      </c>
      <c r="U43211" t="s">
        <v>800</v>
      </c>
      <c r="V43211" t="s">
        <v>34</v>
      </c>
      <c r="W43211" t="s">
        <v>35</v>
      </c>
      <c r="X43211" t="s">
        <v>36</v>
      </c>
    </row>
    <row r="43212" spans="1:24" x14ac:dyDescent="0.25">
      <c r="A43212">
        <v>366</v>
      </c>
      <c r="B43212" t="s">
        <v>158</v>
      </c>
      <c r="C43212">
        <v>598.44000000000005</v>
      </c>
      <c r="D43212" t="s">
        <v>42</v>
      </c>
      <c r="E43212" t="s">
        <v>49</v>
      </c>
      <c r="F43212" t="s">
        <v>50</v>
      </c>
      <c r="G43212" t="s">
        <v>29</v>
      </c>
      <c r="H43212" t="s">
        <v>45</v>
      </c>
      <c r="I43212" t="s">
        <v>853</v>
      </c>
      <c r="J43212" s="1">
        <v>43338</v>
      </c>
      <c r="K43212">
        <v>309</v>
      </c>
      <c r="L43212">
        <v>283</v>
      </c>
      <c r="M43212">
        <v>4</v>
      </c>
      <c r="N43212">
        <v>4</v>
      </c>
      <c r="O43212">
        <v>647.99</v>
      </c>
      <c r="P43212">
        <v>2591.96</v>
      </c>
      <c r="Q43212">
        <v>2393.7399999999998</v>
      </c>
      <c r="R43212">
        <v>615389812</v>
      </c>
      <c r="S43212" t="s">
        <v>799</v>
      </c>
      <c r="T43212" t="s">
        <v>32</v>
      </c>
      <c r="U43212" t="s">
        <v>800</v>
      </c>
      <c r="V43212" t="s">
        <v>34</v>
      </c>
      <c r="W43212" t="s">
        <v>35</v>
      </c>
      <c r="X43212" t="s">
        <v>36</v>
      </c>
    </row>
    <row r="43213" spans="1:24" x14ac:dyDescent="0.25">
      <c r="A43213">
        <v>399</v>
      </c>
      <c r="B43213" t="s">
        <v>139</v>
      </c>
      <c r="C43213">
        <v>24.99</v>
      </c>
      <c r="D43213" t="s">
        <v>121</v>
      </c>
      <c r="E43213" t="s">
        <v>122</v>
      </c>
      <c r="F43213" t="s">
        <v>68</v>
      </c>
      <c r="G43213" t="s">
        <v>123</v>
      </c>
      <c r="H43213" t="s">
        <v>29</v>
      </c>
      <c r="I43213" t="s">
        <v>853</v>
      </c>
      <c r="J43213" s="1">
        <v>43338</v>
      </c>
      <c r="K43213">
        <v>309</v>
      </c>
      <c r="L43213">
        <v>283</v>
      </c>
      <c r="M43213">
        <v>4</v>
      </c>
      <c r="N43213">
        <v>4</v>
      </c>
      <c r="O43213">
        <v>33.770000000000003</v>
      </c>
      <c r="P43213">
        <v>135.08000000000001</v>
      </c>
      <c r="Q43213">
        <v>99.97</v>
      </c>
      <c r="R43213">
        <v>615389812</v>
      </c>
      <c r="S43213" t="s">
        <v>799</v>
      </c>
      <c r="T43213" t="s">
        <v>32</v>
      </c>
      <c r="U43213" t="s">
        <v>800</v>
      </c>
      <c r="V43213" t="s">
        <v>34</v>
      </c>
      <c r="W43213" t="s">
        <v>35</v>
      </c>
      <c r="X43213" t="s">
        <v>36</v>
      </c>
    </row>
    <row r="43214" spans="1:24" x14ac:dyDescent="0.25">
      <c r="A43214">
        <v>459</v>
      </c>
      <c r="B43214" t="s">
        <v>247</v>
      </c>
      <c r="C43214">
        <v>37.119999999999997</v>
      </c>
      <c r="D43214" t="s">
        <v>25</v>
      </c>
      <c r="E43214" t="s">
        <v>248</v>
      </c>
      <c r="F43214" t="s">
        <v>27</v>
      </c>
      <c r="G43214" t="s">
        <v>28</v>
      </c>
      <c r="H43214" t="s">
        <v>29</v>
      </c>
      <c r="I43214" t="s">
        <v>853</v>
      </c>
      <c r="J43214" s="1">
        <v>43338</v>
      </c>
      <c r="K43214">
        <v>309</v>
      </c>
      <c r="L43214">
        <v>283</v>
      </c>
      <c r="M43214">
        <v>4</v>
      </c>
      <c r="N43214">
        <v>4</v>
      </c>
      <c r="O43214">
        <v>53.99</v>
      </c>
      <c r="P43214">
        <v>215.96</v>
      </c>
      <c r="Q43214">
        <v>148.47999999999999</v>
      </c>
      <c r="R43214">
        <v>615389812</v>
      </c>
      <c r="S43214" t="s">
        <v>799</v>
      </c>
      <c r="T43214" t="s">
        <v>32</v>
      </c>
      <c r="U43214" t="s">
        <v>800</v>
      </c>
      <c r="V43214" t="s">
        <v>34</v>
      </c>
      <c r="W43214" t="s">
        <v>35</v>
      </c>
      <c r="X43214" t="s">
        <v>36</v>
      </c>
    </row>
    <row r="43215" spans="1:24" x14ac:dyDescent="0.25">
      <c r="A43215">
        <v>427</v>
      </c>
      <c r="B43215" t="s">
        <v>137</v>
      </c>
      <c r="C43215">
        <v>185.82</v>
      </c>
      <c r="D43215" t="s">
        <v>42</v>
      </c>
      <c r="E43215" t="s">
        <v>71</v>
      </c>
      <c r="F43215" t="s">
        <v>68</v>
      </c>
      <c r="G43215" t="s">
        <v>29</v>
      </c>
      <c r="H43215" t="s">
        <v>45</v>
      </c>
      <c r="I43215" t="s">
        <v>853</v>
      </c>
      <c r="J43215" s="1">
        <v>43338</v>
      </c>
      <c r="K43215">
        <v>309</v>
      </c>
      <c r="L43215">
        <v>283</v>
      </c>
      <c r="M43215">
        <v>4</v>
      </c>
      <c r="N43215">
        <v>4</v>
      </c>
      <c r="O43215">
        <v>209.26</v>
      </c>
      <c r="P43215">
        <v>837.04</v>
      </c>
      <c r="Q43215">
        <v>743.28</v>
      </c>
      <c r="R43215">
        <v>615389812</v>
      </c>
      <c r="S43215" t="s">
        <v>799</v>
      </c>
      <c r="T43215" t="s">
        <v>32</v>
      </c>
      <c r="U43215" t="s">
        <v>800</v>
      </c>
      <c r="V43215" t="s">
        <v>34</v>
      </c>
      <c r="W43215" t="s">
        <v>35</v>
      </c>
      <c r="X43215" t="s">
        <v>36</v>
      </c>
    </row>
    <row r="43216" spans="1:24" x14ac:dyDescent="0.25">
      <c r="A43216">
        <v>401</v>
      </c>
      <c r="B43216" t="s">
        <v>120</v>
      </c>
      <c r="C43216">
        <v>48.55</v>
      </c>
      <c r="D43216" t="s">
        <v>121</v>
      </c>
      <c r="E43216" t="s">
        <v>122</v>
      </c>
      <c r="F43216" t="s">
        <v>68</v>
      </c>
      <c r="G43216" t="s">
        <v>123</v>
      </c>
      <c r="H43216" t="s">
        <v>29</v>
      </c>
      <c r="I43216" t="s">
        <v>853</v>
      </c>
      <c r="J43216" s="1">
        <v>43338</v>
      </c>
      <c r="K43216">
        <v>309</v>
      </c>
      <c r="L43216">
        <v>283</v>
      </c>
      <c r="M43216">
        <v>4</v>
      </c>
      <c r="N43216">
        <v>4</v>
      </c>
      <c r="O43216">
        <v>65.599999999999994</v>
      </c>
      <c r="P43216">
        <v>262.39999999999998</v>
      </c>
      <c r="Q43216">
        <v>194.18</v>
      </c>
      <c r="R43216">
        <v>615389812</v>
      </c>
      <c r="S43216" t="s">
        <v>799</v>
      </c>
      <c r="T43216" t="s">
        <v>32</v>
      </c>
      <c r="U43216" t="s">
        <v>800</v>
      </c>
      <c r="V43216" t="s">
        <v>34</v>
      </c>
      <c r="W43216" t="s">
        <v>35</v>
      </c>
      <c r="X43216" t="s">
        <v>36</v>
      </c>
    </row>
    <row r="43217" spans="1:24" x14ac:dyDescent="0.25">
      <c r="A43217">
        <v>289</v>
      </c>
      <c r="B43217" t="s">
        <v>254</v>
      </c>
      <c r="C43217">
        <v>660.91</v>
      </c>
      <c r="D43217" t="s">
        <v>70</v>
      </c>
      <c r="E43217" t="s">
        <v>71</v>
      </c>
      <c r="F43217" t="s">
        <v>68</v>
      </c>
      <c r="G43217" t="s">
        <v>72</v>
      </c>
      <c r="H43217" t="s">
        <v>29</v>
      </c>
      <c r="I43217" t="s">
        <v>853</v>
      </c>
      <c r="J43217" s="1">
        <v>43338</v>
      </c>
      <c r="K43217">
        <v>309</v>
      </c>
      <c r="L43217">
        <v>283</v>
      </c>
      <c r="M43217">
        <v>4</v>
      </c>
      <c r="N43217">
        <v>4</v>
      </c>
      <c r="O43217">
        <v>744.27</v>
      </c>
      <c r="P43217">
        <v>2977.08</v>
      </c>
      <c r="Q43217">
        <v>2643.66</v>
      </c>
      <c r="R43217">
        <v>615389812</v>
      </c>
      <c r="S43217" t="s">
        <v>799</v>
      </c>
      <c r="T43217" t="s">
        <v>32</v>
      </c>
      <c r="U43217" t="s">
        <v>800</v>
      </c>
      <c r="V43217" t="s">
        <v>34</v>
      </c>
      <c r="W43217" t="s">
        <v>35</v>
      </c>
      <c r="X43217" t="s">
        <v>36</v>
      </c>
    </row>
    <row r="43218" spans="1:24" x14ac:dyDescent="0.25">
      <c r="A43218">
        <v>393</v>
      </c>
      <c r="B43218" t="s">
        <v>225</v>
      </c>
      <c r="C43218">
        <v>101.89</v>
      </c>
      <c r="D43218" t="s">
        <v>121</v>
      </c>
      <c r="E43218" t="s">
        <v>221</v>
      </c>
      <c r="F43218" t="s">
        <v>68</v>
      </c>
      <c r="G43218" t="s">
        <v>123</v>
      </c>
      <c r="H43218" t="s">
        <v>29</v>
      </c>
      <c r="I43218" t="s">
        <v>854</v>
      </c>
      <c r="J43218" s="1">
        <v>43338</v>
      </c>
      <c r="K43218">
        <v>345</v>
      </c>
      <c r="L43218">
        <v>283</v>
      </c>
      <c r="M43218">
        <v>4</v>
      </c>
      <c r="N43218">
        <v>4</v>
      </c>
      <c r="O43218">
        <v>137.69</v>
      </c>
      <c r="P43218">
        <v>550.76</v>
      </c>
      <c r="Q43218">
        <v>407.57</v>
      </c>
      <c r="R43218">
        <v>615389812</v>
      </c>
      <c r="S43218" t="s">
        <v>799</v>
      </c>
      <c r="T43218" t="s">
        <v>32</v>
      </c>
      <c r="U43218" t="s">
        <v>800</v>
      </c>
      <c r="V43218" t="s">
        <v>34</v>
      </c>
      <c r="W43218" t="s">
        <v>35</v>
      </c>
      <c r="X43218" t="s">
        <v>36</v>
      </c>
    </row>
    <row r="43219" spans="1:24" x14ac:dyDescent="0.25">
      <c r="A43219">
        <v>354</v>
      </c>
      <c r="B43219" t="s">
        <v>143</v>
      </c>
      <c r="C43219">
        <v>1117.8599999999999</v>
      </c>
      <c r="D43219" t="s">
        <v>70</v>
      </c>
      <c r="E43219" t="s">
        <v>49</v>
      </c>
      <c r="F43219" t="s">
        <v>50</v>
      </c>
      <c r="G43219" t="s">
        <v>72</v>
      </c>
      <c r="H43219" t="s">
        <v>29</v>
      </c>
      <c r="I43219" t="s">
        <v>854</v>
      </c>
      <c r="J43219" s="1">
        <v>43338</v>
      </c>
      <c r="K43219">
        <v>345</v>
      </c>
      <c r="L43219">
        <v>283</v>
      </c>
      <c r="M43219">
        <v>4</v>
      </c>
      <c r="N43219">
        <v>4</v>
      </c>
      <c r="O43219">
        <v>1242.8499999999999</v>
      </c>
      <c r="P43219">
        <v>4971.3999999999996</v>
      </c>
      <c r="Q43219">
        <v>4471.42</v>
      </c>
      <c r="R43219">
        <v>615389812</v>
      </c>
      <c r="S43219" t="s">
        <v>799</v>
      </c>
      <c r="T43219" t="s">
        <v>32</v>
      </c>
      <c r="U43219" t="s">
        <v>800</v>
      </c>
      <c r="V43219" t="s">
        <v>34</v>
      </c>
      <c r="W43219" t="s">
        <v>35</v>
      </c>
      <c r="X43219" t="s">
        <v>36</v>
      </c>
    </row>
    <row r="43220" spans="1:24" x14ac:dyDescent="0.25">
      <c r="A43220">
        <v>410</v>
      </c>
      <c r="B43220" t="s">
        <v>93</v>
      </c>
      <c r="C43220">
        <v>26.97</v>
      </c>
      <c r="D43220" t="s">
        <v>42</v>
      </c>
      <c r="E43220" t="s">
        <v>94</v>
      </c>
      <c r="F43220" t="s">
        <v>68</v>
      </c>
      <c r="G43220" t="s">
        <v>29</v>
      </c>
      <c r="H43220" t="s">
        <v>45</v>
      </c>
      <c r="I43220" t="s">
        <v>854</v>
      </c>
      <c r="J43220" s="1">
        <v>43338</v>
      </c>
      <c r="K43220">
        <v>345</v>
      </c>
      <c r="L43220">
        <v>283</v>
      </c>
      <c r="M43220">
        <v>4</v>
      </c>
      <c r="N43220">
        <v>4</v>
      </c>
      <c r="O43220">
        <v>36.450000000000003</v>
      </c>
      <c r="P43220">
        <v>145.80000000000001</v>
      </c>
      <c r="Q43220">
        <v>107.88</v>
      </c>
      <c r="R43220">
        <v>615389812</v>
      </c>
      <c r="S43220" t="s">
        <v>799</v>
      </c>
      <c r="T43220" t="s">
        <v>32</v>
      </c>
      <c r="U43220" t="s">
        <v>800</v>
      </c>
      <c r="V43220" t="s">
        <v>34</v>
      </c>
      <c r="W43220" t="s">
        <v>35</v>
      </c>
      <c r="X43220" t="s">
        <v>36</v>
      </c>
    </row>
    <row r="43221" spans="1:24" x14ac:dyDescent="0.25">
      <c r="A43221">
        <v>470</v>
      </c>
      <c r="B43221" t="s">
        <v>701</v>
      </c>
      <c r="C43221">
        <v>15.67</v>
      </c>
      <c r="D43221" t="s">
        <v>42</v>
      </c>
      <c r="E43221" t="s">
        <v>101</v>
      </c>
      <c r="F43221" t="s">
        <v>27</v>
      </c>
      <c r="G43221" t="s">
        <v>29</v>
      </c>
      <c r="H43221" t="s">
        <v>45</v>
      </c>
      <c r="I43221" t="s">
        <v>3984</v>
      </c>
      <c r="J43221" s="1">
        <v>43361</v>
      </c>
      <c r="K43221">
        <v>489</v>
      </c>
      <c r="L43221">
        <v>283</v>
      </c>
      <c r="M43221">
        <v>4</v>
      </c>
      <c r="N43221">
        <v>4</v>
      </c>
      <c r="O43221">
        <v>22.79</v>
      </c>
      <c r="P43221">
        <v>91.16</v>
      </c>
      <c r="Q43221">
        <v>62.68</v>
      </c>
      <c r="R43221">
        <v>615389812</v>
      </c>
      <c r="S43221" t="s">
        <v>799</v>
      </c>
      <c r="T43221" t="s">
        <v>32</v>
      </c>
      <c r="U43221" t="s">
        <v>800</v>
      </c>
      <c r="V43221" t="s">
        <v>34</v>
      </c>
      <c r="W43221" t="s">
        <v>35</v>
      </c>
      <c r="X43221" t="s">
        <v>36</v>
      </c>
    </row>
    <row r="43222" spans="1:24" x14ac:dyDescent="0.25">
      <c r="A43222">
        <v>454</v>
      </c>
      <c r="B43222" t="s">
        <v>211</v>
      </c>
      <c r="C43222">
        <v>24.75</v>
      </c>
      <c r="D43222" t="s">
        <v>42</v>
      </c>
      <c r="E43222" t="s">
        <v>203</v>
      </c>
      <c r="F43222" t="s">
        <v>27</v>
      </c>
      <c r="G43222" t="s">
        <v>29</v>
      </c>
      <c r="H43222" t="s">
        <v>45</v>
      </c>
      <c r="I43222" t="s">
        <v>857</v>
      </c>
      <c r="J43222" s="1">
        <v>43361</v>
      </c>
      <c r="K43222">
        <v>130</v>
      </c>
      <c r="L43222">
        <v>283</v>
      </c>
      <c r="M43222">
        <v>4</v>
      </c>
      <c r="N43222">
        <v>4</v>
      </c>
      <c r="O43222">
        <v>35.99</v>
      </c>
      <c r="P43222">
        <v>143.96</v>
      </c>
      <c r="Q43222">
        <v>98.98</v>
      </c>
      <c r="R43222">
        <v>615389812</v>
      </c>
      <c r="S43222" t="s">
        <v>799</v>
      </c>
      <c r="T43222" t="s">
        <v>32</v>
      </c>
      <c r="U43222" t="s">
        <v>800</v>
      </c>
      <c r="V43222" t="s">
        <v>34</v>
      </c>
      <c r="W43222" t="s">
        <v>35</v>
      </c>
      <c r="X43222" t="s">
        <v>36</v>
      </c>
    </row>
    <row r="43223" spans="1:24" x14ac:dyDescent="0.25">
      <c r="A43223">
        <v>460</v>
      </c>
      <c r="B43223" t="s">
        <v>317</v>
      </c>
      <c r="C43223">
        <v>37.119999999999997</v>
      </c>
      <c r="D43223" t="s">
        <v>25</v>
      </c>
      <c r="E43223" t="s">
        <v>248</v>
      </c>
      <c r="F43223" t="s">
        <v>27</v>
      </c>
      <c r="G43223" t="s">
        <v>28</v>
      </c>
      <c r="H43223" t="s">
        <v>29</v>
      </c>
      <c r="I43223" t="s">
        <v>857</v>
      </c>
      <c r="J43223" s="1">
        <v>43361</v>
      </c>
      <c r="K43223">
        <v>130</v>
      </c>
      <c r="L43223">
        <v>283</v>
      </c>
      <c r="M43223">
        <v>4</v>
      </c>
      <c r="N43223">
        <v>4</v>
      </c>
      <c r="O43223">
        <v>53.99</v>
      </c>
      <c r="P43223">
        <v>215.96</v>
      </c>
      <c r="Q43223">
        <v>148.47999999999999</v>
      </c>
      <c r="R43223">
        <v>615389812</v>
      </c>
      <c r="S43223" t="s">
        <v>799</v>
      </c>
      <c r="T43223" t="s">
        <v>32</v>
      </c>
      <c r="U43223" t="s">
        <v>800</v>
      </c>
      <c r="V43223" t="s">
        <v>34</v>
      </c>
      <c r="W43223" t="s">
        <v>35</v>
      </c>
      <c r="X43223" t="s">
        <v>36</v>
      </c>
    </row>
    <row r="43224" spans="1:24" x14ac:dyDescent="0.25">
      <c r="A43224">
        <v>339</v>
      </c>
      <c r="B43224" t="s">
        <v>144</v>
      </c>
      <c r="C43224">
        <v>486.71</v>
      </c>
      <c r="D43224" t="s">
        <v>42</v>
      </c>
      <c r="E43224" t="s">
        <v>134</v>
      </c>
      <c r="F43224" t="s">
        <v>50</v>
      </c>
      <c r="G43224" t="s">
        <v>29</v>
      </c>
      <c r="H43224" t="s">
        <v>45</v>
      </c>
      <c r="I43224" t="s">
        <v>857</v>
      </c>
      <c r="J43224" s="1">
        <v>43361</v>
      </c>
      <c r="K43224">
        <v>130</v>
      </c>
      <c r="L43224">
        <v>283</v>
      </c>
      <c r="M43224">
        <v>4</v>
      </c>
      <c r="N43224">
        <v>4</v>
      </c>
      <c r="O43224">
        <v>469.79</v>
      </c>
      <c r="P43224">
        <v>1879.16</v>
      </c>
      <c r="Q43224">
        <v>1946.83</v>
      </c>
      <c r="R43224">
        <v>615389812</v>
      </c>
      <c r="S43224" t="s">
        <v>799</v>
      </c>
      <c r="T43224" t="s">
        <v>32</v>
      </c>
      <c r="U43224" t="s">
        <v>800</v>
      </c>
      <c r="V43224" t="s">
        <v>34</v>
      </c>
      <c r="W43224" t="s">
        <v>35</v>
      </c>
      <c r="X43224" t="s">
        <v>36</v>
      </c>
    </row>
    <row r="43225" spans="1:24" x14ac:dyDescent="0.25">
      <c r="A43225">
        <v>433</v>
      </c>
      <c r="B43225" t="s">
        <v>289</v>
      </c>
      <c r="C43225">
        <v>300.12</v>
      </c>
      <c r="D43225" t="s">
        <v>192</v>
      </c>
      <c r="E43225" t="s">
        <v>67</v>
      </c>
      <c r="F43225" t="s">
        <v>68</v>
      </c>
      <c r="G43225" t="s">
        <v>193</v>
      </c>
      <c r="H43225" t="s">
        <v>29</v>
      </c>
      <c r="I43225" t="s">
        <v>857</v>
      </c>
      <c r="J43225" s="1">
        <v>43361</v>
      </c>
      <c r="K43225">
        <v>130</v>
      </c>
      <c r="L43225">
        <v>283</v>
      </c>
      <c r="M43225">
        <v>4</v>
      </c>
      <c r="N43225">
        <v>4</v>
      </c>
      <c r="O43225">
        <v>324.45</v>
      </c>
      <c r="P43225">
        <v>1297.8</v>
      </c>
      <c r="Q43225">
        <v>1200.48</v>
      </c>
      <c r="R43225">
        <v>615389812</v>
      </c>
      <c r="S43225" t="s">
        <v>799</v>
      </c>
      <c r="T43225" t="s">
        <v>32</v>
      </c>
      <c r="U43225" t="s">
        <v>800</v>
      </c>
      <c r="V43225" t="s">
        <v>34</v>
      </c>
      <c r="W43225" t="s">
        <v>35</v>
      </c>
      <c r="X43225" t="s">
        <v>36</v>
      </c>
    </row>
    <row r="43226" spans="1:24" x14ac:dyDescent="0.25">
      <c r="A43226">
        <v>445</v>
      </c>
      <c r="B43226" t="s">
        <v>208</v>
      </c>
      <c r="C43226">
        <v>24.75</v>
      </c>
      <c r="D43226" t="s">
        <v>42</v>
      </c>
      <c r="E43226" t="s">
        <v>203</v>
      </c>
      <c r="F43226" t="s">
        <v>27</v>
      </c>
      <c r="G43226" t="s">
        <v>29</v>
      </c>
      <c r="H43226" t="s">
        <v>45</v>
      </c>
      <c r="I43226" t="s">
        <v>857</v>
      </c>
      <c r="J43226" s="1">
        <v>43361</v>
      </c>
      <c r="K43226">
        <v>130</v>
      </c>
      <c r="L43226">
        <v>283</v>
      </c>
      <c r="M43226">
        <v>4</v>
      </c>
      <c r="N43226">
        <v>4</v>
      </c>
      <c r="O43226">
        <v>35.99</v>
      </c>
      <c r="P43226">
        <v>143.96</v>
      </c>
      <c r="Q43226">
        <v>98.98</v>
      </c>
      <c r="R43226">
        <v>615389812</v>
      </c>
      <c r="S43226" t="s">
        <v>799</v>
      </c>
      <c r="T43226" t="s">
        <v>32</v>
      </c>
      <c r="U43226" t="s">
        <v>800</v>
      </c>
      <c r="V43226" t="s">
        <v>34</v>
      </c>
      <c r="W43226" t="s">
        <v>35</v>
      </c>
      <c r="X43226" t="s">
        <v>36</v>
      </c>
    </row>
    <row r="43227" spans="1:24" x14ac:dyDescent="0.25">
      <c r="A43227">
        <v>327</v>
      </c>
      <c r="B43227" t="s">
        <v>275</v>
      </c>
      <c r="C43227">
        <v>486.71</v>
      </c>
      <c r="D43227" t="s">
        <v>90</v>
      </c>
      <c r="E43227" t="s">
        <v>134</v>
      </c>
      <c r="F43227" t="s">
        <v>50</v>
      </c>
      <c r="G43227" t="s">
        <v>91</v>
      </c>
      <c r="H43227" t="s">
        <v>45</v>
      </c>
      <c r="I43227" t="s">
        <v>857</v>
      </c>
      <c r="J43227" s="1">
        <v>43361</v>
      </c>
      <c r="K43227">
        <v>130</v>
      </c>
      <c r="L43227">
        <v>283</v>
      </c>
      <c r="M43227">
        <v>4</v>
      </c>
      <c r="N43227">
        <v>4</v>
      </c>
      <c r="O43227">
        <v>469.79</v>
      </c>
      <c r="P43227">
        <v>1879.16</v>
      </c>
      <c r="Q43227">
        <v>1946.83</v>
      </c>
      <c r="R43227">
        <v>615389812</v>
      </c>
      <c r="S43227" t="s">
        <v>799</v>
      </c>
      <c r="T43227" t="s">
        <v>32</v>
      </c>
      <c r="U43227" t="s">
        <v>800</v>
      </c>
      <c r="V43227" t="s">
        <v>34</v>
      </c>
      <c r="W43227" t="s">
        <v>35</v>
      </c>
      <c r="X43227" t="s">
        <v>36</v>
      </c>
    </row>
    <row r="43228" spans="1:24" x14ac:dyDescent="0.25">
      <c r="A43228">
        <v>370</v>
      </c>
      <c r="B43228" t="s">
        <v>311</v>
      </c>
      <c r="C43228">
        <v>1518.79</v>
      </c>
      <c r="D43228" t="s">
        <v>90</v>
      </c>
      <c r="E43228" t="s">
        <v>134</v>
      </c>
      <c r="F43228" t="s">
        <v>50</v>
      </c>
      <c r="G43228" t="s">
        <v>91</v>
      </c>
      <c r="H43228" t="s">
        <v>45</v>
      </c>
      <c r="I43228" t="s">
        <v>857</v>
      </c>
      <c r="J43228" s="1">
        <v>43361</v>
      </c>
      <c r="K43228">
        <v>130</v>
      </c>
      <c r="L43228">
        <v>283</v>
      </c>
      <c r="M43228">
        <v>4</v>
      </c>
      <c r="N43228">
        <v>4</v>
      </c>
      <c r="O43228">
        <v>1466.01</v>
      </c>
      <c r="P43228">
        <v>5864.04</v>
      </c>
      <c r="Q43228">
        <v>6075.15</v>
      </c>
      <c r="R43228">
        <v>615389812</v>
      </c>
      <c r="S43228" t="s">
        <v>799</v>
      </c>
      <c r="T43228" t="s">
        <v>32</v>
      </c>
      <c r="U43228" t="s">
        <v>800</v>
      </c>
      <c r="V43228" t="s">
        <v>34</v>
      </c>
      <c r="W43228" t="s">
        <v>35</v>
      </c>
      <c r="X43228" t="s">
        <v>36</v>
      </c>
    </row>
    <row r="43229" spans="1:24" x14ac:dyDescent="0.25">
      <c r="A43229">
        <v>368</v>
      </c>
      <c r="B43229" t="s">
        <v>281</v>
      </c>
      <c r="C43229">
        <v>1518.79</v>
      </c>
      <c r="D43229" t="s">
        <v>90</v>
      </c>
      <c r="E43229" t="s">
        <v>134</v>
      </c>
      <c r="F43229" t="s">
        <v>50</v>
      </c>
      <c r="G43229" t="s">
        <v>91</v>
      </c>
      <c r="H43229" t="s">
        <v>45</v>
      </c>
      <c r="I43229" t="s">
        <v>857</v>
      </c>
      <c r="J43229" s="1">
        <v>43361</v>
      </c>
      <c r="K43229">
        <v>130</v>
      </c>
      <c r="L43229">
        <v>283</v>
      </c>
      <c r="M43229">
        <v>4</v>
      </c>
      <c r="N43229">
        <v>4</v>
      </c>
      <c r="O43229">
        <v>1466.01</v>
      </c>
      <c r="P43229">
        <v>5864.04</v>
      </c>
      <c r="Q43229">
        <v>6075.15</v>
      </c>
      <c r="R43229">
        <v>615389812</v>
      </c>
      <c r="S43229" t="s">
        <v>799</v>
      </c>
      <c r="T43229" t="s">
        <v>32</v>
      </c>
      <c r="U43229" t="s">
        <v>800</v>
      </c>
      <c r="V43229" t="s">
        <v>34</v>
      </c>
      <c r="W43229" t="s">
        <v>35</v>
      </c>
      <c r="X43229" t="s">
        <v>36</v>
      </c>
    </row>
    <row r="43230" spans="1:24" x14ac:dyDescent="0.25">
      <c r="A43230">
        <v>216</v>
      </c>
      <c r="B43230" t="s">
        <v>41</v>
      </c>
      <c r="C43230">
        <v>13.88</v>
      </c>
      <c r="D43230" t="s">
        <v>42</v>
      </c>
      <c r="E43230" t="s">
        <v>43</v>
      </c>
      <c r="F43230" t="s">
        <v>44</v>
      </c>
      <c r="G43230" t="s">
        <v>29</v>
      </c>
      <c r="H43230" t="s">
        <v>45</v>
      </c>
      <c r="I43230" t="s">
        <v>857</v>
      </c>
      <c r="J43230" s="1">
        <v>43361</v>
      </c>
      <c r="K43230">
        <v>130</v>
      </c>
      <c r="L43230">
        <v>283</v>
      </c>
      <c r="M43230">
        <v>4</v>
      </c>
      <c r="N43230">
        <v>4</v>
      </c>
      <c r="O43230">
        <v>20.190000000000001</v>
      </c>
      <c r="P43230">
        <v>80.760000000000005</v>
      </c>
      <c r="Q43230">
        <v>55.51</v>
      </c>
      <c r="R43230">
        <v>615389812</v>
      </c>
      <c r="S43230" t="s">
        <v>799</v>
      </c>
      <c r="T43230" t="s">
        <v>32</v>
      </c>
      <c r="U43230" t="s">
        <v>800</v>
      </c>
      <c r="V43230" t="s">
        <v>34</v>
      </c>
      <c r="W43230" t="s">
        <v>35</v>
      </c>
      <c r="X43230" t="s">
        <v>36</v>
      </c>
    </row>
    <row r="43231" spans="1:24" x14ac:dyDescent="0.25">
      <c r="A43231">
        <v>367</v>
      </c>
      <c r="B43231" t="s">
        <v>164</v>
      </c>
      <c r="C43231">
        <v>598.44000000000005</v>
      </c>
      <c r="D43231" t="s">
        <v>42</v>
      </c>
      <c r="E43231" t="s">
        <v>49</v>
      </c>
      <c r="F43231" t="s">
        <v>50</v>
      </c>
      <c r="G43231" t="s">
        <v>29</v>
      </c>
      <c r="H43231" t="s">
        <v>45</v>
      </c>
      <c r="I43231" t="s">
        <v>859</v>
      </c>
      <c r="J43231" s="1">
        <v>43366</v>
      </c>
      <c r="K43231">
        <v>75</v>
      </c>
      <c r="L43231">
        <v>283</v>
      </c>
      <c r="M43231">
        <v>4</v>
      </c>
      <c r="N43231">
        <v>4</v>
      </c>
      <c r="O43231">
        <v>647.99</v>
      </c>
      <c r="P43231">
        <v>2591.96</v>
      </c>
      <c r="Q43231">
        <v>2393.7399999999998</v>
      </c>
      <c r="R43231">
        <v>615389812</v>
      </c>
      <c r="S43231" t="s">
        <v>799</v>
      </c>
      <c r="T43231" t="s">
        <v>32</v>
      </c>
      <c r="U43231" t="s">
        <v>800</v>
      </c>
      <c r="V43231" t="s">
        <v>34</v>
      </c>
      <c r="W43231" t="s">
        <v>35</v>
      </c>
      <c r="X43231" t="s">
        <v>36</v>
      </c>
    </row>
    <row r="43232" spans="1:24" x14ac:dyDescent="0.25">
      <c r="A43232">
        <v>397</v>
      </c>
      <c r="B43232" t="s">
        <v>200</v>
      </c>
      <c r="C43232">
        <v>17.98</v>
      </c>
      <c r="D43232" t="s">
        <v>121</v>
      </c>
      <c r="E43232" t="s">
        <v>122</v>
      </c>
      <c r="F43232" t="s">
        <v>68</v>
      </c>
      <c r="G43232" t="s">
        <v>123</v>
      </c>
      <c r="H43232" t="s">
        <v>29</v>
      </c>
      <c r="I43232" t="s">
        <v>859</v>
      </c>
      <c r="J43232" s="1">
        <v>43366</v>
      </c>
      <c r="K43232">
        <v>75</v>
      </c>
      <c r="L43232">
        <v>283</v>
      </c>
      <c r="M43232">
        <v>4</v>
      </c>
      <c r="N43232">
        <v>4</v>
      </c>
      <c r="O43232">
        <v>24.29</v>
      </c>
      <c r="P43232">
        <v>97.16</v>
      </c>
      <c r="Q43232">
        <v>71.91</v>
      </c>
      <c r="R43232">
        <v>615389812</v>
      </c>
      <c r="S43232" t="s">
        <v>799</v>
      </c>
      <c r="T43232" t="s">
        <v>32</v>
      </c>
      <c r="U43232" t="s">
        <v>800</v>
      </c>
      <c r="V43232" t="s">
        <v>34</v>
      </c>
      <c r="W43232" t="s">
        <v>35</v>
      </c>
      <c r="X43232" t="s">
        <v>36</v>
      </c>
    </row>
    <row r="43233" spans="1:24" x14ac:dyDescent="0.25">
      <c r="A43233">
        <v>393</v>
      </c>
      <c r="B43233" t="s">
        <v>225</v>
      </c>
      <c r="C43233">
        <v>101.89</v>
      </c>
      <c r="D43233" t="s">
        <v>121</v>
      </c>
      <c r="E43233" t="s">
        <v>221</v>
      </c>
      <c r="F43233" t="s">
        <v>68</v>
      </c>
      <c r="G43233" t="s">
        <v>123</v>
      </c>
      <c r="H43233" t="s">
        <v>29</v>
      </c>
      <c r="I43233" t="s">
        <v>859</v>
      </c>
      <c r="J43233" s="1">
        <v>43366</v>
      </c>
      <c r="K43233">
        <v>75</v>
      </c>
      <c r="L43233">
        <v>283</v>
      </c>
      <c r="M43233">
        <v>4</v>
      </c>
      <c r="N43233">
        <v>4</v>
      </c>
      <c r="O43233">
        <v>137.69</v>
      </c>
      <c r="P43233">
        <v>550.76</v>
      </c>
      <c r="Q43233">
        <v>407.57</v>
      </c>
      <c r="R43233">
        <v>615389812</v>
      </c>
      <c r="S43233" t="s">
        <v>799</v>
      </c>
      <c r="T43233" t="s">
        <v>32</v>
      </c>
      <c r="U43233" t="s">
        <v>800</v>
      </c>
      <c r="V43233" t="s">
        <v>34</v>
      </c>
      <c r="W43233" t="s">
        <v>35</v>
      </c>
      <c r="X43233" t="s">
        <v>36</v>
      </c>
    </row>
    <row r="43234" spans="1:24" x14ac:dyDescent="0.25">
      <c r="A43234">
        <v>362</v>
      </c>
      <c r="B43234" t="s">
        <v>146</v>
      </c>
      <c r="C43234">
        <v>1105.81</v>
      </c>
      <c r="D43234" t="s">
        <v>42</v>
      </c>
      <c r="E43234" t="s">
        <v>49</v>
      </c>
      <c r="F43234" t="s">
        <v>50</v>
      </c>
      <c r="G43234" t="s">
        <v>29</v>
      </c>
      <c r="H43234" t="s">
        <v>45</v>
      </c>
      <c r="I43234" t="s">
        <v>859</v>
      </c>
      <c r="J43234" s="1">
        <v>43366</v>
      </c>
      <c r="K43234">
        <v>75</v>
      </c>
      <c r="L43234">
        <v>283</v>
      </c>
      <c r="M43234">
        <v>4</v>
      </c>
      <c r="N43234">
        <v>4</v>
      </c>
      <c r="O43234">
        <v>1229.46</v>
      </c>
      <c r="P43234">
        <v>4917.84</v>
      </c>
      <c r="Q43234">
        <v>4423.24</v>
      </c>
      <c r="R43234">
        <v>615389812</v>
      </c>
      <c r="S43234" t="s">
        <v>799</v>
      </c>
      <c r="T43234" t="s">
        <v>32</v>
      </c>
      <c r="U43234" t="s">
        <v>800</v>
      </c>
      <c r="V43234" t="s">
        <v>34</v>
      </c>
      <c r="W43234" t="s">
        <v>35</v>
      </c>
      <c r="X43234" t="s">
        <v>36</v>
      </c>
    </row>
    <row r="43235" spans="1:24" x14ac:dyDescent="0.25">
      <c r="A43235">
        <v>427</v>
      </c>
      <c r="B43235" t="s">
        <v>137</v>
      </c>
      <c r="C43235">
        <v>185.82</v>
      </c>
      <c r="D43235" t="s">
        <v>42</v>
      </c>
      <c r="E43235" t="s">
        <v>71</v>
      </c>
      <c r="F43235" t="s">
        <v>68</v>
      </c>
      <c r="G43235" t="s">
        <v>29</v>
      </c>
      <c r="H43235" t="s">
        <v>45</v>
      </c>
      <c r="I43235" t="s">
        <v>859</v>
      </c>
      <c r="J43235" s="1">
        <v>43366</v>
      </c>
      <c r="K43235">
        <v>75</v>
      </c>
      <c r="L43235">
        <v>283</v>
      </c>
      <c r="M43235">
        <v>4</v>
      </c>
      <c r="N43235">
        <v>4</v>
      </c>
      <c r="O43235">
        <v>209.26</v>
      </c>
      <c r="P43235">
        <v>837.04</v>
      </c>
      <c r="Q43235">
        <v>743.28</v>
      </c>
      <c r="R43235">
        <v>615389812</v>
      </c>
      <c r="S43235" t="s">
        <v>799</v>
      </c>
      <c r="T43235" t="s">
        <v>32</v>
      </c>
      <c r="U43235" t="s">
        <v>800</v>
      </c>
      <c r="V43235" t="s">
        <v>34</v>
      </c>
      <c r="W43235" t="s">
        <v>35</v>
      </c>
      <c r="X43235" t="s">
        <v>36</v>
      </c>
    </row>
    <row r="43236" spans="1:24" x14ac:dyDescent="0.25">
      <c r="A43236">
        <v>366</v>
      </c>
      <c r="B43236" t="s">
        <v>158</v>
      </c>
      <c r="C43236">
        <v>598.44000000000005</v>
      </c>
      <c r="D43236" t="s">
        <v>42</v>
      </c>
      <c r="E43236" t="s">
        <v>49</v>
      </c>
      <c r="F43236" t="s">
        <v>50</v>
      </c>
      <c r="G43236" t="s">
        <v>29</v>
      </c>
      <c r="H43236" t="s">
        <v>45</v>
      </c>
      <c r="I43236" t="s">
        <v>859</v>
      </c>
      <c r="J43236" s="1">
        <v>43366</v>
      </c>
      <c r="K43236">
        <v>75</v>
      </c>
      <c r="L43236">
        <v>283</v>
      </c>
      <c r="M43236">
        <v>4</v>
      </c>
      <c r="N43236">
        <v>4</v>
      </c>
      <c r="O43236">
        <v>647.99</v>
      </c>
      <c r="P43236">
        <v>2591.96</v>
      </c>
      <c r="Q43236">
        <v>2393.7399999999998</v>
      </c>
      <c r="R43236">
        <v>615389812</v>
      </c>
      <c r="S43236" t="s">
        <v>799</v>
      </c>
      <c r="T43236" t="s">
        <v>32</v>
      </c>
      <c r="U43236" t="s">
        <v>800</v>
      </c>
      <c r="V43236" t="s">
        <v>34</v>
      </c>
      <c r="W43236" t="s">
        <v>35</v>
      </c>
      <c r="X43236" t="s">
        <v>36</v>
      </c>
    </row>
    <row r="43237" spans="1:24" x14ac:dyDescent="0.25">
      <c r="A43237">
        <v>356</v>
      </c>
      <c r="B43237" t="s">
        <v>149</v>
      </c>
      <c r="C43237">
        <v>1117.8599999999999</v>
      </c>
      <c r="D43237" t="s">
        <v>70</v>
      </c>
      <c r="E43237" t="s">
        <v>49</v>
      </c>
      <c r="F43237" t="s">
        <v>50</v>
      </c>
      <c r="G43237" t="s">
        <v>72</v>
      </c>
      <c r="H43237" t="s">
        <v>29</v>
      </c>
      <c r="I43237" t="s">
        <v>859</v>
      </c>
      <c r="J43237" s="1">
        <v>43366</v>
      </c>
      <c r="K43237">
        <v>75</v>
      </c>
      <c r="L43237">
        <v>283</v>
      </c>
      <c r="M43237">
        <v>4</v>
      </c>
      <c r="N43237">
        <v>4</v>
      </c>
      <c r="O43237">
        <v>1242.8499999999999</v>
      </c>
      <c r="P43237">
        <v>4971.3999999999996</v>
      </c>
      <c r="Q43237">
        <v>4471.42</v>
      </c>
      <c r="R43237">
        <v>615389812</v>
      </c>
      <c r="S43237" t="s">
        <v>799</v>
      </c>
      <c r="T43237" t="s">
        <v>32</v>
      </c>
      <c r="U43237" t="s">
        <v>800</v>
      </c>
      <c r="V43237" t="s">
        <v>34</v>
      </c>
      <c r="W43237" t="s">
        <v>35</v>
      </c>
      <c r="X43237" t="s">
        <v>36</v>
      </c>
    </row>
    <row r="43238" spans="1:24" x14ac:dyDescent="0.25">
      <c r="A43238">
        <v>356</v>
      </c>
      <c r="B43238" t="s">
        <v>149</v>
      </c>
      <c r="C43238">
        <v>1117.8599999999999</v>
      </c>
      <c r="D43238" t="s">
        <v>70</v>
      </c>
      <c r="E43238" t="s">
        <v>49</v>
      </c>
      <c r="F43238" t="s">
        <v>50</v>
      </c>
      <c r="G43238" t="s">
        <v>72</v>
      </c>
      <c r="H43238" t="s">
        <v>29</v>
      </c>
      <c r="I43238" t="s">
        <v>860</v>
      </c>
      <c r="J43238" s="1">
        <v>43367</v>
      </c>
      <c r="K43238">
        <v>21</v>
      </c>
      <c r="L43238">
        <v>283</v>
      </c>
      <c r="M43238">
        <v>4</v>
      </c>
      <c r="N43238">
        <v>4</v>
      </c>
      <c r="O43238">
        <v>1242.8499999999999</v>
      </c>
      <c r="P43238">
        <v>4971.3999999999996</v>
      </c>
      <c r="Q43238">
        <v>4471.42</v>
      </c>
      <c r="R43238">
        <v>615389812</v>
      </c>
      <c r="S43238" t="s">
        <v>799</v>
      </c>
      <c r="T43238" t="s">
        <v>32</v>
      </c>
      <c r="U43238" t="s">
        <v>800</v>
      </c>
      <c r="V43238" t="s">
        <v>34</v>
      </c>
      <c r="W43238" t="s">
        <v>35</v>
      </c>
      <c r="X43238" t="s">
        <v>36</v>
      </c>
    </row>
    <row r="43239" spans="1:24" x14ac:dyDescent="0.25">
      <c r="A43239">
        <v>297</v>
      </c>
      <c r="B43239" t="s">
        <v>111</v>
      </c>
      <c r="C43239">
        <v>653.70000000000005</v>
      </c>
      <c r="D43239" t="s">
        <v>42</v>
      </c>
      <c r="E43239" t="s">
        <v>71</v>
      </c>
      <c r="F43239" t="s">
        <v>68</v>
      </c>
      <c r="G43239" t="s">
        <v>29</v>
      </c>
      <c r="H43239" t="s">
        <v>45</v>
      </c>
      <c r="I43239" t="s">
        <v>860</v>
      </c>
      <c r="J43239" s="1">
        <v>43367</v>
      </c>
      <c r="K43239">
        <v>21</v>
      </c>
      <c r="L43239">
        <v>283</v>
      </c>
      <c r="M43239">
        <v>4</v>
      </c>
      <c r="N43239">
        <v>4</v>
      </c>
      <c r="O43239">
        <v>736.15</v>
      </c>
      <c r="P43239">
        <v>2944.6</v>
      </c>
      <c r="Q43239">
        <v>2614.79</v>
      </c>
      <c r="R43239">
        <v>615389812</v>
      </c>
      <c r="S43239" t="s">
        <v>799</v>
      </c>
      <c r="T43239" t="s">
        <v>32</v>
      </c>
      <c r="U43239" t="s">
        <v>800</v>
      </c>
      <c r="V43239" t="s">
        <v>34</v>
      </c>
      <c r="W43239" t="s">
        <v>35</v>
      </c>
      <c r="X43239" t="s">
        <v>36</v>
      </c>
    </row>
    <row r="43240" spans="1:24" x14ac:dyDescent="0.25">
      <c r="A43240">
        <v>362</v>
      </c>
      <c r="B43240" t="s">
        <v>146</v>
      </c>
      <c r="C43240">
        <v>1105.81</v>
      </c>
      <c r="D43240" t="s">
        <v>42</v>
      </c>
      <c r="E43240" t="s">
        <v>49</v>
      </c>
      <c r="F43240" t="s">
        <v>50</v>
      </c>
      <c r="G43240" t="s">
        <v>29</v>
      </c>
      <c r="H43240" t="s">
        <v>45</v>
      </c>
      <c r="I43240" t="s">
        <v>860</v>
      </c>
      <c r="J43240" s="1">
        <v>43367</v>
      </c>
      <c r="K43240">
        <v>21</v>
      </c>
      <c r="L43240">
        <v>283</v>
      </c>
      <c r="M43240">
        <v>4</v>
      </c>
      <c r="N43240">
        <v>4</v>
      </c>
      <c r="O43240">
        <v>1229.46</v>
      </c>
      <c r="P43240">
        <v>4917.84</v>
      </c>
      <c r="Q43240">
        <v>4423.24</v>
      </c>
      <c r="R43240">
        <v>615389812</v>
      </c>
      <c r="S43240" t="s">
        <v>799</v>
      </c>
      <c r="T43240" t="s">
        <v>32</v>
      </c>
      <c r="U43240" t="s">
        <v>800</v>
      </c>
      <c r="V43240" t="s">
        <v>34</v>
      </c>
      <c r="W43240" t="s">
        <v>35</v>
      </c>
      <c r="X43240" t="s">
        <v>36</v>
      </c>
    </row>
    <row r="43241" spans="1:24" x14ac:dyDescent="0.25">
      <c r="A43241">
        <v>470</v>
      </c>
      <c r="B43241" t="s">
        <v>701</v>
      </c>
      <c r="C43241">
        <v>15.67</v>
      </c>
      <c r="D43241" t="s">
        <v>42</v>
      </c>
      <c r="E43241" t="s">
        <v>101</v>
      </c>
      <c r="F43241" t="s">
        <v>27</v>
      </c>
      <c r="G43241" t="s">
        <v>29</v>
      </c>
      <c r="H43241" t="s">
        <v>45</v>
      </c>
      <c r="I43241" t="s">
        <v>860</v>
      </c>
      <c r="J43241" s="1">
        <v>43367</v>
      </c>
      <c r="K43241">
        <v>21</v>
      </c>
      <c r="L43241">
        <v>283</v>
      </c>
      <c r="M43241">
        <v>4</v>
      </c>
      <c r="N43241">
        <v>4</v>
      </c>
      <c r="O43241">
        <v>22.79</v>
      </c>
      <c r="P43241">
        <v>91.16</v>
      </c>
      <c r="Q43241">
        <v>62.68</v>
      </c>
      <c r="R43241">
        <v>615389812</v>
      </c>
      <c r="S43241" t="s">
        <v>799</v>
      </c>
      <c r="T43241" t="s">
        <v>32</v>
      </c>
      <c r="U43241" t="s">
        <v>800</v>
      </c>
      <c r="V43241" t="s">
        <v>34</v>
      </c>
      <c r="W43241" t="s">
        <v>35</v>
      </c>
      <c r="X43241" t="s">
        <v>36</v>
      </c>
    </row>
    <row r="43242" spans="1:24" x14ac:dyDescent="0.25">
      <c r="A43242">
        <v>221</v>
      </c>
      <c r="B43242" t="s">
        <v>75</v>
      </c>
      <c r="C43242">
        <v>13.88</v>
      </c>
      <c r="D43242" t="s">
        <v>76</v>
      </c>
      <c r="E43242" t="s">
        <v>43</v>
      </c>
      <c r="F43242" t="s">
        <v>44</v>
      </c>
      <c r="G43242" t="s">
        <v>77</v>
      </c>
      <c r="H43242" t="s">
        <v>45</v>
      </c>
      <c r="I43242" t="s">
        <v>861</v>
      </c>
      <c r="J43242" s="1">
        <v>43367</v>
      </c>
      <c r="K43242">
        <v>3</v>
      </c>
      <c r="L43242">
        <v>283</v>
      </c>
      <c r="M43242">
        <v>4</v>
      </c>
      <c r="N43242">
        <v>4</v>
      </c>
      <c r="O43242">
        <v>20.190000000000001</v>
      </c>
      <c r="P43242">
        <v>80.760000000000005</v>
      </c>
      <c r="Q43242">
        <v>55.51</v>
      </c>
      <c r="R43242">
        <v>615389812</v>
      </c>
      <c r="S43242" t="s">
        <v>799</v>
      </c>
      <c r="T43242" t="s">
        <v>32</v>
      </c>
      <c r="U43242" t="s">
        <v>800</v>
      </c>
      <c r="V43242" t="s">
        <v>34</v>
      </c>
      <c r="W43242" t="s">
        <v>35</v>
      </c>
      <c r="X43242" t="s">
        <v>36</v>
      </c>
    </row>
    <row r="43243" spans="1:24" x14ac:dyDescent="0.25">
      <c r="A43243">
        <v>462</v>
      </c>
      <c r="B43243" t="s">
        <v>213</v>
      </c>
      <c r="C43243">
        <v>9.7100000000000009</v>
      </c>
      <c r="D43243" t="s">
        <v>42</v>
      </c>
      <c r="E43243" t="s">
        <v>101</v>
      </c>
      <c r="F43243" t="s">
        <v>27</v>
      </c>
      <c r="G43243" t="s">
        <v>29</v>
      </c>
      <c r="H43243" t="s">
        <v>45</v>
      </c>
      <c r="I43243" t="s">
        <v>861</v>
      </c>
      <c r="J43243" s="1">
        <v>43367</v>
      </c>
      <c r="K43243">
        <v>3</v>
      </c>
      <c r="L43243">
        <v>283</v>
      </c>
      <c r="M43243">
        <v>4</v>
      </c>
      <c r="N43243">
        <v>4</v>
      </c>
      <c r="O43243">
        <v>14.13</v>
      </c>
      <c r="P43243">
        <v>56.52</v>
      </c>
      <c r="Q43243">
        <v>38.85</v>
      </c>
      <c r="R43243">
        <v>615389812</v>
      </c>
      <c r="S43243" t="s">
        <v>799</v>
      </c>
      <c r="T43243" t="s">
        <v>32</v>
      </c>
      <c r="U43243" t="s">
        <v>800</v>
      </c>
      <c r="V43243" t="s">
        <v>34</v>
      </c>
      <c r="W43243" t="s">
        <v>35</v>
      </c>
      <c r="X43243" t="s">
        <v>36</v>
      </c>
    </row>
    <row r="43244" spans="1:24" x14ac:dyDescent="0.25">
      <c r="A43244">
        <v>461</v>
      </c>
      <c r="B43244" t="s">
        <v>290</v>
      </c>
      <c r="C43244">
        <v>37.119999999999997</v>
      </c>
      <c r="D43244" t="s">
        <v>25</v>
      </c>
      <c r="E43244" t="s">
        <v>248</v>
      </c>
      <c r="F43244" t="s">
        <v>27</v>
      </c>
      <c r="G43244" t="s">
        <v>28</v>
      </c>
      <c r="H43244" t="s">
        <v>29</v>
      </c>
      <c r="I43244" t="s">
        <v>861</v>
      </c>
      <c r="J43244" s="1">
        <v>43367</v>
      </c>
      <c r="K43244">
        <v>3</v>
      </c>
      <c r="L43244">
        <v>283</v>
      </c>
      <c r="M43244">
        <v>4</v>
      </c>
      <c r="N43244">
        <v>4</v>
      </c>
      <c r="O43244">
        <v>53.99</v>
      </c>
      <c r="P43244">
        <v>215.96</v>
      </c>
      <c r="Q43244">
        <v>148.47999999999999</v>
      </c>
      <c r="R43244">
        <v>615389812</v>
      </c>
      <c r="S43244" t="s">
        <v>799</v>
      </c>
      <c r="T43244" t="s">
        <v>32</v>
      </c>
      <c r="U43244" t="s">
        <v>800</v>
      </c>
      <c r="V43244" t="s">
        <v>34</v>
      </c>
      <c r="W43244" t="s">
        <v>35</v>
      </c>
      <c r="X43244" t="s">
        <v>36</v>
      </c>
    </row>
    <row r="43245" spans="1:24" x14ac:dyDescent="0.25">
      <c r="A43245">
        <v>415</v>
      </c>
      <c r="B43245" t="s">
        <v>183</v>
      </c>
      <c r="C43245">
        <v>146.55000000000001</v>
      </c>
      <c r="D43245" t="s">
        <v>42</v>
      </c>
      <c r="E43245" t="s">
        <v>94</v>
      </c>
      <c r="F43245" t="s">
        <v>68</v>
      </c>
      <c r="G43245" t="s">
        <v>29</v>
      </c>
      <c r="H43245" t="s">
        <v>45</v>
      </c>
      <c r="I43245" t="s">
        <v>861</v>
      </c>
      <c r="J43245" s="1">
        <v>43367</v>
      </c>
      <c r="K43245">
        <v>3</v>
      </c>
      <c r="L43245">
        <v>283</v>
      </c>
      <c r="M43245">
        <v>4</v>
      </c>
      <c r="N43245">
        <v>4</v>
      </c>
      <c r="O43245">
        <v>198.04</v>
      </c>
      <c r="P43245">
        <v>792.16</v>
      </c>
      <c r="Q43245">
        <v>586.19000000000005</v>
      </c>
      <c r="R43245">
        <v>615389812</v>
      </c>
      <c r="S43245" t="s">
        <v>799</v>
      </c>
      <c r="T43245" t="s">
        <v>32</v>
      </c>
      <c r="U43245" t="s">
        <v>800</v>
      </c>
      <c r="V43245" t="s">
        <v>34</v>
      </c>
      <c r="W43245" t="s">
        <v>35</v>
      </c>
      <c r="X43245" t="s">
        <v>36</v>
      </c>
    </row>
    <row r="43246" spans="1:24" x14ac:dyDescent="0.25">
      <c r="A43246">
        <v>331</v>
      </c>
      <c r="B43246" t="s">
        <v>278</v>
      </c>
      <c r="C43246">
        <v>486.71</v>
      </c>
      <c r="D43246" t="s">
        <v>90</v>
      </c>
      <c r="E43246" t="s">
        <v>134</v>
      </c>
      <c r="F43246" t="s">
        <v>50</v>
      </c>
      <c r="G43246" t="s">
        <v>91</v>
      </c>
      <c r="H43246" t="s">
        <v>45</v>
      </c>
      <c r="I43246" t="s">
        <v>861</v>
      </c>
      <c r="J43246" s="1">
        <v>43367</v>
      </c>
      <c r="K43246">
        <v>3</v>
      </c>
      <c r="L43246">
        <v>283</v>
      </c>
      <c r="M43246">
        <v>4</v>
      </c>
      <c r="N43246">
        <v>4</v>
      </c>
      <c r="O43246">
        <v>469.79</v>
      </c>
      <c r="P43246">
        <v>1879.16</v>
      </c>
      <c r="Q43246">
        <v>1946.83</v>
      </c>
      <c r="R43246">
        <v>615389812</v>
      </c>
      <c r="S43246" t="s">
        <v>799</v>
      </c>
      <c r="T43246" t="s">
        <v>32</v>
      </c>
      <c r="U43246" t="s">
        <v>800</v>
      </c>
      <c r="V43246" t="s">
        <v>34</v>
      </c>
      <c r="W43246" t="s">
        <v>35</v>
      </c>
      <c r="X43246" t="s">
        <v>36</v>
      </c>
    </row>
    <row r="43247" spans="1:24" x14ac:dyDescent="0.25">
      <c r="A43247">
        <v>254</v>
      </c>
      <c r="B43247" t="s">
        <v>66</v>
      </c>
      <c r="C43247">
        <v>170.14</v>
      </c>
      <c r="D43247" t="s">
        <v>42</v>
      </c>
      <c r="E43247" t="s">
        <v>67</v>
      </c>
      <c r="F43247" t="s">
        <v>68</v>
      </c>
      <c r="G43247" t="s">
        <v>29</v>
      </c>
      <c r="H43247" t="s">
        <v>45</v>
      </c>
      <c r="I43247" t="s">
        <v>861</v>
      </c>
      <c r="J43247" s="1">
        <v>43367</v>
      </c>
      <c r="K43247">
        <v>3</v>
      </c>
      <c r="L43247">
        <v>283</v>
      </c>
      <c r="M43247">
        <v>4</v>
      </c>
      <c r="N43247">
        <v>4</v>
      </c>
      <c r="O43247">
        <v>183.94</v>
      </c>
      <c r="P43247">
        <v>735.76</v>
      </c>
      <c r="Q43247">
        <v>680.57</v>
      </c>
      <c r="R43247">
        <v>615389812</v>
      </c>
      <c r="S43247" t="s">
        <v>799</v>
      </c>
      <c r="T43247" t="s">
        <v>32</v>
      </c>
      <c r="U43247" t="s">
        <v>800</v>
      </c>
      <c r="V43247" t="s">
        <v>34</v>
      </c>
      <c r="W43247" t="s">
        <v>35</v>
      </c>
      <c r="X43247" t="s">
        <v>36</v>
      </c>
    </row>
    <row r="43248" spans="1:24" x14ac:dyDescent="0.25">
      <c r="A43248">
        <v>224</v>
      </c>
      <c r="B43248" t="s">
        <v>124</v>
      </c>
      <c r="C43248">
        <v>5.23</v>
      </c>
      <c r="D43248" t="s">
        <v>25</v>
      </c>
      <c r="E43248" t="s">
        <v>125</v>
      </c>
      <c r="F43248" t="s">
        <v>27</v>
      </c>
      <c r="G43248" t="s">
        <v>28</v>
      </c>
      <c r="H43248" t="s">
        <v>29</v>
      </c>
      <c r="I43248" t="s">
        <v>861</v>
      </c>
      <c r="J43248" s="1">
        <v>43367</v>
      </c>
      <c r="K43248">
        <v>3</v>
      </c>
      <c r="L43248">
        <v>283</v>
      </c>
      <c r="M43248">
        <v>4</v>
      </c>
      <c r="N43248">
        <v>4</v>
      </c>
      <c r="O43248">
        <v>5.19</v>
      </c>
      <c r="P43248">
        <v>20.76</v>
      </c>
      <c r="Q43248">
        <v>20.92</v>
      </c>
      <c r="R43248">
        <v>615389812</v>
      </c>
      <c r="S43248" t="s">
        <v>799</v>
      </c>
      <c r="T43248" t="s">
        <v>32</v>
      </c>
      <c r="U43248" t="s">
        <v>800</v>
      </c>
      <c r="V43248" t="s">
        <v>34</v>
      </c>
      <c r="W43248" t="s">
        <v>35</v>
      </c>
      <c r="X43248" t="s">
        <v>36</v>
      </c>
    </row>
    <row r="43249" spans="1:24" x14ac:dyDescent="0.25">
      <c r="A43249">
        <v>435</v>
      </c>
      <c r="B43249" t="s">
        <v>309</v>
      </c>
      <c r="C43249">
        <v>300.12</v>
      </c>
      <c r="D43249" t="s">
        <v>192</v>
      </c>
      <c r="E43249" t="s">
        <v>67</v>
      </c>
      <c r="F43249" t="s">
        <v>68</v>
      </c>
      <c r="G43249" t="s">
        <v>193</v>
      </c>
      <c r="H43249" t="s">
        <v>29</v>
      </c>
      <c r="I43249" t="s">
        <v>861</v>
      </c>
      <c r="J43249" s="1">
        <v>43367</v>
      </c>
      <c r="K43249">
        <v>3</v>
      </c>
      <c r="L43249">
        <v>283</v>
      </c>
      <c r="M43249">
        <v>4</v>
      </c>
      <c r="N43249">
        <v>4</v>
      </c>
      <c r="O43249">
        <v>324.45</v>
      </c>
      <c r="P43249">
        <v>1297.8</v>
      </c>
      <c r="Q43249">
        <v>1200.48</v>
      </c>
      <c r="R43249">
        <v>615389812</v>
      </c>
      <c r="S43249" t="s">
        <v>799</v>
      </c>
      <c r="T43249" t="s">
        <v>32</v>
      </c>
      <c r="U43249" t="s">
        <v>800</v>
      </c>
      <c r="V43249" t="s">
        <v>34</v>
      </c>
      <c r="W43249" t="s">
        <v>35</v>
      </c>
      <c r="X43249" t="s">
        <v>36</v>
      </c>
    </row>
    <row r="43250" spans="1:24" x14ac:dyDescent="0.25">
      <c r="A43250">
        <v>422</v>
      </c>
      <c r="B43250" t="s">
        <v>189</v>
      </c>
      <c r="C43250">
        <v>49.98</v>
      </c>
      <c r="D43250" t="s">
        <v>42</v>
      </c>
      <c r="E43250" t="s">
        <v>94</v>
      </c>
      <c r="F43250" t="s">
        <v>68</v>
      </c>
      <c r="G43250" t="s">
        <v>29</v>
      </c>
      <c r="H43250" t="s">
        <v>45</v>
      </c>
      <c r="I43250" t="s">
        <v>861</v>
      </c>
      <c r="J43250" s="1">
        <v>43367</v>
      </c>
      <c r="K43250">
        <v>3</v>
      </c>
      <c r="L43250">
        <v>283</v>
      </c>
      <c r="M43250">
        <v>4</v>
      </c>
      <c r="N43250">
        <v>4</v>
      </c>
      <c r="O43250">
        <v>67.540000000000006</v>
      </c>
      <c r="P43250">
        <v>270.16000000000003</v>
      </c>
      <c r="Q43250">
        <v>199.92</v>
      </c>
      <c r="R43250">
        <v>615389812</v>
      </c>
      <c r="S43250" t="s">
        <v>799</v>
      </c>
      <c r="T43250" t="s">
        <v>32</v>
      </c>
      <c r="U43250" t="s">
        <v>800</v>
      </c>
      <c r="V43250" t="s">
        <v>34</v>
      </c>
      <c r="W43250" t="s">
        <v>35</v>
      </c>
      <c r="X43250" t="s">
        <v>36</v>
      </c>
    </row>
    <row r="43251" spans="1:24" x14ac:dyDescent="0.25">
      <c r="A43251">
        <v>383</v>
      </c>
      <c r="B43251" t="s">
        <v>284</v>
      </c>
      <c r="C43251">
        <v>605.65</v>
      </c>
      <c r="D43251" t="s">
        <v>192</v>
      </c>
      <c r="E43251" t="s">
        <v>134</v>
      </c>
      <c r="F43251" t="s">
        <v>50</v>
      </c>
      <c r="G43251" t="s">
        <v>193</v>
      </c>
      <c r="H43251" t="s">
        <v>29</v>
      </c>
      <c r="I43251" t="s">
        <v>861</v>
      </c>
      <c r="J43251" s="1">
        <v>43367</v>
      </c>
      <c r="K43251">
        <v>3</v>
      </c>
      <c r="L43251">
        <v>283</v>
      </c>
      <c r="M43251">
        <v>4</v>
      </c>
      <c r="N43251">
        <v>4</v>
      </c>
      <c r="O43251">
        <v>600.26</v>
      </c>
      <c r="P43251">
        <v>2401.04</v>
      </c>
      <c r="Q43251">
        <v>2422.6</v>
      </c>
      <c r="R43251">
        <v>615389812</v>
      </c>
      <c r="S43251" t="s">
        <v>799</v>
      </c>
      <c r="T43251" t="s">
        <v>32</v>
      </c>
      <c r="U43251" t="s">
        <v>800</v>
      </c>
      <c r="V43251" t="s">
        <v>34</v>
      </c>
      <c r="W43251" t="s">
        <v>35</v>
      </c>
      <c r="X43251" t="s">
        <v>36</v>
      </c>
    </row>
    <row r="43252" spans="1:24" x14ac:dyDescent="0.25">
      <c r="A43252">
        <v>454</v>
      </c>
      <c r="B43252" t="s">
        <v>211</v>
      </c>
      <c r="C43252">
        <v>24.75</v>
      </c>
      <c r="D43252" t="s">
        <v>42</v>
      </c>
      <c r="E43252" t="s">
        <v>203</v>
      </c>
      <c r="F43252" t="s">
        <v>27</v>
      </c>
      <c r="G43252" t="s">
        <v>29</v>
      </c>
      <c r="H43252" t="s">
        <v>45</v>
      </c>
      <c r="I43252" t="s">
        <v>861</v>
      </c>
      <c r="J43252" s="1">
        <v>43367</v>
      </c>
      <c r="K43252">
        <v>3</v>
      </c>
      <c r="L43252">
        <v>283</v>
      </c>
      <c r="M43252">
        <v>4</v>
      </c>
      <c r="N43252">
        <v>4</v>
      </c>
      <c r="O43252">
        <v>35.99</v>
      </c>
      <c r="P43252">
        <v>143.96</v>
      </c>
      <c r="Q43252">
        <v>98.98</v>
      </c>
      <c r="R43252">
        <v>615389812</v>
      </c>
      <c r="S43252" t="s">
        <v>799</v>
      </c>
      <c r="T43252" t="s">
        <v>32</v>
      </c>
      <c r="U43252" t="s">
        <v>800</v>
      </c>
      <c r="V43252" t="s">
        <v>34</v>
      </c>
      <c r="W43252" t="s">
        <v>35</v>
      </c>
      <c r="X43252" t="s">
        <v>36</v>
      </c>
    </row>
    <row r="43253" spans="1:24" x14ac:dyDescent="0.25">
      <c r="A43253">
        <v>397</v>
      </c>
      <c r="B43253" t="s">
        <v>200</v>
      </c>
      <c r="C43253">
        <v>17.98</v>
      </c>
      <c r="D43253" t="s">
        <v>121</v>
      </c>
      <c r="E43253" t="s">
        <v>122</v>
      </c>
      <c r="F43253" t="s">
        <v>68</v>
      </c>
      <c r="G43253" t="s">
        <v>123</v>
      </c>
      <c r="H43253" t="s">
        <v>29</v>
      </c>
      <c r="I43253" t="s">
        <v>862</v>
      </c>
      <c r="J43253" s="1">
        <v>43372</v>
      </c>
      <c r="K43253">
        <v>490</v>
      </c>
      <c r="L43253">
        <v>283</v>
      </c>
      <c r="M43253">
        <v>4</v>
      </c>
      <c r="N43253">
        <v>4</v>
      </c>
      <c r="O43253">
        <v>24.29</v>
      </c>
      <c r="P43253">
        <v>97.16</v>
      </c>
      <c r="Q43253">
        <v>71.91</v>
      </c>
      <c r="R43253">
        <v>615389812</v>
      </c>
      <c r="S43253" t="s">
        <v>799</v>
      </c>
      <c r="T43253" t="s">
        <v>32</v>
      </c>
      <c r="U43253" t="s">
        <v>800</v>
      </c>
      <c r="V43253" t="s">
        <v>34</v>
      </c>
      <c r="W43253" t="s">
        <v>35</v>
      </c>
      <c r="X43253" t="s">
        <v>36</v>
      </c>
    </row>
    <row r="43254" spans="1:24" x14ac:dyDescent="0.25">
      <c r="A43254">
        <v>427</v>
      </c>
      <c r="B43254" t="s">
        <v>137</v>
      </c>
      <c r="C43254">
        <v>185.82</v>
      </c>
      <c r="D43254" t="s">
        <v>42</v>
      </c>
      <c r="E43254" t="s">
        <v>71</v>
      </c>
      <c r="F43254" t="s">
        <v>68</v>
      </c>
      <c r="G43254" t="s">
        <v>29</v>
      </c>
      <c r="H43254" t="s">
        <v>45</v>
      </c>
      <c r="I43254" t="s">
        <v>862</v>
      </c>
      <c r="J43254" s="1">
        <v>43372</v>
      </c>
      <c r="K43254">
        <v>490</v>
      </c>
      <c r="L43254">
        <v>283</v>
      </c>
      <c r="M43254">
        <v>4</v>
      </c>
      <c r="N43254">
        <v>4</v>
      </c>
      <c r="O43254">
        <v>209.26</v>
      </c>
      <c r="P43254">
        <v>837.04</v>
      </c>
      <c r="Q43254">
        <v>743.28</v>
      </c>
      <c r="R43254">
        <v>615389812</v>
      </c>
      <c r="S43254" t="s">
        <v>799</v>
      </c>
      <c r="T43254" t="s">
        <v>32</v>
      </c>
      <c r="U43254" t="s">
        <v>800</v>
      </c>
      <c r="V43254" t="s">
        <v>34</v>
      </c>
      <c r="W43254" t="s">
        <v>35</v>
      </c>
      <c r="X43254" t="s">
        <v>36</v>
      </c>
    </row>
    <row r="43255" spans="1:24" x14ac:dyDescent="0.25">
      <c r="A43255">
        <v>410</v>
      </c>
      <c r="B43255" t="s">
        <v>93</v>
      </c>
      <c r="C43255">
        <v>26.97</v>
      </c>
      <c r="D43255" t="s">
        <v>42</v>
      </c>
      <c r="E43255" t="s">
        <v>94</v>
      </c>
      <c r="F43255" t="s">
        <v>68</v>
      </c>
      <c r="G43255" t="s">
        <v>29</v>
      </c>
      <c r="H43255" t="s">
        <v>45</v>
      </c>
      <c r="I43255" t="s">
        <v>862</v>
      </c>
      <c r="J43255" s="1">
        <v>43372</v>
      </c>
      <c r="K43255">
        <v>490</v>
      </c>
      <c r="L43255">
        <v>283</v>
      </c>
      <c r="M43255">
        <v>4</v>
      </c>
      <c r="N43255">
        <v>4</v>
      </c>
      <c r="O43255">
        <v>36.450000000000003</v>
      </c>
      <c r="P43255">
        <v>145.80000000000001</v>
      </c>
      <c r="Q43255">
        <v>107.88</v>
      </c>
      <c r="R43255">
        <v>615389812</v>
      </c>
      <c r="S43255" t="s">
        <v>799</v>
      </c>
      <c r="T43255" t="s">
        <v>32</v>
      </c>
      <c r="U43255" t="s">
        <v>800</v>
      </c>
      <c r="V43255" t="s">
        <v>34</v>
      </c>
      <c r="W43255" t="s">
        <v>35</v>
      </c>
      <c r="X43255" t="s">
        <v>36</v>
      </c>
    </row>
    <row r="43256" spans="1:24" x14ac:dyDescent="0.25">
      <c r="A43256">
        <v>391</v>
      </c>
      <c r="B43256" t="s">
        <v>220</v>
      </c>
      <c r="C43256">
        <v>65.81</v>
      </c>
      <c r="D43256" t="s">
        <v>121</v>
      </c>
      <c r="E43256" t="s">
        <v>221</v>
      </c>
      <c r="F43256" t="s">
        <v>68</v>
      </c>
      <c r="G43256" t="s">
        <v>123</v>
      </c>
      <c r="H43256" t="s">
        <v>29</v>
      </c>
      <c r="I43256" t="s">
        <v>862</v>
      </c>
      <c r="J43256" s="1">
        <v>43372</v>
      </c>
      <c r="K43256">
        <v>490</v>
      </c>
      <c r="L43256">
        <v>283</v>
      </c>
      <c r="M43256">
        <v>4</v>
      </c>
      <c r="N43256">
        <v>4</v>
      </c>
      <c r="O43256">
        <v>88.93</v>
      </c>
      <c r="P43256">
        <v>355.72</v>
      </c>
      <c r="Q43256">
        <v>263.24</v>
      </c>
      <c r="R43256">
        <v>615389812</v>
      </c>
      <c r="S43256" t="s">
        <v>799</v>
      </c>
      <c r="T43256" t="s">
        <v>32</v>
      </c>
      <c r="U43256" t="s">
        <v>800</v>
      </c>
      <c r="V43256" t="s">
        <v>34</v>
      </c>
      <c r="W43256" t="s">
        <v>35</v>
      </c>
      <c r="X43256" t="s">
        <v>36</v>
      </c>
    </row>
    <row r="43257" spans="1:24" x14ac:dyDescent="0.25">
      <c r="A43257">
        <v>393</v>
      </c>
      <c r="B43257" t="s">
        <v>225</v>
      </c>
      <c r="C43257">
        <v>101.89</v>
      </c>
      <c r="D43257" t="s">
        <v>121</v>
      </c>
      <c r="E43257" t="s">
        <v>221</v>
      </c>
      <c r="F43257" t="s">
        <v>68</v>
      </c>
      <c r="G43257" t="s">
        <v>123</v>
      </c>
      <c r="H43257" t="s">
        <v>29</v>
      </c>
      <c r="I43257" t="s">
        <v>862</v>
      </c>
      <c r="J43257" s="1">
        <v>43372</v>
      </c>
      <c r="K43257">
        <v>490</v>
      </c>
      <c r="L43257">
        <v>283</v>
      </c>
      <c r="M43257">
        <v>4</v>
      </c>
      <c r="N43257">
        <v>4</v>
      </c>
      <c r="O43257">
        <v>137.69</v>
      </c>
      <c r="P43257">
        <v>550.76</v>
      </c>
      <c r="Q43257">
        <v>407.57</v>
      </c>
      <c r="R43257">
        <v>615389812</v>
      </c>
      <c r="S43257" t="s">
        <v>799</v>
      </c>
      <c r="T43257" t="s">
        <v>32</v>
      </c>
      <c r="U43257" t="s">
        <v>800</v>
      </c>
      <c r="V43257" t="s">
        <v>34</v>
      </c>
      <c r="W43257" t="s">
        <v>35</v>
      </c>
      <c r="X43257" t="s">
        <v>36</v>
      </c>
    </row>
    <row r="43258" spans="1:24" x14ac:dyDescent="0.25">
      <c r="A43258">
        <v>365</v>
      </c>
      <c r="B43258" t="s">
        <v>338</v>
      </c>
      <c r="C43258">
        <v>598.44000000000005</v>
      </c>
      <c r="D43258" t="s">
        <v>42</v>
      </c>
      <c r="E43258" t="s">
        <v>49</v>
      </c>
      <c r="F43258" t="s">
        <v>50</v>
      </c>
      <c r="G43258" t="s">
        <v>29</v>
      </c>
      <c r="H43258" t="s">
        <v>45</v>
      </c>
      <c r="I43258" t="s">
        <v>862</v>
      </c>
      <c r="J43258" s="1">
        <v>43372</v>
      </c>
      <c r="K43258">
        <v>490</v>
      </c>
      <c r="L43258">
        <v>283</v>
      </c>
      <c r="M43258">
        <v>4</v>
      </c>
      <c r="N43258">
        <v>4</v>
      </c>
      <c r="O43258">
        <v>647.99</v>
      </c>
      <c r="P43258">
        <v>2591.96</v>
      </c>
      <c r="Q43258">
        <v>2393.7399999999998</v>
      </c>
      <c r="R43258">
        <v>615389812</v>
      </c>
      <c r="S43258" t="s">
        <v>799</v>
      </c>
      <c r="T43258" t="s">
        <v>32</v>
      </c>
      <c r="U43258" t="s">
        <v>800</v>
      </c>
      <c r="V43258" t="s">
        <v>34</v>
      </c>
      <c r="W43258" t="s">
        <v>35</v>
      </c>
      <c r="X43258" t="s">
        <v>36</v>
      </c>
    </row>
    <row r="43259" spans="1:24" x14ac:dyDescent="0.25">
      <c r="A43259">
        <v>339</v>
      </c>
      <c r="B43259" t="s">
        <v>144</v>
      </c>
      <c r="C43259">
        <v>486.71</v>
      </c>
      <c r="D43259" t="s">
        <v>42</v>
      </c>
      <c r="E43259" t="s">
        <v>134</v>
      </c>
      <c r="F43259" t="s">
        <v>50</v>
      </c>
      <c r="G43259" t="s">
        <v>29</v>
      </c>
      <c r="H43259" t="s">
        <v>45</v>
      </c>
      <c r="I43259" t="s">
        <v>863</v>
      </c>
      <c r="J43259" s="1">
        <v>43374</v>
      </c>
      <c r="K43259">
        <v>4</v>
      </c>
      <c r="L43259">
        <v>283</v>
      </c>
      <c r="M43259">
        <v>4</v>
      </c>
      <c r="N43259">
        <v>4</v>
      </c>
      <c r="O43259">
        <v>469.79</v>
      </c>
      <c r="P43259">
        <v>1879.16</v>
      </c>
      <c r="Q43259">
        <v>1946.83</v>
      </c>
      <c r="R43259">
        <v>615389812</v>
      </c>
      <c r="S43259" t="s">
        <v>799</v>
      </c>
      <c r="T43259" t="s">
        <v>32</v>
      </c>
      <c r="U43259" t="s">
        <v>800</v>
      </c>
      <c r="V43259" t="s">
        <v>34</v>
      </c>
      <c r="W43259" t="s">
        <v>35</v>
      </c>
      <c r="X43259" t="s">
        <v>36</v>
      </c>
    </row>
    <row r="43260" spans="1:24" x14ac:dyDescent="0.25">
      <c r="A43260">
        <v>333</v>
      </c>
      <c r="B43260" t="s">
        <v>133</v>
      </c>
      <c r="C43260">
        <v>486.71</v>
      </c>
      <c r="D43260" t="s">
        <v>42</v>
      </c>
      <c r="E43260" t="s">
        <v>134</v>
      </c>
      <c r="F43260" t="s">
        <v>50</v>
      </c>
      <c r="G43260" t="s">
        <v>29</v>
      </c>
      <c r="H43260" t="s">
        <v>45</v>
      </c>
      <c r="I43260" t="s">
        <v>863</v>
      </c>
      <c r="J43260" s="1">
        <v>43374</v>
      </c>
      <c r="K43260">
        <v>4</v>
      </c>
      <c r="L43260">
        <v>283</v>
      </c>
      <c r="M43260">
        <v>4</v>
      </c>
      <c r="N43260">
        <v>4</v>
      </c>
      <c r="O43260">
        <v>469.79</v>
      </c>
      <c r="P43260">
        <v>1879.16</v>
      </c>
      <c r="Q43260">
        <v>1946.83</v>
      </c>
      <c r="R43260">
        <v>615389812</v>
      </c>
      <c r="S43260" t="s">
        <v>799</v>
      </c>
      <c r="T43260" t="s">
        <v>32</v>
      </c>
      <c r="U43260" t="s">
        <v>800</v>
      </c>
      <c r="V43260" t="s">
        <v>34</v>
      </c>
      <c r="W43260" t="s">
        <v>35</v>
      </c>
      <c r="X43260" t="s">
        <v>36</v>
      </c>
    </row>
    <row r="43261" spans="1:24" x14ac:dyDescent="0.25">
      <c r="A43261">
        <v>377</v>
      </c>
      <c r="B43261" t="s">
        <v>321</v>
      </c>
      <c r="C43261">
        <v>1320.68</v>
      </c>
      <c r="D43261" t="s">
        <v>42</v>
      </c>
      <c r="E43261" t="s">
        <v>134</v>
      </c>
      <c r="F43261" t="s">
        <v>50</v>
      </c>
      <c r="G43261" t="s">
        <v>29</v>
      </c>
      <c r="H43261" t="s">
        <v>45</v>
      </c>
      <c r="I43261" t="s">
        <v>863</v>
      </c>
      <c r="J43261" s="1">
        <v>43374</v>
      </c>
      <c r="K43261">
        <v>4</v>
      </c>
      <c r="L43261">
        <v>283</v>
      </c>
      <c r="M43261">
        <v>4</v>
      </c>
      <c r="N43261">
        <v>4</v>
      </c>
      <c r="O43261">
        <v>1308.94</v>
      </c>
      <c r="P43261">
        <v>5235.76</v>
      </c>
      <c r="Q43261">
        <v>5282.74</v>
      </c>
      <c r="R43261">
        <v>615389812</v>
      </c>
      <c r="S43261" t="s">
        <v>799</v>
      </c>
      <c r="T43261" t="s">
        <v>32</v>
      </c>
      <c r="U43261" t="s">
        <v>800</v>
      </c>
      <c r="V43261" t="s">
        <v>34</v>
      </c>
      <c r="W43261" t="s">
        <v>35</v>
      </c>
      <c r="X43261" t="s">
        <v>36</v>
      </c>
    </row>
    <row r="43262" spans="1:24" x14ac:dyDescent="0.25">
      <c r="A43262">
        <v>379</v>
      </c>
      <c r="B43262" t="s">
        <v>310</v>
      </c>
      <c r="C43262">
        <v>1320.68</v>
      </c>
      <c r="D43262" t="s">
        <v>42</v>
      </c>
      <c r="E43262" t="s">
        <v>134</v>
      </c>
      <c r="F43262" t="s">
        <v>50</v>
      </c>
      <c r="G43262" t="s">
        <v>29</v>
      </c>
      <c r="H43262" t="s">
        <v>45</v>
      </c>
      <c r="I43262" t="s">
        <v>863</v>
      </c>
      <c r="J43262" s="1">
        <v>43374</v>
      </c>
      <c r="K43262">
        <v>4</v>
      </c>
      <c r="L43262">
        <v>283</v>
      </c>
      <c r="M43262">
        <v>4</v>
      </c>
      <c r="N43262">
        <v>4</v>
      </c>
      <c r="O43262">
        <v>1308.94</v>
      </c>
      <c r="P43262">
        <v>5235.76</v>
      </c>
      <c r="Q43262">
        <v>5282.74</v>
      </c>
      <c r="R43262">
        <v>615389812</v>
      </c>
      <c r="S43262" t="s">
        <v>799</v>
      </c>
      <c r="T43262" t="s">
        <v>32</v>
      </c>
      <c r="U43262" t="s">
        <v>800</v>
      </c>
      <c r="V43262" t="s">
        <v>34</v>
      </c>
      <c r="W43262" t="s">
        <v>35</v>
      </c>
      <c r="X43262" t="s">
        <v>36</v>
      </c>
    </row>
    <row r="43263" spans="1:24" x14ac:dyDescent="0.25">
      <c r="A43263">
        <v>422</v>
      </c>
      <c r="B43263" t="s">
        <v>189</v>
      </c>
      <c r="C43263">
        <v>49.98</v>
      </c>
      <c r="D43263" t="s">
        <v>42</v>
      </c>
      <c r="E43263" t="s">
        <v>94</v>
      </c>
      <c r="F43263" t="s">
        <v>68</v>
      </c>
      <c r="G43263" t="s">
        <v>29</v>
      </c>
      <c r="H43263" t="s">
        <v>45</v>
      </c>
      <c r="I43263" t="s">
        <v>863</v>
      </c>
      <c r="J43263" s="1">
        <v>43374</v>
      </c>
      <c r="K43263">
        <v>4</v>
      </c>
      <c r="L43263">
        <v>283</v>
      </c>
      <c r="M43263">
        <v>4</v>
      </c>
      <c r="N43263">
        <v>4</v>
      </c>
      <c r="O43263">
        <v>67.540000000000006</v>
      </c>
      <c r="P43263">
        <v>270.16000000000003</v>
      </c>
      <c r="Q43263">
        <v>199.92</v>
      </c>
      <c r="R43263">
        <v>615389812</v>
      </c>
      <c r="S43263" t="s">
        <v>799</v>
      </c>
      <c r="T43263" t="s">
        <v>32</v>
      </c>
      <c r="U43263" t="s">
        <v>800</v>
      </c>
      <c r="V43263" t="s">
        <v>34</v>
      </c>
      <c r="W43263" t="s">
        <v>35</v>
      </c>
      <c r="X43263" t="s">
        <v>36</v>
      </c>
    </row>
    <row r="43264" spans="1:24" x14ac:dyDescent="0.25">
      <c r="A43264">
        <v>420</v>
      </c>
      <c r="B43264" t="s">
        <v>106</v>
      </c>
      <c r="C43264">
        <v>104.8</v>
      </c>
      <c r="D43264" t="s">
        <v>42</v>
      </c>
      <c r="E43264" t="s">
        <v>94</v>
      </c>
      <c r="F43264" t="s">
        <v>68</v>
      </c>
      <c r="G43264" t="s">
        <v>29</v>
      </c>
      <c r="H43264" t="s">
        <v>45</v>
      </c>
      <c r="I43264" t="s">
        <v>864</v>
      </c>
      <c r="J43264" s="1">
        <v>43393</v>
      </c>
      <c r="K43264">
        <v>184</v>
      </c>
      <c r="L43264">
        <v>283</v>
      </c>
      <c r="M43264">
        <v>4</v>
      </c>
      <c r="N43264">
        <v>4</v>
      </c>
      <c r="O43264">
        <v>141.62</v>
      </c>
      <c r="P43264">
        <v>566.48</v>
      </c>
      <c r="Q43264">
        <v>419.18</v>
      </c>
      <c r="R43264">
        <v>615389812</v>
      </c>
      <c r="S43264" t="s">
        <v>799</v>
      </c>
      <c r="T43264" t="s">
        <v>32</v>
      </c>
      <c r="U43264" t="s">
        <v>800</v>
      </c>
      <c r="V43264" t="s">
        <v>34</v>
      </c>
      <c r="W43264" t="s">
        <v>35</v>
      </c>
      <c r="X43264" t="s">
        <v>36</v>
      </c>
    </row>
    <row r="43265" spans="1:24" x14ac:dyDescent="0.25">
      <c r="A43265">
        <v>469</v>
      </c>
      <c r="B43265" t="s">
        <v>216</v>
      </c>
      <c r="C43265">
        <v>15.67</v>
      </c>
      <c r="D43265" t="s">
        <v>42</v>
      </c>
      <c r="E43265" t="s">
        <v>101</v>
      </c>
      <c r="F43265" t="s">
        <v>27</v>
      </c>
      <c r="G43265" t="s">
        <v>29</v>
      </c>
      <c r="H43265" t="s">
        <v>45</v>
      </c>
      <c r="I43265" t="s">
        <v>864</v>
      </c>
      <c r="J43265" s="1">
        <v>43393</v>
      </c>
      <c r="K43265">
        <v>184</v>
      </c>
      <c r="L43265">
        <v>283</v>
      </c>
      <c r="M43265">
        <v>4</v>
      </c>
      <c r="N43265">
        <v>4</v>
      </c>
      <c r="O43265">
        <v>22.79</v>
      </c>
      <c r="P43265">
        <v>91.16</v>
      </c>
      <c r="Q43265">
        <v>62.68</v>
      </c>
      <c r="R43265">
        <v>615389812</v>
      </c>
      <c r="S43265" t="s">
        <v>799</v>
      </c>
      <c r="T43265" t="s">
        <v>32</v>
      </c>
      <c r="U43265" t="s">
        <v>800</v>
      </c>
      <c r="V43265" t="s">
        <v>34</v>
      </c>
      <c r="W43265" t="s">
        <v>35</v>
      </c>
      <c r="X43265" t="s">
        <v>36</v>
      </c>
    </row>
    <row r="43266" spans="1:24" x14ac:dyDescent="0.25">
      <c r="A43266">
        <v>360</v>
      </c>
      <c r="B43266" t="s">
        <v>114</v>
      </c>
      <c r="C43266">
        <v>1105.81</v>
      </c>
      <c r="D43266" t="s">
        <v>42</v>
      </c>
      <c r="E43266" t="s">
        <v>49</v>
      </c>
      <c r="F43266" t="s">
        <v>50</v>
      </c>
      <c r="G43266" t="s">
        <v>29</v>
      </c>
      <c r="H43266" t="s">
        <v>45</v>
      </c>
      <c r="I43266" t="s">
        <v>864</v>
      </c>
      <c r="J43266" s="1">
        <v>43393</v>
      </c>
      <c r="K43266">
        <v>184</v>
      </c>
      <c r="L43266">
        <v>283</v>
      </c>
      <c r="M43266">
        <v>4</v>
      </c>
      <c r="N43266">
        <v>4</v>
      </c>
      <c r="O43266">
        <v>1229.46</v>
      </c>
      <c r="P43266">
        <v>4917.84</v>
      </c>
      <c r="Q43266">
        <v>4423.24</v>
      </c>
      <c r="R43266">
        <v>615389812</v>
      </c>
      <c r="S43266" t="s">
        <v>799</v>
      </c>
      <c r="T43266" t="s">
        <v>32</v>
      </c>
      <c r="U43266" t="s">
        <v>800</v>
      </c>
      <c r="V43266" t="s">
        <v>34</v>
      </c>
      <c r="W43266" t="s">
        <v>35</v>
      </c>
      <c r="X43266" t="s">
        <v>36</v>
      </c>
    </row>
    <row r="43267" spans="1:24" x14ac:dyDescent="0.25">
      <c r="A43267">
        <v>294</v>
      </c>
      <c r="B43267" t="s">
        <v>214</v>
      </c>
      <c r="C43267">
        <v>660.91</v>
      </c>
      <c r="D43267" t="s">
        <v>70</v>
      </c>
      <c r="E43267" t="s">
        <v>71</v>
      </c>
      <c r="F43267" t="s">
        <v>68</v>
      </c>
      <c r="G43267" t="s">
        <v>72</v>
      </c>
      <c r="H43267" t="s">
        <v>29</v>
      </c>
      <c r="I43267" t="s">
        <v>864</v>
      </c>
      <c r="J43267" s="1">
        <v>43393</v>
      </c>
      <c r="K43267">
        <v>184</v>
      </c>
      <c r="L43267">
        <v>283</v>
      </c>
      <c r="M43267">
        <v>4</v>
      </c>
      <c r="N43267">
        <v>4</v>
      </c>
      <c r="O43267">
        <v>744.27</v>
      </c>
      <c r="P43267">
        <v>2977.08</v>
      </c>
      <c r="Q43267">
        <v>2643.66</v>
      </c>
      <c r="R43267">
        <v>615389812</v>
      </c>
      <c r="S43267" t="s">
        <v>799</v>
      </c>
      <c r="T43267" t="s">
        <v>32</v>
      </c>
      <c r="U43267" t="s">
        <v>800</v>
      </c>
      <c r="V43267" t="s">
        <v>34</v>
      </c>
      <c r="W43267" t="s">
        <v>35</v>
      </c>
      <c r="X43267" t="s">
        <v>36</v>
      </c>
    </row>
    <row r="43268" spans="1:24" x14ac:dyDescent="0.25">
      <c r="A43268">
        <v>365</v>
      </c>
      <c r="B43268" t="s">
        <v>338</v>
      </c>
      <c r="C43268">
        <v>598.44000000000005</v>
      </c>
      <c r="D43268" t="s">
        <v>42</v>
      </c>
      <c r="E43268" t="s">
        <v>49</v>
      </c>
      <c r="F43268" t="s">
        <v>50</v>
      </c>
      <c r="G43268" t="s">
        <v>29</v>
      </c>
      <c r="H43268" t="s">
        <v>45</v>
      </c>
      <c r="I43268" t="s">
        <v>864</v>
      </c>
      <c r="J43268" s="1">
        <v>43393</v>
      </c>
      <c r="K43268">
        <v>184</v>
      </c>
      <c r="L43268">
        <v>283</v>
      </c>
      <c r="M43268">
        <v>4</v>
      </c>
      <c r="N43268">
        <v>4</v>
      </c>
      <c r="O43268">
        <v>647.99</v>
      </c>
      <c r="P43268">
        <v>2591.96</v>
      </c>
      <c r="Q43268">
        <v>2393.7399999999998</v>
      </c>
      <c r="R43268">
        <v>615389812</v>
      </c>
      <c r="S43268" t="s">
        <v>799</v>
      </c>
      <c r="T43268" t="s">
        <v>32</v>
      </c>
      <c r="U43268" t="s">
        <v>800</v>
      </c>
      <c r="V43268" t="s">
        <v>34</v>
      </c>
      <c r="W43268" t="s">
        <v>35</v>
      </c>
      <c r="X43268" t="s">
        <v>36</v>
      </c>
    </row>
    <row r="43269" spans="1:24" x14ac:dyDescent="0.25">
      <c r="A43269">
        <v>263</v>
      </c>
      <c r="B43269" t="s">
        <v>244</v>
      </c>
      <c r="C43269">
        <v>187.16</v>
      </c>
      <c r="D43269" t="s">
        <v>90</v>
      </c>
      <c r="E43269" t="s">
        <v>67</v>
      </c>
      <c r="F43269" t="s">
        <v>68</v>
      </c>
      <c r="G43269" t="s">
        <v>91</v>
      </c>
      <c r="H43269" t="s">
        <v>45</v>
      </c>
      <c r="I43269" t="s">
        <v>866</v>
      </c>
      <c r="J43269" s="1">
        <v>43397</v>
      </c>
      <c r="K43269">
        <v>166</v>
      </c>
      <c r="L43269">
        <v>283</v>
      </c>
      <c r="M43269">
        <v>4</v>
      </c>
      <c r="N43269">
        <v>4</v>
      </c>
      <c r="O43269">
        <v>202.33</v>
      </c>
      <c r="P43269">
        <v>809.32</v>
      </c>
      <c r="Q43269">
        <v>748.63</v>
      </c>
      <c r="R43269">
        <v>615389812</v>
      </c>
      <c r="S43269" t="s">
        <v>799</v>
      </c>
      <c r="T43269" t="s">
        <v>32</v>
      </c>
      <c r="U43269" t="s">
        <v>800</v>
      </c>
      <c r="V43269" t="s">
        <v>34</v>
      </c>
      <c r="W43269" t="s">
        <v>35</v>
      </c>
      <c r="X43269" t="s">
        <v>36</v>
      </c>
    </row>
    <row r="43270" spans="1:24" x14ac:dyDescent="0.25">
      <c r="A43270">
        <v>327</v>
      </c>
      <c r="B43270" t="s">
        <v>275</v>
      </c>
      <c r="C43270">
        <v>486.71</v>
      </c>
      <c r="D43270" t="s">
        <v>90</v>
      </c>
      <c r="E43270" t="s">
        <v>134</v>
      </c>
      <c r="F43270" t="s">
        <v>50</v>
      </c>
      <c r="G43270" t="s">
        <v>91</v>
      </c>
      <c r="H43270" t="s">
        <v>45</v>
      </c>
      <c r="I43270" t="s">
        <v>866</v>
      </c>
      <c r="J43270" s="1">
        <v>43397</v>
      </c>
      <c r="K43270">
        <v>166</v>
      </c>
      <c r="L43270">
        <v>283</v>
      </c>
      <c r="M43270">
        <v>4</v>
      </c>
      <c r="N43270">
        <v>4</v>
      </c>
      <c r="O43270">
        <v>469.79</v>
      </c>
      <c r="P43270">
        <v>1879.16</v>
      </c>
      <c r="Q43270">
        <v>1946.83</v>
      </c>
      <c r="R43270">
        <v>615389812</v>
      </c>
      <c r="S43270" t="s">
        <v>799</v>
      </c>
      <c r="T43270" t="s">
        <v>32</v>
      </c>
      <c r="U43270" t="s">
        <v>800</v>
      </c>
      <c r="V43270" t="s">
        <v>34</v>
      </c>
      <c r="W43270" t="s">
        <v>35</v>
      </c>
      <c r="X43270" t="s">
        <v>36</v>
      </c>
    </row>
    <row r="43271" spans="1:24" x14ac:dyDescent="0.25">
      <c r="A43271">
        <v>415</v>
      </c>
      <c r="B43271" t="s">
        <v>183</v>
      </c>
      <c r="C43271">
        <v>146.55000000000001</v>
      </c>
      <c r="D43271" t="s">
        <v>42</v>
      </c>
      <c r="E43271" t="s">
        <v>94</v>
      </c>
      <c r="F43271" t="s">
        <v>68</v>
      </c>
      <c r="G43271" t="s">
        <v>29</v>
      </c>
      <c r="H43271" t="s">
        <v>45</v>
      </c>
      <c r="I43271" t="s">
        <v>866</v>
      </c>
      <c r="J43271" s="1">
        <v>43397</v>
      </c>
      <c r="K43271">
        <v>166</v>
      </c>
      <c r="L43271">
        <v>283</v>
      </c>
      <c r="M43271">
        <v>4</v>
      </c>
      <c r="N43271">
        <v>4</v>
      </c>
      <c r="O43271">
        <v>198.04</v>
      </c>
      <c r="P43271">
        <v>792.16</v>
      </c>
      <c r="Q43271">
        <v>586.19000000000005</v>
      </c>
      <c r="R43271">
        <v>615389812</v>
      </c>
      <c r="S43271" t="s">
        <v>799</v>
      </c>
      <c r="T43271" t="s">
        <v>32</v>
      </c>
      <c r="U43271" t="s">
        <v>800</v>
      </c>
      <c r="V43271" t="s">
        <v>34</v>
      </c>
      <c r="W43271" t="s">
        <v>35</v>
      </c>
      <c r="X43271" t="s">
        <v>36</v>
      </c>
    </row>
    <row r="43272" spans="1:24" x14ac:dyDescent="0.25">
      <c r="A43272">
        <v>375</v>
      </c>
      <c r="B43272" t="s">
        <v>169</v>
      </c>
      <c r="C43272">
        <v>1320.68</v>
      </c>
      <c r="D43272" t="s">
        <v>42</v>
      </c>
      <c r="E43272" t="s">
        <v>134</v>
      </c>
      <c r="F43272" t="s">
        <v>50</v>
      </c>
      <c r="G43272" t="s">
        <v>29</v>
      </c>
      <c r="H43272" t="s">
        <v>45</v>
      </c>
      <c r="I43272" t="s">
        <v>866</v>
      </c>
      <c r="J43272" s="1">
        <v>43397</v>
      </c>
      <c r="K43272">
        <v>166</v>
      </c>
      <c r="L43272">
        <v>283</v>
      </c>
      <c r="M43272">
        <v>4</v>
      </c>
      <c r="N43272">
        <v>4</v>
      </c>
      <c r="O43272">
        <v>1308.94</v>
      </c>
      <c r="P43272">
        <v>5235.76</v>
      </c>
      <c r="Q43272">
        <v>5282.74</v>
      </c>
      <c r="R43272">
        <v>615389812</v>
      </c>
      <c r="S43272" t="s">
        <v>799</v>
      </c>
      <c r="T43272" t="s">
        <v>32</v>
      </c>
      <c r="U43272" t="s">
        <v>800</v>
      </c>
      <c r="V43272" t="s">
        <v>34</v>
      </c>
      <c r="W43272" t="s">
        <v>35</v>
      </c>
      <c r="X43272" t="s">
        <v>36</v>
      </c>
    </row>
    <row r="43273" spans="1:24" x14ac:dyDescent="0.25">
      <c r="A43273">
        <v>254</v>
      </c>
      <c r="B43273" t="s">
        <v>66</v>
      </c>
      <c r="C43273">
        <v>170.14</v>
      </c>
      <c r="D43273" t="s">
        <v>42</v>
      </c>
      <c r="E43273" t="s">
        <v>67</v>
      </c>
      <c r="F43273" t="s">
        <v>68</v>
      </c>
      <c r="G43273" t="s">
        <v>29</v>
      </c>
      <c r="H43273" t="s">
        <v>45</v>
      </c>
      <c r="I43273" t="s">
        <v>866</v>
      </c>
      <c r="J43273" s="1">
        <v>43397</v>
      </c>
      <c r="K43273">
        <v>166</v>
      </c>
      <c r="L43273">
        <v>283</v>
      </c>
      <c r="M43273">
        <v>4</v>
      </c>
      <c r="N43273">
        <v>4</v>
      </c>
      <c r="O43273">
        <v>183.94</v>
      </c>
      <c r="P43273">
        <v>735.76</v>
      </c>
      <c r="Q43273">
        <v>680.57</v>
      </c>
      <c r="R43273">
        <v>615389812</v>
      </c>
      <c r="S43273" t="s">
        <v>799</v>
      </c>
      <c r="T43273" t="s">
        <v>32</v>
      </c>
      <c r="U43273" t="s">
        <v>800</v>
      </c>
      <c r="V43273" t="s">
        <v>34</v>
      </c>
      <c r="W43273" t="s">
        <v>35</v>
      </c>
      <c r="X43273" t="s">
        <v>36</v>
      </c>
    </row>
    <row r="43274" spans="1:24" x14ac:dyDescent="0.25">
      <c r="A43274">
        <v>370</v>
      </c>
      <c r="B43274" t="s">
        <v>311</v>
      </c>
      <c r="C43274">
        <v>1518.79</v>
      </c>
      <c r="D43274" t="s">
        <v>90</v>
      </c>
      <c r="E43274" t="s">
        <v>134</v>
      </c>
      <c r="F43274" t="s">
        <v>50</v>
      </c>
      <c r="G43274" t="s">
        <v>91</v>
      </c>
      <c r="H43274" t="s">
        <v>45</v>
      </c>
      <c r="I43274" t="s">
        <v>866</v>
      </c>
      <c r="J43274" s="1">
        <v>43397</v>
      </c>
      <c r="K43274">
        <v>166</v>
      </c>
      <c r="L43274">
        <v>283</v>
      </c>
      <c r="M43274">
        <v>4</v>
      </c>
      <c r="N43274">
        <v>4</v>
      </c>
      <c r="O43274">
        <v>1466.01</v>
      </c>
      <c r="P43274">
        <v>5864.04</v>
      </c>
      <c r="Q43274">
        <v>6075.15</v>
      </c>
      <c r="R43274">
        <v>615389812</v>
      </c>
      <c r="S43274" t="s">
        <v>799</v>
      </c>
      <c r="T43274" t="s">
        <v>32</v>
      </c>
      <c r="U43274" t="s">
        <v>800</v>
      </c>
      <c r="V43274" t="s">
        <v>34</v>
      </c>
      <c r="W43274" t="s">
        <v>35</v>
      </c>
      <c r="X43274" t="s">
        <v>36</v>
      </c>
    </row>
    <row r="43275" spans="1:24" x14ac:dyDescent="0.25">
      <c r="A43275">
        <v>224</v>
      </c>
      <c r="B43275" t="s">
        <v>124</v>
      </c>
      <c r="C43275">
        <v>5.23</v>
      </c>
      <c r="D43275" t="s">
        <v>25</v>
      </c>
      <c r="E43275" t="s">
        <v>125</v>
      </c>
      <c r="F43275" t="s">
        <v>27</v>
      </c>
      <c r="G43275" t="s">
        <v>28</v>
      </c>
      <c r="H43275" t="s">
        <v>29</v>
      </c>
      <c r="I43275" t="s">
        <v>867</v>
      </c>
      <c r="J43275" s="1">
        <v>43399</v>
      </c>
      <c r="K43275">
        <v>292</v>
      </c>
      <c r="L43275">
        <v>283</v>
      </c>
      <c r="M43275">
        <v>4</v>
      </c>
      <c r="N43275">
        <v>4</v>
      </c>
      <c r="O43275">
        <v>5.19</v>
      </c>
      <c r="P43275">
        <v>20.76</v>
      </c>
      <c r="Q43275">
        <v>20.92</v>
      </c>
      <c r="R43275">
        <v>615389812</v>
      </c>
      <c r="S43275" t="s">
        <v>799</v>
      </c>
      <c r="T43275" t="s">
        <v>32</v>
      </c>
      <c r="U43275" t="s">
        <v>800</v>
      </c>
      <c r="V43275" t="s">
        <v>34</v>
      </c>
      <c r="W43275" t="s">
        <v>35</v>
      </c>
      <c r="X43275" t="s">
        <v>36</v>
      </c>
    </row>
    <row r="43276" spans="1:24" x14ac:dyDescent="0.25">
      <c r="A43276">
        <v>233</v>
      </c>
      <c r="B43276" t="s">
        <v>61</v>
      </c>
      <c r="C43276">
        <v>29.08</v>
      </c>
      <c r="D43276" t="s">
        <v>25</v>
      </c>
      <c r="E43276" t="s">
        <v>26</v>
      </c>
      <c r="F43276" t="s">
        <v>27</v>
      </c>
      <c r="G43276" t="s">
        <v>28</v>
      </c>
      <c r="H43276" t="s">
        <v>29</v>
      </c>
      <c r="I43276" t="s">
        <v>867</v>
      </c>
      <c r="J43276" s="1">
        <v>43399</v>
      </c>
      <c r="K43276">
        <v>292</v>
      </c>
      <c r="L43276">
        <v>283</v>
      </c>
      <c r="M43276">
        <v>4</v>
      </c>
      <c r="N43276">
        <v>4</v>
      </c>
      <c r="O43276">
        <v>28.84</v>
      </c>
      <c r="P43276">
        <v>115.36</v>
      </c>
      <c r="Q43276">
        <v>116.32</v>
      </c>
      <c r="R43276">
        <v>615389812</v>
      </c>
      <c r="S43276" t="s">
        <v>799</v>
      </c>
      <c r="T43276" t="s">
        <v>32</v>
      </c>
      <c r="U43276" t="s">
        <v>800</v>
      </c>
      <c r="V43276" t="s">
        <v>34</v>
      </c>
      <c r="W43276" t="s">
        <v>35</v>
      </c>
      <c r="X43276" t="s">
        <v>36</v>
      </c>
    </row>
    <row r="43277" spans="1:24" x14ac:dyDescent="0.25">
      <c r="A43277">
        <v>377</v>
      </c>
      <c r="B43277" t="s">
        <v>321</v>
      </c>
      <c r="C43277">
        <v>1320.68</v>
      </c>
      <c r="D43277" t="s">
        <v>42</v>
      </c>
      <c r="E43277" t="s">
        <v>134</v>
      </c>
      <c r="F43277" t="s">
        <v>50</v>
      </c>
      <c r="G43277" t="s">
        <v>29</v>
      </c>
      <c r="H43277" t="s">
        <v>45</v>
      </c>
      <c r="I43277" t="s">
        <v>868</v>
      </c>
      <c r="J43277" s="1">
        <v>43411</v>
      </c>
      <c r="K43277">
        <v>328</v>
      </c>
      <c r="L43277">
        <v>283</v>
      </c>
      <c r="M43277">
        <v>4</v>
      </c>
      <c r="N43277">
        <v>4</v>
      </c>
      <c r="O43277">
        <v>1308.94</v>
      </c>
      <c r="P43277">
        <v>5235.76</v>
      </c>
      <c r="Q43277">
        <v>5282.74</v>
      </c>
      <c r="R43277">
        <v>615389812</v>
      </c>
      <c r="S43277" t="s">
        <v>799</v>
      </c>
      <c r="T43277" t="s">
        <v>32</v>
      </c>
      <c r="U43277" t="s">
        <v>800</v>
      </c>
      <c r="V43277" t="s">
        <v>34</v>
      </c>
      <c r="W43277" t="s">
        <v>35</v>
      </c>
      <c r="X43277" t="s">
        <v>36</v>
      </c>
    </row>
    <row r="43278" spans="1:24" x14ac:dyDescent="0.25">
      <c r="A43278">
        <v>370</v>
      </c>
      <c r="B43278" t="s">
        <v>311</v>
      </c>
      <c r="C43278">
        <v>1518.79</v>
      </c>
      <c r="D43278" t="s">
        <v>90</v>
      </c>
      <c r="E43278" t="s">
        <v>134</v>
      </c>
      <c r="F43278" t="s">
        <v>50</v>
      </c>
      <c r="G43278" t="s">
        <v>91</v>
      </c>
      <c r="H43278" t="s">
        <v>45</v>
      </c>
      <c r="I43278" t="s">
        <v>868</v>
      </c>
      <c r="J43278" s="1">
        <v>43411</v>
      </c>
      <c r="K43278">
        <v>328</v>
      </c>
      <c r="L43278">
        <v>283</v>
      </c>
      <c r="M43278">
        <v>4</v>
      </c>
      <c r="N43278">
        <v>4</v>
      </c>
      <c r="O43278">
        <v>1466.01</v>
      </c>
      <c r="P43278">
        <v>5864.04</v>
      </c>
      <c r="Q43278">
        <v>6075.15</v>
      </c>
      <c r="R43278">
        <v>615389812</v>
      </c>
      <c r="S43278" t="s">
        <v>799</v>
      </c>
      <c r="T43278" t="s">
        <v>32</v>
      </c>
      <c r="U43278" t="s">
        <v>800</v>
      </c>
      <c r="V43278" t="s">
        <v>34</v>
      </c>
      <c r="W43278" t="s">
        <v>35</v>
      </c>
      <c r="X43278" t="s">
        <v>36</v>
      </c>
    </row>
    <row r="43279" spans="1:24" x14ac:dyDescent="0.25">
      <c r="A43279">
        <v>233</v>
      </c>
      <c r="B43279" t="s">
        <v>61</v>
      </c>
      <c r="C43279">
        <v>29.08</v>
      </c>
      <c r="D43279" t="s">
        <v>25</v>
      </c>
      <c r="E43279" t="s">
        <v>26</v>
      </c>
      <c r="F43279" t="s">
        <v>27</v>
      </c>
      <c r="G43279" t="s">
        <v>28</v>
      </c>
      <c r="H43279" t="s">
        <v>29</v>
      </c>
      <c r="I43279" t="s">
        <v>868</v>
      </c>
      <c r="J43279" s="1">
        <v>43411</v>
      </c>
      <c r="K43279">
        <v>328</v>
      </c>
      <c r="L43279">
        <v>283</v>
      </c>
      <c r="M43279">
        <v>4</v>
      </c>
      <c r="N43279">
        <v>4</v>
      </c>
      <c r="O43279">
        <v>28.84</v>
      </c>
      <c r="P43279">
        <v>115.36</v>
      </c>
      <c r="Q43279">
        <v>116.32</v>
      </c>
      <c r="R43279">
        <v>615389812</v>
      </c>
      <c r="S43279" t="s">
        <v>799</v>
      </c>
      <c r="T43279" t="s">
        <v>32</v>
      </c>
      <c r="U43279" t="s">
        <v>800</v>
      </c>
      <c r="V43279" t="s">
        <v>34</v>
      </c>
      <c r="W43279" t="s">
        <v>35</v>
      </c>
      <c r="X43279" t="s">
        <v>36</v>
      </c>
    </row>
    <row r="43280" spans="1:24" x14ac:dyDescent="0.25">
      <c r="A43280">
        <v>371</v>
      </c>
      <c r="B43280" t="s">
        <v>368</v>
      </c>
      <c r="C43280">
        <v>1320.68</v>
      </c>
      <c r="D43280" t="s">
        <v>90</v>
      </c>
      <c r="E43280" t="s">
        <v>134</v>
      </c>
      <c r="F43280" t="s">
        <v>50</v>
      </c>
      <c r="G43280" t="s">
        <v>91</v>
      </c>
      <c r="H43280" t="s">
        <v>45</v>
      </c>
      <c r="I43280" t="s">
        <v>868</v>
      </c>
      <c r="J43280" s="1">
        <v>43411</v>
      </c>
      <c r="K43280">
        <v>328</v>
      </c>
      <c r="L43280">
        <v>283</v>
      </c>
      <c r="M43280">
        <v>4</v>
      </c>
      <c r="N43280">
        <v>4</v>
      </c>
      <c r="O43280">
        <v>1308.94</v>
      </c>
      <c r="P43280">
        <v>5235.76</v>
      </c>
      <c r="Q43280">
        <v>5282.74</v>
      </c>
      <c r="R43280">
        <v>615389812</v>
      </c>
      <c r="S43280" t="s">
        <v>799</v>
      </c>
      <c r="T43280" t="s">
        <v>32</v>
      </c>
      <c r="U43280" t="s">
        <v>800</v>
      </c>
      <c r="V43280" t="s">
        <v>34</v>
      </c>
      <c r="W43280" t="s">
        <v>35</v>
      </c>
      <c r="X43280" t="s">
        <v>36</v>
      </c>
    </row>
    <row r="43281" spans="1:24" x14ac:dyDescent="0.25">
      <c r="A43281">
        <v>387</v>
      </c>
      <c r="B43281" t="s">
        <v>334</v>
      </c>
      <c r="C43281">
        <v>605.65</v>
      </c>
      <c r="D43281" t="s">
        <v>192</v>
      </c>
      <c r="E43281" t="s">
        <v>134</v>
      </c>
      <c r="F43281" t="s">
        <v>50</v>
      </c>
      <c r="G43281" t="s">
        <v>193</v>
      </c>
      <c r="H43281" t="s">
        <v>29</v>
      </c>
      <c r="I43281" t="s">
        <v>868</v>
      </c>
      <c r="J43281" s="1">
        <v>43411</v>
      </c>
      <c r="K43281">
        <v>328</v>
      </c>
      <c r="L43281">
        <v>283</v>
      </c>
      <c r="M43281">
        <v>4</v>
      </c>
      <c r="N43281">
        <v>4</v>
      </c>
      <c r="O43281">
        <v>600.26</v>
      </c>
      <c r="P43281">
        <v>2401.04</v>
      </c>
      <c r="Q43281">
        <v>2422.6</v>
      </c>
      <c r="R43281">
        <v>615389812</v>
      </c>
      <c r="S43281" t="s">
        <v>799</v>
      </c>
      <c r="T43281" t="s">
        <v>32</v>
      </c>
      <c r="U43281" t="s">
        <v>800</v>
      </c>
      <c r="V43281" t="s">
        <v>34</v>
      </c>
      <c r="W43281" t="s">
        <v>35</v>
      </c>
      <c r="X43281" t="s">
        <v>36</v>
      </c>
    </row>
    <row r="43282" spans="1:24" x14ac:dyDescent="0.25">
      <c r="A43282">
        <v>323</v>
      </c>
      <c r="B43282" t="s">
        <v>270</v>
      </c>
      <c r="C43282">
        <v>486.71</v>
      </c>
      <c r="D43282" t="s">
        <v>90</v>
      </c>
      <c r="E43282" t="s">
        <v>134</v>
      </c>
      <c r="F43282" t="s">
        <v>50</v>
      </c>
      <c r="G43282" t="s">
        <v>91</v>
      </c>
      <c r="H43282" t="s">
        <v>45</v>
      </c>
      <c r="I43282" t="s">
        <v>868</v>
      </c>
      <c r="J43282" s="1">
        <v>43411</v>
      </c>
      <c r="K43282">
        <v>328</v>
      </c>
      <c r="L43282">
        <v>283</v>
      </c>
      <c r="M43282">
        <v>4</v>
      </c>
      <c r="N43282">
        <v>4</v>
      </c>
      <c r="O43282">
        <v>469.79</v>
      </c>
      <c r="P43282">
        <v>1879.16</v>
      </c>
      <c r="Q43282">
        <v>1946.83</v>
      </c>
      <c r="R43282">
        <v>615389812</v>
      </c>
      <c r="S43282" t="s">
        <v>799</v>
      </c>
      <c r="T43282" t="s">
        <v>32</v>
      </c>
      <c r="U43282" t="s">
        <v>800</v>
      </c>
      <c r="V43282" t="s">
        <v>34</v>
      </c>
      <c r="W43282" t="s">
        <v>35</v>
      </c>
      <c r="X43282" t="s">
        <v>36</v>
      </c>
    </row>
    <row r="43283" spans="1:24" x14ac:dyDescent="0.25">
      <c r="A43283">
        <v>389</v>
      </c>
      <c r="B43283" t="s">
        <v>286</v>
      </c>
      <c r="C43283">
        <v>605.65</v>
      </c>
      <c r="D43283" t="s">
        <v>192</v>
      </c>
      <c r="E43283" t="s">
        <v>134</v>
      </c>
      <c r="F43283" t="s">
        <v>50</v>
      </c>
      <c r="G43283" t="s">
        <v>193</v>
      </c>
      <c r="H43283" t="s">
        <v>29</v>
      </c>
      <c r="I43283" t="s">
        <v>868</v>
      </c>
      <c r="J43283" s="1">
        <v>43411</v>
      </c>
      <c r="K43283">
        <v>328</v>
      </c>
      <c r="L43283">
        <v>283</v>
      </c>
      <c r="M43283">
        <v>4</v>
      </c>
      <c r="N43283">
        <v>4</v>
      </c>
      <c r="O43283">
        <v>600.26</v>
      </c>
      <c r="P43283">
        <v>2401.04</v>
      </c>
      <c r="Q43283">
        <v>2422.6</v>
      </c>
      <c r="R43283">
        <v>615389812</v>
      </c>
      <c r="S43283" t="s">
        <v>799</v>
      </c>
      <c r="T43283" t="s">
        <v>32</v>
      </c>
      <c r="U43283" t="s">
        <v>800</v>
      </c>
      <c r="V43283" t="s">
        <v>34</v>
      </c>
      <c r="W43283" t="s">
        <v>35</v>
      </c>
      <c r="X43283" t="s">
        <v>36</v>
      </c>
    </row>
    <row r="43284" spans="1:24" x14ac:dyDescent="0.25">
      <c r="A43284">
        <v>216</v>
      </c>
      <c r="B43284" t="s">
        <v>41</v>
      </c>
      <c r="C43284">
        <v>13.88</v>
      </c>
      <c r="D43284" t="s">
        <v>42</v>
      </c>
      <c r="E43284" t="s">
        <v>43</v>
      </c>
      <c r="F43284" t="s">
        <v>44</v>
      </c>
      <c r="G43284" t="s">
        <v>29</v>
      </c>
      <c r="H43284" t="s">
        <v>45</v>
      </c>
      <c r="I43284" t="s">
        <v>868</v>
      </c>
      <c r="J43284" s="1">
        <v>43411</v>
      </c>
      <c r="K43284">
        <v>328</v>
      </c>
      <c r="L43284">
        <v>283</v>
      </c>
      <c r="M43284">
        <v>4</v>
      </c>
      <c r="N43284">
        <v>4</v>
      </c>
      <c r="O43284">
        <v>20.190000000000001</v>
      </c>
      <c r="P43284">
        <v>80.760000000000005</v>
      </c>
      <c r="Q43284">
        <v>55.51</v>
      </c>
      <c r="R43284">
        <v>615389812</v>
      </c>
      <c r="S43284" t="s">
        <v>799</v>
      </c>
      <c r="T43284" t="s">
        <v>32</v>
      </c>
      <c r="U43284" t="s">
        <v>800</v>
      </c>
      <c r="V43284" t="s">
        <v>34</v>
      </c>
      <c r="W43284" t="s">
        <v>35</v>
      </c>
      <c r="X43284" t="s">
        <v>36</v>
      </c>
    </row>
    <row r="43285" spans="1:24" x14ac:dyDescent="0.25">
      <c r="A43285">
        <v>321</v>
      </c>
      <c r="B43285" t="s">
        <v>519</v>
      </c>
      <c r="C43285">
        <v>486.71</v>
      </c>
      <c r="D43285" t="s">
        <v>90</v>
      </c>
      <c r="E43285" t="s">
        <v>134</v>
      </c>
      <c r="F43285" t="s">
        <v>50</v>
      </c>
      <c r="G43285" t="s">
        <v>91</v>
      </c>
      <c r="H43285" t="s">
        <v>45</v>
      </c>
      <c r="I43285" t="s">
        <v>868</v>
      </c>
      <c r="J43285" s="1">
        <v>43411</v>
      </c>
      <c r="K43285">
        <v>328</v>
      </c>
      <c r="L43285">
        <v>283</v>
      </c>
      <c r="M43285">
        <v>4</v>
      </c>
      <c r="N43285">
        <v>4</v>
      </c>
      <c r="O43285">
        <v>469.79</v>
      </c>
      <c r="P43285">
        <v>1879.16</v>
      </c>
      <c r="Q43285">
        <v>1946.83</v>
      </c>
      <c r="R43285">
        <v>615389812</v>
      </c>
      <c r="S43285" t="s">
        <v>799</v>
      </c>
      <c r="T43285" t="s">
        <v>32</v>
      </c>
      <c r="U43285" t="s">
        <v>800</v>
      </c>
      <c r="V43285" t="s">
        <v>34</v>
      </c>
      <c r="W43285" t="s">
        <v>35</v>
      </c>
      <c r="X43285" t="s">
        <v>36</v>
      </c>
    </row>
    <row r="43286" spans="1:24" x14ac:dyDescent="0.25">
      <c r="A43286">
        <v>341</v>
      </c>
      <c r="B43286" t="s">
        <v>147</v>
      </c>
      <c r="C43286">
        <v>486.71</v>
      </c>
      <c r="D43286" t="s">
        <v>42</v>
      </c>
      <c r="E43286" t="s">
        <v>134</v>
      </c>
      <c r="F43286" t="s">
        <v>50</v>
      </c>
      <c r="G43286" t="s">
        <v>29</v>
      </c>
      <c r="H43286" t="s">
        <v>45</v>
      </c>
      <c r="I43286" t="s">
        <v>869</v>
      </c>
      <c r="J43286" s="1">
        <v>43422</v>
      </c>
      <c r="K43286">
        <v>436</v>
      </c>
      <c r="L43286">
        <v>283</v>
      </c>
      <c r="M43286">
        <v>4</v>
      </c>
      <c r="N43286">
        <v>4</v>
      </c>
      <c r="O43286">
        <v>469.79</v>
      </c>
      <c r="P43286">
        <v>1879.16</v>
      </c>
      <c r="Q43286">
        <v>1946.83</v>
      </c>
      <c r="R43286">
        <v>615389812</v>
      </c>
      <c r="S43286" t="s">
        <v>799</v>
      </c>
      <c r="T43286" t="s">
        <v>32</v>
      </c>
      <c r="U43286" t="s">
        <v>800</v>
      </c>
      <c r="V43286" t="s">
        <v>34</v>
      </c>
      <c r="W43286" t="s">
        <v>35</v>
      </c>
      <c r="X43286" t="s">
        <v>36</v>
      </c>
    </row>
    <row r="43287" spans="1:24" x14ac:dyDescent="0.25">
      <c r="A43287">
        <v>417</v>
      </c>
      <c r="B43287" t="s">
        <v>340</v>
      </c>
      <c r="C43287">
        <v>300.12</v>
      </c>
      <c r="D43287" t="s">
        <v>192</v>
      </c>
      <c r="E43287" t="s">
        <v>67</v>
      </c>
      <c r="F43287" t="s">
        <v>68</v>
      </c>
      <c r="G43287" t="s">
        <v>193</v>
      </c>
      <c r="H43287" t="s">
        <v>29</v>
      </c>
      <c r="I43287" t="s">
        <v>869</v>
      </c>
      <c r="J43287" s="1">
        <v>43422</v>
      </c>
      <c r="K43287">
        <v>436</v>
      </c>
      <c r="L43287">
        <v>283</v>
      </c>
      <c r="M43287">
        <v>4</v>
      </c>
      <c r="N43287">
        <v>4</v>
      </c>
      <c r="O43287">
        <v>324.45</v>
      </c>
      <c r="P43287">
        <v>1297.8</v>
      </c>
      <c r="Q43287">
        <v>1200.48</v>
      </c>
      <c r="R43287">
        <v>615389812</v>
      </c>
      <c r="S43287" t="s">
        <v>799</v>
      </c>
      <c r="T43287" t="s">
        <v>32</v>
      </c>
      <c r="U43287" t="s">
        <v>800</v>
      </c>
      <c r="V43287" t="s">
        <v>34</v>
      </c>
      <c r="W43287" t="s">
        <v>35</v>
      </c>
      <c r="X43287" t="s">
        <v>36</v>
      </c>
    </row>
    <row r="43288" spans="1:24" x14ac:dyDescent="0.25">
      <c r="A43288">
        <v>271</v>
      </c>
      <c r="B43288" t="s">
        <v>249</v>
      </c>
      <c r="C43288">
        <v>187.16</v>
      </c>
      <c r="D43288" t="s">
        <v>90</v>
      </c>
      <c r="E43288" t="s">
        <v>67</v>
      </c>
      <c r="F43288" t="s">
        <v>68</v>
      </c>
      <c r="G43288" t="s">
        <v>91</v>
      </c>
      <c r="H43288" t="s">
        <v>45</v>
      </c>
      <c r="I43288" t="s">
        <v>869</v>
      </c>
      <c r="J43288" s="1">
        <v>43422</v>
      </c>
      <c r="K43288">
        <v>436</v>
      </c>
      <c r="L43288">
        <v>283</v>
      </c>
      <c r="M43288">
        <v>4</v>
      </c>
      <c r="N43288">
        <v>4</v>
      </c>
      <c r="O43288">
        <v>202.33</v>
      </c>
      <c r="P43288">
        <v>809.32</v>
      </c>
      <c r="Q43288">
        <v>748.63</v>
      </c>
      <c r="R43288">
        <v>615389812</v>
      </c>
      <c r="S43288" t="s">
        <v>799</v>
      </c>
      <c r="T43288" t="s">
        <v>32</v>
      </c>
      <c r="U43288" t="s">
        <v>800</v>
      </c>
      <c r="V43288" t="s">
        <v>34</v>
      </c>
      <c r="W43288" t="s">
        <v>35</v>
      </c>
      <c r="X43288" t="s">
        <v>36</v>
      </c>
    </row>
    <row r="43289" spans="1:24" x14ac:dyDescent="0.25">
      <c r="A43289">
        <v>414</v>
      </c>
      <c r="B43289" t="s">
        <v>181</v>
      </c>
      <c r="C43289">
        <v>110.28</v>
      </c>
      <c r="D43289" t="s">
        <v>42</v>
      </c>
      <c r="E43289" t="s">
        <v>94</v>
      </c>
      <c r="F43289" t="s">
        <v>68</v>
      </c>
      <c r="G43289" t="s">
        <v>29</v>
      </c>
      <c r="H43289" t="s">
        <v>45</v>
      </c>
      <c r="I43289" t="s">
        <v>869</v>
      </c>
      <c r="J43289" s="1">
        <v>43422</v>
      </c>
      <c r="K43289">
        <v>436</v>
      </c>
      <c r="L43289">
        <v>283</v>
      </c>
      <c r="M43289">
        <v>4</v>
      </c>
      <c r="N43289">
        <v>4</v>
      </c>
      <c r="O43289">
        <v>149.03</v>
      </c>
      <c r="P43289">
        <v>596.12</v>
      </c>
      <c r="Q43289">
        <v>441.13</v>
      </c>
      <c r="R43289">
        <v>615389812</v>
      </c>
      <c r="S43289" t="s">
        <v>799</v>
      </c>
      <c r="T43289" t="s">
        <v>32</v>
      </c>
      <c r="U43289" t="s">
        <v>800</v>
      </c>
      <c r="V43289" t="s">
        <v>34</v>
      </c>
      <c r="W43289" t="s">
        <v>35</v>
      </c>
      <c r="X43289" t="s">
        <v>36</v>
      </c>
    </row>
    <row r="43290" spans="1:24" x14ac:dyDescent="0.25">
      <c r="A43290">
        <v>321</v>
      </c>
      <c r="B43290" t="s">
        <v>519</v>
      </c>
      <c r="C43290">
        <v>486.71</v>
      </c>
      <c r="D43290" t="s">
        <v>90</v>
      </c>
      <c r="E43290" t="s">
        <v>134</v>
      </c>
      <c r="F43290" t="s">
        <v>50</v>
      </c>
      <c r="G43290" t="s">
        <v>91</v>
      </c>
      <c r="H43290" t="s">
        <v>45</v>
      </c>
      <c r="I43290" t="s">
        <v>869</v>
      </c>
      <c r="J43290" s="1">
        <v>43422</v>
      </c>
      <c r="K43290">
        <v>436</v>
      </c>
      <c r="L43290">
        <v>283</v>
      </c>
      <c r="M43290">
        <v>4</v>
      </c>
      <c r="N43290">
        <v>4</v>
      </c>
      <c r="O43290">
        <v>469.79</v>
      </c>
      <c r="P43290">
        <v>1879.16</v>
      </c>
      <c r="Q43290">
        <v>1946.83</v>
      </c>
      <c r="R43290">
        <v>615389812</v>
      </c>
      <c r="S43290" t="s">
        <v>799</v>
      </c>
      <c r="T43290" t="s">
        <v>32</v>
      </c>
      <c r="U43290" t="s">
        <v>800</v>
      </c>
      <c r="V43290" t="s">
        <v>34</v>
      </c>
      <c r="W43290" t="s">
        <v>35</v>
      </c>
      <c r="X43290" t="s">
        <v>36</v>
      </c>
    </row>
    <row r="43291" spans="1:24" x14ac:dyDescent="0.25">
      <c r="A43291">
        <v>339</v>
      </c>
      <c r="B43291" t="s">
        <v>144</v>
      </c>
      <c r="C43291">
        <v>486.71</v>
      </c>
      <c r="D43291" t="s">
        <v>42</v>
      </c>
      <c r="E43291" t="s">
        <v>134</v>
      </c>
      <c r="F43291" t="s">
        <v>50</v>
      </c>
      <c r="G43291" t="s">
        <v>29</v>
      </c>
      <c r="H43291" t="s">
        <v>45</v>
      </c>
      <c r="I43291" t="s">
        <v>869</v>
      </c>
      <c r="J43291" s="1">
        <v>43422</v>
      </c>
      <c r="K43291">
        <v>436</v>
      </c>
      <c r="L43291">
        <v>283</v>
      </c>
      <c r="M43291">
        <v>4</v>
      </c>
      <c r="N43291">
        <v>4</v>
      </c>
      <c r="O43291">
        <v>469.79</v>
      </c>
      <c r="P43291">
        <v>1879.16</v>
      </c>
      <c r="Q43291">
        <v>1946.83</v>
      </c>
      <c r="R43291">
        <v>615389812</v>
      </c>
      <c r="S43291" t="s">
        <v>799</v>
      </c>
      <c r="T43291" t="s">
        <v>32</v>
      </c>
      <c r="U43291" t="s">
        <v>800</v>
      </c>
      <c r="V43291" t="s">
        <v>34</v>
      </c>
      <c r="W43291" t="s">
        <v>35</v>
      </c>
      <c r="X43291" t="s">
        <v>36</v>
      </c>
    </row>
    <row r="43292" spans="1:24" x14ac:dyDescent="0.25">
      <c r="A43292">
        <v>327</v>
      </c>
      <c r="B43292" t="s">
        <v>275</v>
      </c>
      <c r="C43292">
        <v>486.71</v>
      </c>
      <c r="D43292" t="s">
        <v>90</v>
      </c>
      <c r="E43292" t="s">
        <v>134</v>
      </c>
      <c r="F43292" t="s">
        <v>50</v>
      </c>
      <c r="G43292" t="s">
        <v>91</v>
      </c>
      <c r="H43292" t="s">
        <v>45</v>
      </c>
      <c r="I43292" t="s">
        <v>869</v>
      </c>
      <c r="J43292" s="1">
        <v>43422</v>
      </c>
      <c r="K43292">
        <v>436</v>
      </c>
      <c r="L43292">
        <v>283</v>
      </c>
      <c r="M43292">
        <v>4</v>
      </c>
      <c r="N43292">
        <v>4</v>
      </c>
      <c r="O43292">
        <v>469.79</v>
      </c>
      <c r="P43292">
        <v>1879.16</v>
      </c>
      <c r="Q43292">
        <v>1946.83</v>
      </c>
      <c r="R43292">
        <v>615389812</v>
      </c>
      <c r="S43292" t="s">
        <v>799</v>
      </c>
      <c r="T43292" t="s">
        <v>32</v>
      </c>
      <c r="U43292" t="s">
        <v>800</v>
      </c>
      <c r="V43292" t="s">
        <v>34</v>
      </c>
      <c r="W43292" t="s">
        <v>35</v>
      </c>
      <c r="X43292" t="s">
        <v>36</v>
      </c>
    </row>
    <row r="43293" spans="1:24" x14ac:dyDescent="0.25">
      <c r="A43293">
        <v>263</v>
      </c>
      <c r="B43293" t="s">
        <v>244</v>
      </c>
      <c r="C43293">
        <v>187.16</v>
      </c>
      <c r="D43293" t="s">
        <v>90</v>
      </c>
      <c r="E43293" t="s">
        <v>67</v>
      </c>
      <c r="F43293" t="s">
        <v>68</v>
      </c>
      <c r="G43293" t="s">
        <v>91</v>
      </c>
      <c r="H43293" t="s">
        <v>45</v>
      </c>
      <c r="I43293" t="s">
        <v>869</v>
      </c>
      <c r="J43293" s="1">
        <v>43422</v>
      </c>
      <c r="K43293">
        <v>436</v>
      </c>
      <c r="L43293">
        <v>283</v>
      </c>
      <c r="M43293">
        <v>4</v>
      </c>
      <c r="N43293">
        <v>4</v>
      </c>
      <c r="O43293">
        <v>202.33</v>
      </c>
      <c r="P43293">
        <v>809.32</v>
      </c>
      <c r="Q43293">
        <v>748.63</v>
      </c>
      <c r="R43293">
        <v>615389812</v>
      </c>
      <c r="S43293" t="s">
        <v>799</v>
      </c>
      <c r="T43293" t="s">
        <v>32</v>
      </c>
      <c r="U43293" t="s">
        <v>800</v>
      </c>
      <c r="V43293" t="s">
        <v>34</v>
      </c>
      <c r="W43293" t="s">
        <v>35</v>
      </c>
      <c r="X43293" t="s">
        <v>36</v>
      </c>
    </row>
    <row r="43294" spans="1:24" x14ac:dyDescent="0.25">
      <c r="A43294">
        <v>394</v>
      </c>
      <c r="B43294" t="s">
        <v>223</v>
      </c>
      <c r="C43294">
        <v>15.18</v>
      </c>
      <c r="D43294" t="s">
        <v>121</v>
      </c>
      <c r="E43294" t="s">
        <v>224</v>
      </c>
      <c r="F43294" t="s">
        <v>68</v>
      </c>
      <c r="G43294" t="s">
        <v>123</v>
      </c>
      <c r="H43294" t="s">
        <v>29</v>
      </c>
      <c r="I43294" t="s">
        <v>870</v>
      </c>
      <c r="J43294" s="1">
        <v>43424</v>
      </c>
      <c r="K43294">
        <v>435</v>
      </c>
      <c r="L43294">
        <v>283</v>
      </c>
      <c r="M43294">
        <v>4</v>
      </c>
      <c r="N43294">
        <v>4</v>
      </c>
      <c r="O43294">
        <v>20.52</v>
      </c>
      <c r="P43294">
        <v>82.08</v>
      </c>
      <c r="Q43294">
        <v>60.74</v>
      </c>
      <c r="R43294">
        <v>615389812</v>
      </c>
      <c r="S43294" t="s">
        <v>799</v>
      </c>
      <c r="T43294" t="s">
        <v>32</v>
      </c>
      <c r="U43294" t="s">
        <v>800</v>
      </c>
      <c r="V43294" t="s">
        <v>34</v>
      </c>
      <c r="W43294" t="s">
        <v>35</v>
      </c>
      <c r="X43294" t="s">
        <v>36</v>
      </c>
    </row>
    <row r="43295" spans="1:24" x14ac:dyDescent="0.25">
      <c r="A43295">
        <v>427</v>
      </c>
      <c r="B43295" t="s">
        <v>137</v>
      </c>
      <c r="C43295">
        <v>185.82</v>
      </c>
      <c r="D43295" t="s">
        <v>42</v>
      </c>
      <c r="E43295" t="s">
        <v>71</v>
      </c>
      <c r="F43295" t="s">
        <v>68</v>
      </c>
      <c r="G43295" t="s">
        <v>29</v>
      </c>
      <c r="H43295" t="s">
        <v>45</v>
      </c>
      <c r="I43295" t="s">
        <v>870</v>
      </c>
      <c r="J43295" s="1">
        <v>43424</v>
      </c>
      <c r="K43295">
        <v>435</v>
      </c>
      <c r="L43295">
        <v>283</v>
      </c>
      <c r="M43295">
        <v>4</v>
      </c>
      <c r="N43295">
        <v>4</v>
      </c>
      <c r="O43295">
        <v>209.26</v>
      </c>
      <c r="P43295">
        <v>837.04</v>
      </c>
      <c r="Q43295">
        <v>743.28</v>
      </c>
      <c r="R43295">
        <v>615389812</v>
      </c>
      <c r="S43295" t="s">
        <v>799</v>
      </c>
      <c r="T43295" t="s">
        <v>32</v>
      </c>
      <c r="U43295" t="s">
        <v>800</v>
      </c>
      <c r="V43295" t="s">
        <v>34</v>
      </c>
      <c r="W43295" t="s">
        <v>35</v>
      </c>
      <c r="X43295" t="s">
        <v>36</v>
      </c>
    </row>
    <row r="43296" spans="1:24" x14ac:dyDescent="0.25">
      <c r="A43296">
        <v>453</v>
      </c>
      <c r="B43296" t="s">
        <v>209</v>
      </c>
      <c r="C43296">
        <v>24.75</v>
      </c>
      <c r="D43296" t="s">
        <v>42</v>
      </c>
      <c r="E43296" t="s">
        <v>203</v>
      </c>
      <c r="F43296" t="s">
        <v>27</v>
      </c>
      <c r="G43296" t="s">
        <v>29</v>
      </c>
      <c r="H43296" t="s">
        <v>45</v>
      </c>
      <c r="I43296" t="s">
        <v>871</v>
      </c>
      <c r="J43296" s="1">
        <v>43429</v>
      </c>
      <c r="K43296">
        <v>309</v>
      </c>
      <c r="L43296">
        <v>283</v>
      </c>
      <c r="M43296">
        <v>4</v>
      </c>
      <c r="N43296">
        <v>4</v>
      </c>
      <c r="O43296">
        <v>35.99</v>
      </c>
      <c r="P43296">
        <v>143.96</v>
      </c>
      <c r="Q43296">
        <v>98.98</v>
      </c>
      <c r="R43296">
        <v>615389812</v>
      </c>
      <c r="S43296" t="s">
        <v>799</v>
      </c>
      <c r="T43296" t="s">
        <v>32</v>
      </c>
      <c r="U43296" t="s">
        <v>800</v>
      </c>
      <c r="V43296" t="s">
        <v>34</v>
      </c>
      <c r="W43296" t="s">
        <v>35</v>
      </c>
      <c r="X43296" t="s">
        <v>36</v>
      </c>
    </row>
    <row r="43297" spans="1:24" x14ac:dyDescent="0.25">
      <c r="A43297">
        <v>236</v>
      </c>
      <c r="B43297" t="s">
        <v>24</v>
      </c>
      <c r="C43297">
        <v>29.08</v>
      </c>
      <c r="D43297" t="s">
        <v>25</v>
      </c>
      <c r="E43297" t="s">
        <v>26</v>
      </c>
      <c r="F43297" t="s">
        <v>27</v>
      </c>
      <c r="G43297" t="s">
        <v>28</v>
      </c>
      <c r="H43297" t="s">
        <v>29</v>
      </c>
      <c r="I43297" t="s">
        <v>871</v>
      </c>
      <c r="J43297" s="1">
        <v>43429</v>
      </c>
      <c r="K43297">
        <v>309</v>
      </c>
      <c r="L43297">
        <v>283</v>
      </c>
      <c r="M43297">
        <v>4</v>
      </c>
      <c r="N43297">
        <v>4</v>
      </c>
      <c r="O43297">
        <v>28.84</v>
      </c>
      <c r="P43297">
        <v>115.36</v>
      </c>
      <c r="Q43297">
        <v>116.32</v>
      </c>
      <c r="R43297">
        <v>615389812</v>
      </c>
      <c r="S43297" t="s">
        <v>799</v>
      </c>
      <c r="T43297" t="s">
        <v>32</v>
      </c>
      <c r="U43297" t="s">
        <v>800</v>
      </c>
      <c r="V43297" t="s">
        <v>34</v>
      </c>
      <c r="W43297" t="s">
        <v>35</v>
      </c>
      <c r="X43297" t="s">
        <v>36</v>
      </c>
    </row>
    <row r="43298" spans="1:24" x14ac:dyDescent="0.25">
      <c r="A43298">
        <v>411</v>
      </c>
      <c r="B43298" t="s">
        <v>131</v>
      </c>
      <c r="C43298">
        <v>92.81</v>
      </c>
      <c r="D43298" t="s">
        <v>42</v>
      </c>
      <c r="E43298" t="s">
        <v>94</v>
      </c>
      <c r="F43298" t="s">
        <v>68</v>
      </c>
      <c r="G43298" t="s">
        <v>29</v>
      </c>
      <c r="H43298" t="s">
        <v>45</v>
      </c>
      <c r="I43298" t="s">
        <v>871</v>
      </c>
      <c r="J43298" s="1">
        <v>43429</v>
      </c>
      <c r="K43298">
        <v>309</v>
      </c>
      <c r="L43298">
        <v>283</v>
      </c>
      <c r="M43298">
        <v>4</v>
      </c>
      <c r="N43298">
        <v>4</v>
      </c>
      <c r="O43298">
        <v>125.42</v>
      </c>
      <c r="P43298">
        <v>501.68</v>
      </c>
      <c r="Q43298">
        <v>371.23</v>
      </c>
      <c r="R43298">
        <v>615389812</v>
      </c>
      <c r="S43298" t="s">
        <v>799</v>
      </c>
      <c r="T43298" t="s">
        <v>32</v>
      </c>
      <c r="U43298" t="s">
        <v>800</v>
      </c>
      <c r="V43298" t="s">
        <v>34</v>
      </c>
      <c r="W43298" t="s">
        <v>35</v>
      </c>
      <c r="X43298" t="s">
        <v>36</v>
      </c>
    </row>
    <row r="43299" spans="1:24" x14ac:dyDescent="0.25">
      <c r="A43299">
        <v>427</v>
      </c>
      <c r="B43299" t="s">
        <v>137</v>
      </c>
      <c r="C43299">
        <v>185.82</v>
      </c>
      <c r="D43299" t="s">
        <v>42</v>
      </c>
      <c r="E43299" t="s">
        <v>71</v>
      </c>
      <c r="F43299" t="s">
        <v>68</v>
      </c>
      <c r="G43299" t="s">
        <v>29</v>
      </c>
      <c r="H43299" t="s">
        <v>45</v>
      </c>
      <c r="I43299" t="s">
        <v>871</v>
      </c>
      <c r="J43299" s="1">
        <v>43429</v>
      </c>
      <c r="K43299">
        <v>309</v>
      </c>
      <c r="L43299">
        <v>283</v>
      </c>
      <c r="M43299">
        <v>4</v>
      </c>
      <c r="N43299">
        <v>4</v>
      </c>
      <c r="O43299">
        <v>209.26</v>
      </c>
      <c r="P43299">
        <v>837.04</v>
      </c>
      <c r="Q43299">
        <v>743.28</v>
      </c>
      <c r="R43299">
        <v>615389812</v>
      </c>
      <c r="S43299" t="s">
        <v>799</v>
      </c>
      <c r="T43299" t="s">
        <v>32</v>
      </c>
      <c r="U43299" t="s">
        <v>800</v>
      </c>
      <c r="V43299" t="s">
        <v>34</v>
      </c>
      <c r="W43299" t="s">
        <v>35</v>
      </c>
      <c r="X43299" t="s">
        <v>36</v>
      </c>
    </row>
    <row r="43300" spans="1:24" x14ac:dyDescent="0.25">
      <c r="A43300">
        <v>230</v>
      </c>
      <c r="B43300" t="s">
        <v>197</v>
      </c>
      <c r="C43300">
        <v>29.08</v>
      </c>
      <c r="D43300" t="s">
        <v>25</v>
      </c>
      <c r="E43300" t="s">
        <v>26</v>
      </c>
      <c r="F43300" t="s">
        <v>27</v>
      </c>
      <c r="G43300" t="s">
        <v>28</v>
      </c>
      <c r="H43300" t="s">
        <v>29</v>
      </c>
      <c r="I43300" t="s">
        <v>871</v>
      </c>
      <c r="J43300" s="1">
        <v>43429</v>
      </c>
      <c r="K43300">
        <v>309</v>
      </c>
      <c r="L43300">
        <v>283</v>
      </c>
      <c r="M43300">
        <v>4</v>
      </c>
      <c r="N43300">
        <v>4</v>
      </c>
      <c r="O43300">
        <v>28.84</v>
      </c>
      <c r="P43300">
        <v>115.36</v>
      </c>
      <c r="Q43300">
        <v>116.32</v>
      </c>
      <c r="R43300">
        <v>615389812</v>
      </c>
      <c r="S43300" t="s">
        <v>799</v>
      </c>
      <c r="T43300" t="s">
        <v>32</v>
      </c>
      <c r="U43300" t="s">
        <v>800</v>
      </c>
      <c r="V43300" t="s">
        <v>34</v>
      </c>
      <c r="W43300" t="s">
        <v>35</v>
      </c>
      <c r="X43300" t="s">
        <v>36</v>
      </c>
    </row>
    <row r="43301" spans="1:24" x14ac:dyDescent="0.25">
      <c r="A43301">
        <v>427</v>
      </c>
      <c r="B43301" t="s">
        <v>137</v>
      </c>
      <c r="C43301">
        <v>185.82</v>
      </c>
      <c r="D43301" t="s">
        <v>42</v>
      </c>
      <c r="E43301" t="s">
        <v>71</v>
      </c>
      <c r="F43301" t="s">
        <v>68</v>
      </c>
      <c r="G43301" t="s">
        <v>29</v>
      </c>
      <c r="H43301" t="s">
        <v>45</v>
      </c>
      <c r="I43301" t="s">
        <v>872</v>
      </c>
      <c r="J43301" s="1">
        <v>43429</v>
      </c>
      <c r="K43301">
        <v>345</v>
      </c>
      <c r="L43301">
        <v>283</v>
      </c>
      <c r="M43301">
        <v>4</v>
      </c>
      <c r="N43301">
        <v>4</v>
      </c>
      <c r="O43301">
        <v>209.26</v>
      </c>
      <c r="P43301">
        <v>837.04</v>
      </c>
      <c r="Q43301">
        <v>743.28</v>
      </c>
      <c r="R43301">
        <v>615389812</v>
      </c>
      <c r="S43301" t="s">
        <v>799</v>
      </c>
      <c r="T43301" t="s">
        <v>32</v>
      </c>
      <c r="U43301" t="s">
        <v>800</v>
      </c>
      <c r="V43301" t="s">
        <v>34</v>
      </c>
      <c r="W43301" t="s">
        <v>35</v>
      </c>
      <c r="X43301" t="s">
        <v>36</v>
      </c>
    </row>
    <row r="43302" spans="1:24" x14ac:dyDescent="0.25">
      <c r="A43302">
        <v>356</v>
      </c>
      <c r="B43302" t="s">
        <v>149</v>
      </c>
      <c r="C43302">
        <v>1117.8599999999999</v>
      </c>
      <c r="D43302" t="s">
        <v>70</v>
      </c>
      <c r="E43302" t="s">
        <v>49</v>
      </c>
      <c r="F43302" t="s">
        <v>50</v>
      </c>
      <c r="G43302" t="s">
        <v>72</v>
      </c>
      <c r="H43302" t="s">
        <v>29</v>
      </c>
      <c r="I43302" t="s">
        <v>872</v>
      </c>
      <c r="J43302" s="1">
        <v>43429</v>
      </c>
      <c r="K43302">
        <v>345</v>
      </c>
      <c r="L43302">
        <v>283</v>
      </c>
      <c r="M43302">
        <v>4</v>
      </c>
      <c r="N43302">
        <v>4</v>
      </c>
      <c r="O43302">
        <v>1242.8499999999999</v>
      </c>
      <c r="P43302">
        <v>4971.3999999999996</v>
      </c>
      <c r="Q43302">
        <v>4471.42</v>
      </c>
      <c r="R43302">
        <v>615389812</v>
      </c>
      <c r="S43302" t="s">
        <v>799</v>
      </c>
      <c r="T43302" t="s">
        <v>32</v>
      </c>
      <c r="U43302" t="s">
        <v>800</v>
      </c>
      <c r="V43302" t="s">
        <v>34</v>
      </c>
      <c r="W43302" t="s">
        <v>35</v>
      </c>
      <c r="X43302" t="s">
        <v>36</v>
      </c>
    </row>
    <row r="43303" spans="1:24" x14ac:dyDescent="0.25">
      <c r="A43303">
        <v>358</v>
      </c>
      <c r="B43303" t="s">
        <v>141</v>
      </c>
      <c r="C43303">
        <v>1105.81</v>
      </c>
      <c r="D43303" t="s">
        <v>42</v>
      </c>
      <c r="E43303" t="s">
        <v>49</v>
      </c>
      <c r="F43303" t="s">
        <v>50</v>
      </c>
      <c r="G43303" t="s">
        <v>29</v>
      </c>
      <c r="H43303" t="s">
        <v>45</v>
      </c>
      <c r="I43303" t="s">
        <v>872</v>
      </c>
      <c r="J43303" s="1">
        <v>43429</v>
      </c>
      <c r="K43303">
        <v>345</v>
      </c>
      <c r="L43303">
        <v>283</v>
      </c>
      <c r="M43303">
        <v>4</v>
      </c>
      <c r="N43303">
        <v>4</v>
      </c>
      <c r="O43303">
        <v>1229.46</v>
      </c>
      <c r="P43303">
        <v>4917.84</v>
      </c>
      <c r="Q43303">
        <v>4423.24</v>
      </c>
      <c r="R43303">
        <v>615389812</v>
      </c>
      <c r="S43303" t="s">
        <v>799</v>
      </c>
      <c r="T43303" t="s">
        <v>32</v>
      </c>
      <c r="U43303" t="s">
        <v>800</v>
      </c>
      <c r="V43303" t="s">
        <v>34</v>
      </c>
      <c r="W43303" t="s">
        <v>35</v>
      </c>
      <c r="X43303" t="s">
        <v>36</v>
      </c>
    </row>
    <row r="43304" spans="1:24" x14ac:dyDescent="0.25">
      <c r="A43304">
        <v>389</v>
      </c>
      <c r="B43304" t="s">
        <v>286</v>
      </c>
      <c r="C43304">
        <v>605.65</v>
      </c>
      <c r="D43304" t="s">
        <v>192</v>
      </c>
      <c r="E43304" t="s">
        <v>134</v>
      </c>
      <c r="F43304" t="s">
        <v>50</v>
      </c>
      <c r="G43304" t="s">
        <v>193</v>
      </c>
      <c r="H43304" t="s">
        <v>29</v>
      </c>
      <c r="I43304" t="s">
        <v>874</v>
      </c>
      <c r="J43304" s="1">
        <v>43457</v>
      </c>
      <c r="K43304">
        <v>130</v>
      </c>
      <c r="L43304">
        <v>283</v>
      </c>
      <c r="M43304">
        <v>4</v>
      </c>
      <c r="N43304">
        <v>4</v>
      </c>
      <c r="O43304">
        <v>600.26</v>
      </c>
      <c r="P43304">
        <v>2401.04</v>
      </c>
      <c r="Q43304">
        <v>2422.6</v>
      </c>
      <c r="R43304">
        <v>615389812</v>
      </c>
      <c r="S43304" t="s">
        <v>799</v>
      </c>
      <c r="T43304" t="s">
        <v>32</v>
      </c>
      <c r="U43304" t="s">
        <v>800</v>
      </c>
      <c r="V43304" t="s">
        <v>34</v>
      </c>
      <c r="W43304" t="s">
        <v>35</v>
      </c>
      <c r="X43304" t="s">
        <v>36</v>
      </c>
    </row>
    <row r="43305" spans="1:24" x14ac:dyDescent="0.25">
      <c r="A43305">
        <v>456</v>
      </c>
      <c r="B43305" t="s">
        <v>313</v>
      </c>
      <c r="C43305">
        <v>30.93</v>
      </c>
      <c r="D43305" t="s">
        <v>42</v>
      </c>
      <c r="E43305" t="s">
        <v>129</v>
      </c>
      <c r="F43305" t="s">
        <v>27</v>
      </c>
      <c r="G43305" t="s">
        <v>29</v>
      </c>
      <c r="H43305" t="s">
        <v>45</v>
      </c>
      <c r="I43305" t="s">
        <v>874</v>
      </c>
      <c r="J43305" s="1">
        <v>43457</v>
      </c>
      <c r="K43305">
        <v>130</v>
      </c>
      <c r="L43305">
        <v>283</v>
      </c>
      <c r="M43305">
        <v>4</v>
      </c>
      <c r="N43305">
        <v>4</v>
      </c>
      <c r="O43305">
        <v>44.99</v>
      </c>
      <c r="P43305">
        <v>179.96</v>
      </c>
      <c r="Q43305">
        <v>123.73</v>
      </c>
      <c r="R43305">
        <v>615389812</v>
      </c>
      <c r="S43305" t="s">
        <v>799</v>
      </c>
      <c r="T43305" t="s">
        <v>32</v>
      </c>
      <c r="U43305" t="s">
        <v>800</v>
      </c>
      <c r="V43305" t="s">
        <v>34</v>
      </c>
      <c r="W43305" t="s">
        <v>35</v>
      </c>
      <c r="X43305" t="s">
        <v>36</v>
      </c>
    </row>
    <row r="43306" spans="1:24" x14ac:dyDescent="0.25">
      <c r="A43306">
        <v>433</v>
      </c>
      <c r="B43306" t="s">
        <v>289</v>
      </c>
      <c r="C43306">
        <v>300.12</v>
      </c>
      <c r="D43306" t="s">
        <v>192</v>
      </c>
      <c r="E43306" t="s">
        <v>67</v>
      </c>
      <c r="F43306" t="s">
        <v>68</v>
      </c>
      <c r="G43306" t="s">
        <v>193</v>
      </c>
      <c r="H43306" t="s">
        <v>29</v>
      </c>
      <c r="I43306" t="s">
        <v>874</v>
      </c>
      <c r="J43306" s="1">
        <v>43457</v>
      </c>
      <c r="K43306">
        <v>130</v>
      </c>
      <c r="L43306">
        <v>283</v>
      </c>
      <c r="M43306">
        <v>4</v>
      </c>
      <c r="N43306">
        <v>4</v>
      </c>
      <c r="O43306">
        <v>324.45</v>
      </c>
      <c r="P43306">
        <v>1297.8</v>
      </c>
      <c r="Q43306">
        <v>1200.48</v>
      </c>
      <c r="R43306">
        <v>615389812</v>
      </c>
      <c r="S43306" t="s">
        <v>799</v>
      </c>
      <c r="T43306" t="s">
        <v>32</v>
      </c>
      <c r="U43306" t="s">
        <v>800</v>
      </c>
      <c r="V43306" t="s">
        <v>34</v>
      </c>
      <c r="W43306" t="s">
        <v>35</v>
      </c>
      <c r="X43306" t="s">
        <v>36</v>
      </c>
    </row>
    <row r="43307" spans="1:24" x14ac:dyDescent="0.25">
      <c r="A43307">
        <v>333</v>
      </c>
      <c r="B43307" t="s">
        <v>133</v>
      </c>
      <c r="C43307">
        <v>486.71</v>
      </c>
      <c r="D43307" t="s">
        <v>42</v>
      </c>
      <c r="E43307" t="s">
        <v>134</v>
      </c>
      <c r="F43307" t="s">
        <v>50</v>
      </c>
      <c r="G43307" t="s">
        <v>29</v>
      </c>
      <c r="H43307" t="s">
        <v>45</v>
      </c>
      <c r="I43307" t="s">
        <v>874</v>
      </c>
      <c r="J43307" s="1">
        <v>43457</v>
      </c>
      <c r="K43307">
        <v>130</v>
      </c>
      <c r="L43307">
        <v>283</v>
      </c>
      <c r="M43307">
        <v>4</v>
      </c>
      <c r="N43307">
        <v>4</v>
      </c>
      <c r="O43307">
        <v>469.79</v>
      </c>
      <c r="P43307">
        <v>1879.16</v>
      </c>
      <c r="Q43307">
        <v>1946.83</v>
      </c>
      <c r="R43307">
        <v>615389812</v>
      </c>
      <c r="S43307" t="s">
        <v>799</v>
      </c>
      <c r="T43307" t="s">
        <v>32</v>
      </c>
      <c r="U43307" t="s">
        <v>800</v>
      </c>
      <c r="V43307" t="s">
        <v>34</v>
      </c>
      <c r="W43307" t="s">
        <v>35</v>
      </c>
      <c r="X43307" t="s">
        <v>36</v>
      </c>
    </row>
    <row r="43308" spans="1:24" x14ac:dyDescent="0.25">
      <c r="A43308">
        <v>216</v>
      </c>
      <c r="B43308" t="s">
        <v>41</v>
      </c>
      <c r="C43308">
        <v>13.88</v>
      </c>
      <c r="D43308" t="s">
        <v>42</v>
      </c>
      <c r="E43308" t="s">
        <v>43</v>
      </c>
      <c r="F43308" t="s">
        <v>44</v>
      </c>
      <c r="G43308" t="s">
        <v>29</v>
      </c>
      <c r="H43308" t="s">
        <v>45</v>
      </c>
      <c r="I43308" t="s">
        <v>874</v>
      </c>
      <c r="J43308" s="1">
        <v>43457</v>
      </c>
      <c r="K43308">
        <v>130</v>
      </c>
      <c r="L43308">
        <v>283</v>
      </c>
      <c r="M43308">
        <v>4</v>
      </c>
      <c r="N43308">
        <v>4</v>
      </c>
      <c r="O43308">
        <v>20.190000000000001</v>
      </c>
      <c r="P43308">
        <v>80.760000000000005</v>
      </c>
      <c r="Q43308">
        <v>55.51</v>
      </c>
      <c r="R43308">
        <v>615389812</v>
      </c>
      <c r="S43308" t="s">
        <v>799</v>
      </c>
      <c r="T43308" t="s">
        <v>32</v>
      </c>
      <c r="U43308" t="s">
        <v>800</v>
      </c>
      <c r="V43308" t="s">
        <v>34</v>
      </c>
      <c r="W43308" t="s">
        <v>35</v>
      </c>
      <c r="X43308" t="s">
        <v>36</v>
      </c>
    </row>
    <row r="43309" spans="1:24" x14ac:dyDescent="0.25">
      <c r="A43309">
        <v>435</v>
      </c>
      <c r="B43309" t="s">
        <v>309</v>
      </c>
      <c r="C43309">
        <v>300.12</v>
      </c>
      <c r="D43309" t="s">
        <v>192</v>
      </c>
      <c r="E43309" t="s">
        <v>67</v>
      </c>
      <c r="F43309" t="s">
        <v>68</v>
      </c>
      <c r="G43309" t="s">
        <v>193</v>
      </c>
      <c r="H43309" t="s">
        <v>29</v>
      </c>
      <c r="I43309" t="s">
        <v>874</v>
      </c>
      <c r="J43309" s="1">
        <v>43457</v>
      </c>
      <c r="K43309">
        <v>130</v>
      </c>
      <c r="L43309">
        <v>283</v>
      </c>
      <c r="M43309">
        <v>4</v>
      </c>
      <c r="N43309">
        <v>4</v>
      </c>
      <c r="O43309">
        <v>324.45</v>
      </c>
      <c r="P43309">
        <v>1297.8</v>
      </c>
      <c r="Q43309">
        <v>1200.48</v>
      </c>
      <c r="R43309">
        <v>615389812</v>
      </c>
      <c r="S43309" t="s">
        <v>799</v>
      </c>
      <c r="T43309" t="s">
        <v>32</v>
      </c>
      <c r="U43309" t="s">
        <v>800</v>
      </c>
      <c r="V43309" t="s">
        <v>34</v>
      </c>
      <c r="W43309" t="s">
        <v>35</v>
      </c>
      <c r="X43309" t="s">
        <v>36</v>
      </c>
    </row>
    <row r="43310" spans="1:24" x14ac:dyDescent="0.25">
      <c r="A43310">
        <v>453</v>
      </c>
      <c r="B43310" t="s">
        <v>209</v>
      </c>
      <c r="C43310">
        <v>24.75</v>
      </c>
      <c r="D43310" t="s">
        <v>42</v>
      </c>
      <c r="E43310" t="s">
        <v>203</v>
      </c>
      <c r="F43310" t="s">
        <v>27</v>
      </c>
      <c r="G43310" t="s">
        <v>29</v>
      </c>
      <c r="H43310" t="s">
        <v>45</v>
      </c>
      <c r="I43310" t="s">
        <v>874</v>
      </c>
      <c r="J43310" s="1">
        <v>43457</v>
      </c>
      <c r="K43310">
        <v>130</v>
      </c>
      <c r="L43310">
        <v>283</v>
      </c>
      <c r="M43310">
        <v>4</v>
      </c>
      <c r="N43310">
        <v>4</v>
      </c>
      <c r="O43310">
        <v>35.99</v>
      </c>
      <c r="P43310">
        <v>143.96</v>
      </c>
      <c r="Q43310">
        <v>98.98</v>
      </c>
      <c r="R43310">
        <v>615389812</v>
      </c>
      <c r="S43310" t="s">
        <v>799</v>
      </c>
      <c r="T43310" t="s">
        <v>32</v>
      </c>
      <c r="U43310" t="s">
        <v>800</v>
      </c>
      <c r="V43310" t="s">
        <v>34</v>
      </c>
      <c r="W43310" t="s">
        <v>35</v>
      </c>
      <c r="X43310" t="s">
        <v>36</v>
      </c>
    </row>
    <row r="43311" spans="1:24" x14ac:dyDescent="0.25">
      <c r="A43311">
        <v>236</v>
      </c>
      <c r="B43311" t="s">
        <v>24</v>
      </c>
      <c r="C43311">
        <v>29.08</v>
      </c>
      <c r="D43311" t="s">
        <v>25</v>
      </c>
      <c r="E43311" t="s">
        <v>26</v>
      </c>
      <c r="F43311" t="s">
        <v>27</v>
      </c>
      <c r="G43311" t="s">
        <v>28</v>
      </c>
      <c r="H43311" t="s">
        <v>29</v>
      </c>
      <c r="I43311" t="s">
        <v>874</v>
      </c>
      <c r="J43311" s="1">
        <v>43457</v>
      </c>
      <c r="K43311">
        <v>130</v>
      </c>
      <c r="L43311">
        <v>283</v>
      </c>
      <c r="M43311">
        <v>4</v>
      </c>
      <c r="N43311">
        <v>4</v>
      </c>
      <c r="O43311">
        <v>28.84</v>
      </c>
      <c r="P43311">
        <v>115.36</v>
      </c>
      <c r="Q43311">
        <v>116.32</v>
      </c>
      <c r="R43311">
        <v>615389812</v>
      </c>
      <c r="S43311" t="s">
        <v>799</v>
      </c>
      <c r="T43311" t="s">
        <v>32</v>
      </c>
      <c r="U43311" t="s">
        <v>800</v>
      </c>
      <c r="V43311" t="s">
        <v>34</v>
      </c>
      <c r="W43311" t="s">
        <v>35</v>
      </c>
      <c r="X43311" t="s">
        <v>36</v>
      </c>
    </row>
    <row r="43312" spans="1:24" x14ac:dyDescent="0.25">
      <c r="A43312">
        <v>456</v>
      </c>
      <c r="B43312" t="s">
        <v>313</v>
      </c>
      <c r="C43312">
        <v>30.93</v>
      </c>
      <c r="D43312" t="s">
        <v>42</v>
      </c>
      <c r="E43312" t="s">
        <v>129</v>
      </c>
      <c r="F43312" t="s">
        <v>27</v>
      </c>
      <c r="G43312" t="s">
        <v>29</v>
      </c>
      <c r="H43312" t="s">
        <v>45</v>
      </c>
      <c r="I43312" t="s">
        <v>875</v>
      </c>
      <c r="J43312" s="1">
        <v>43457</v>
      </c>
      <c r="K43312">
        <v>165</v>
      </c>
      <c r="L43312">
        <v>283</v>
      </c>
      <c r="M43312">
        <v>4</v>
      </c>
      <c r="N43312">
        <v>4</v>
      </c>
      <c r="O43312">
        <v>44.99</v>
      </c>
      <c r="P43312">
        <v>179.96</v>
      </c>
      <c r="Q43312">
        <v>123.73</v>
      </c>
      <c r="R43312">
        <v>615389812</v>
      </c>
      <c r="S43312" t="s">
        <v>799</v>
      </c>
      <c r="T43312" t="s">
        <v>32</v>
      </c>
      <c r="U43312" t="s">
        <v>800</v>
      </c>
      <c r="V43312" t="s">
        <v>34</v>
      </c>
      <c r="W43312" t="s">
        <v>35</v>
      </c>
      <c r="X43312" t="s">
        <v>36</v>
      </c>
    </row>
    <row r="43313" spans="1:24" x14ac:dyDescent="0.25">
      <c r="A43313">
        <v>457</v>
      </c>
      <c r="B43313" t="s">
        <v>212</v>
      </c>
      <c r="C43313">
        <v>30.93</v>
      </c>
      <c r="D43313" t="s">
        <v>42</v>
      </c>
      <c r="E43313" t="s">
        <v>129</v>
      </c>
      <c r="F43313" t="s">
        <v>27</v>
      </c>
      <c r="G43313" t="s">
        <v>29</v>
      </c>
      <c r="H43313" t="s">
        <v>45</v>
      </c>
      <c r="I43313" t="s">
        <v>876</v>
      </c>
      <c r="J43313" s="1">
        <v>43459</v>
      </c>
      <c r="K43313">
        <v>75</v>
      </c>
      <c r="L43313">
        <v>283</v>
      </c>
      <c r="M43313">
        <v>4</v>
      </c>
      <c r="N43313">
        <v>4</v>
      </c>
      <c r="O43313">
        <v>44.99</v>
      </c>
      <c r="P43313">
        <v>179.96</v>
      </c>
      <c r="Q43313">
        <v>123.73</v>
      </c>
      <c r="R43313">
        <v>615389812</v>
      </c>
      <c r="S43313" t="s">
        <v>799</v>
      </c>
      <c r="T43313" t="s">
        <v>32</v>
      </c>
      <c r="U43313" t="s">
        <v>800</v>
      </c>
      <c r="V43313" t="s">
        <v>34</v>
      </c>
      <c r="W43313" t="s">
        <v>35</v>
      </c>
      <c r="X43313" t="s">
        <v>36</v>
      </c>
    </row>
    <row r="43314" spans="1:24" x14ac:dyDescent="0.25">
      <c r="A43314">
        <v>221</v>
      </c>
      <c r="B43314" t="s">
        <v>75</v>
      </c>
      <c r="C43314">
        <v>13.88</v>
      </c>
      <c r="D43314" t="s">
        <v>76</v>
      </c>
      <c r="E43314" t="s">
        <v>43</v>
      </c>
      <c r="F43314" t="s">
        <v>44</v>
      </c>
      <c r="G43314" t="s">
        <v>77</v>
      </c>
      <c r="H43314" t="s">
        <v>45</v>
      </c>
      <c r="I43314" t="s">
        <v>876</v>
      </c>
      <c r="J43314" s="1">
        <v>43459</v>
      </c>
      <c r="K43314">
        <v>75</v>
      </c>
      <c r="L43314">
        <v>283</v>
      </c>
      <c r="M43314">
        <v>4</v>
      </c>
      <c r="N43314">
        <v>4</v>
      </c>
      <c r="O43314">
        <v>20.190000000000001</v>
      </c>
      <c r="P43314">
        <v>80.760000000000005</v>
      </c>
      <c r="Q43314">
        <v>55.51</v>
      </c>
      <c r="R43314">
        <v>615389812</v>
      </c>
      <c r="S43314" t="s">
        <v>799</v>
      </c>
      <c r="T43314" t="s">
        <v>32</v>
      </c>
      <c r="U43314" t="s">
        <v>800</v>
      </c>
      <c r="V43314" t="s">
        <v>34</v>
      </c>
      <c r="W43314" t="s">
        <v>35</v>
      </c>
      <c r="X43314" t="s">
        <v>36</v>
      </c>
    </row>
    <row r="43315" spans="1:24" x14ac:dyDescent="0.25">
      <c r="A43315">
        <v>458</v>
      </c>
      <c r="B43315" t="s">
        <v>128</v>
      </c>
      <c r="C43315">
        <v>30.93</v>
      </c>
      <c r="D43315" t="s">
        <v>42</v>
      </c>
      <c r="E43315" t="s">
        <v>129</v>
      </c>
      <c r="F43315" t="s">
        <v>27</v>
      </c>
      <c r="G43315" t="s">
        <v>29</v>
      </c>
      <c r="H43315" t="s">
        <v>45</v>
      </c>
      <c r="I43315" t="s">
        <v>876</v>
      </c>
      <c r="J43315" s="1">
        <v>43459</v>
      </c>
      <c r="K43315">
        <v>75</v>
      </c>
      <c r="L43315">
        <v>283</v>
      </c>
      <c r="M43315">
        <v>4</v>
      </c>
      <c r="N43315">
        <v>4</v>
      </c>
      <c r="O43315">
        <v>44.99</v>
      </c>
      <c r="P43315">
        <v>179.96</v>
      </c>
      <c r="Q43315">
        <v>123.73</v>
      </c>
      <c r="R43315">
        <v>615389812</v>
      </c>
      <c r="S43315" t="s">
        <v>799</v>
      </c>
      <c r="T43315" t="s">
        <v>32</v>
      </c>
      <c r="U43315" t="s">
        <v>800</v>
      </c>
      <c r="V43315" t="s">
        <v>34</v>
      </c>
      <c r="W43315" t="s">
        <v>35</v>
      </c>
      <c r="X43315" t="s">
        <v>36</v>
      </c>
    </row>
    <row r="43316" spans="1:24" x14ac:dyDescent="0.25">
      <c r="A43316">
        <v>428</v>
      </c>
      <c r="B43316" t="s">
        <v>119</v>
      </c>
      <c r="C43316">
        <v>185.82</v>
      </c>
      <c r="D43316" t="s">
        <v>42</v>
      </c>
      <c r="E43316" t="s">
        <v>71</v>
      </c>
      <c r="F43316" t="s">
        <v>68</v>
      </c>
      <c r="G43316" t="s">
        <v>29</v>
      </c>
      <c r="H43316" t="s">
        <v>45</v>
      </c>
      <c r="I43316" t="s">
        <v>876</v>
      </c>
      <c r="J43316" s="1">
        <v>43459</v>
      </c>
      <c r="K43316">
        <v>75</v>
      </c>
      <c r="L43316">
        <v>283</v>
      </c>
      <c r="M43316">
        <v>4</v>
      </c>
      <c r="N43316">
        <v>4</v>
      </c>
      <c r="O43316">
        <v>209.26</v>
      </c>
      <c r="P43316">
        <v>837.04</v>
      </c>
      <c r="Q43316">
        <v>743.28</v>
      </c>
      <c r="R43316">
        <v>615389812</v>
      </c>
      <c r="S43316" t="s">
        <v>799</v>
      </c>
      <c r="T43316" t="s">
        <v>32</v>
      </c>
      <c r="U43316" t="s">
        <v>800</v>
      </c>
      <c r="V43316" t="s">
        <v>34</v>
      </c>
      <c r="W43316" t="s">
        <v>35</v>
      </c>
      <c r="X43316" t="s">
        <v>36</v>
      </c>
    </row>
    <row r="43317" spans="1:24" x14ac:dyDescent="0.25">
      <c r="A43317">
        <v>461</v>
      </c>
      <c r="B43317" t="s">
        <v>290</v>
      </c>
      <c r="C43317">
        <v>37.119999999999997</v>
      </c>
      <c r="D43317" t="s">
        <v>25</v>
      </c>
      <c r="E43317" t="s">
        <v>248</v>
      </c>
      <c r="F43317" t="s">
        <v>27</v>
      </c>
      <c r="G43317" t="s">
        <v>28</v>
      </c>
      <c r="H43317" t="s">
        <v>29</v>
      </c>
      <c r="I43317" t="s">
        <v>876</v>
      </c>
      <c r="J43317" s="1">
        <v>43459</v>
      </c>
      <c r="K43317">
        <v>75</v>
      </c>
      <c r="L43317">
        <v>283</v>
      </c>
      <c r="M43317">
        <v>4</v>
      </c>
      <c r="N43317">
        <v>4</v>
      </c>
      <c r="O43317">
        <v>53.99</v>
      </c>
      <c r="P43317">
        <v>215.96</v>
      </c>
      <c r="Q43317">
        <v>148.47999999999999</v>
      </c>
      <c r="R43317">
        <v>615389812</v>
      </c>
      <c r="S43317" t="s">
        <v>799</v>
      </c>
      <c r="T43317" t="s">
        <v>32</v>
      </c>
      <c r="U43317" t="s">
        <v>800</v>
      </c>
      <c r="V43317" t="s">
        <v>34</v>
      </c>
      <c r="W43317" t="s">
        <v>35</v>
      </c>
      <c r="X43317" t="s">
        <v>36</v>
      </c>
    </row>
    <row r="43318" spans="1:24" x14ac:dyDescent="0.25">
      <c r="A43318">
        <v>456</v>
      </c>
      <c r="B43318" t="s">
        <v>313</v>
      </c>
      <c r="C43318">
        <v>30.93</v>
      </c>
      <c r="D43318" t="s">
        <v>42</v>
      </c>
      <c r="E43318" t="s">
        <v>129</v>
      </c>
      <c r="F43318" t="s">
        <v>27</v>
      </c>
      <c r="G43318" t="s">
        <v>29</v>
      </c>
      <c r="H43318" t="s">
        <v>45</v>
      </c>
      <c r="I43318" t="s">
        <v>876</v>
      </c>
      <c r="J43318" s="1">
        <v>43459</v>
      </c>
      <c r="K43318">
        <v>75</v>
      </c>
      <c r="L43318">
        <v>283</v>
      </c>
      <c r="M43318">
        <v>4</v>
      </c>
      <c r="N43318">
        <v>4</v>
      </c>
      <c r="O43318">
        <v>44.99</v>
      </c>
      <c r="P43318">
        <v>179.96</v>
      </c>
      <c r="Q43318">
        <v>123.73</v>
      </c>
      <c r="R43318">
        <v>615389812</v>
      </c>
      <c r="S43318" t="s">
        <v>799</v>
      </c>
      <c r="T43318" t="s">
        <v>32</v>
      </c>
      <c r="U43318" t="s">
        <v>800</v>
      </c>
      <c r="V43318" t="s">
        <v>34</v>
      </c>
      <c r="W43318" t="s">
        <v>35</v>
      </c>
      <c r="X43318" t="s">
        <v>36</v>
      </c>
    </row>
    <row r="43319" spans="1:24" x14ac:dyDescent="0.25">
      <c r="A43319">
        <v>352</v>
      </c>
      <c r="B43319" t="s">
        <v>196</v>
      </c>
      <c r="C43319">
        <v>1117.8599999999999</v>
      </c>
      <c r="D43319" t="s">
        <v>70</v>
      </c>
      <c r="E43319" t="s">
        <v>49</v>
      </c>
      <c r="F43319" t="s">
        <v>50</v>
      </c>
      <c r="G43319" t="s">
        <v>72</v>
      </c>
      <c r="H43319" t="s">
        <v>29</v>
      </c>
      <c r="I43319" t="s">
        <v>876</v>
      </c>
      <c r="J43319" s="1">
        <v>43459</v>
      </c>
      <c r="K43319">
        <v>75</v>
      </c>
      <c r="L43319">
        <v>283</v>
      </c>
      <c r="M43319">
        <v>4</v>
      </c>
      <c r="N43319">
        <v>4</v>
      </c>
      <c r="O43319">
        <v>1242.8499999999999</v>
      </c>
      <c r="P43319">
        <v>4971.3999999999996</v>
      </c>
      <c r="Q43319">
        <v>4471.42</v>
      </c>
      <c r="R43319">
        <v>615389812</v>
      </c>
      <c r="S43319" t="s">
        <v>799</v>
      </c>
      <c r="T43319" t="s">
        <v>32</v>
      </c>
      <c r="U43319" t="s">
        <v>800</v>
      </c>
      <c r="V43319" t="s">
        <v>34</v>
      </c>
      <c r="W43319" t="s">
        <v>35</v>
      </c>
      <c r="X43319" t="s">
        <v>36</v>
      </c>
    </row>
    <row r="43320" spans="1:24" x14ac:dyDescent="0.25">
      <c r="A43320">
        <v>297</v>
      </c>
      <c r="B43320" t="s">
        <v>111</v>
      </c>
      <c r="C43320">
        <v>653.70000000000005</v>
      </c>
      <c r="D43320" t="s">
        <v>42</v>
      </c>
      <c r="E43320" t="s">
        <v>71</v>
      </c>
      <c r="F43320" t="s">
        <v>68</v>
      </c>
      <c r="G43320" t="s">
        <v>29</v>
      </c>
      <c r="H43320" t="s">
        <v>45</v>
      </c>
      <c r="I43320" t="s">
        <v>876</v>
      </c>
      <c r="J43320" s="1">
        <v>43459</v>
      </c>
      <c r="K43320">
        <v>75</v>
      </c>
      <c r="L43320">
        <v>283</v>
      </c>
      <c r="M43320">
        <v>4</v>
      </c>
      <c r="N43320">
        <v>4</v>
      </c>
      <c r="O43320">
        <v>736.15</v>
      </c>
      <c r="P43320">
        <v>2944.6</v>
      </c>
      <c r="Q43320">
        <v>2614.79</v>
      </c>
      <c r="R43320">
        <v>615389812</v>
      </c>
      <c r="S43320" t="s">
        <v>799</v>
      </c>
      <c r="T43320" t="s">
        <v>32</v>
      </c>
      <c r="U43320" t="s">
        <v>800</v>
      </c>
      <c r="V43320" t="s">
        <v>34</v>
      </c>
      <c r="W43320" t="s">
        <v>35</v>
      </c>
      <c r="X43320" t="s">
        <v>36</v>
      </c>
    </row>
    <row r="43321" spans="1:24" x14ac:dyDescent="0.25">
      <c r="A43321">
        <v>454</v>
      </c>
      <c r="B43321" t="s">
        <v>211</v>
      </c>
      <c r="C43321">
        <v>24.75</v>
      </c>
      <c r="D43321" t="s">
        <v>42</v>
      </c>
      <c r="E43321" t="s">
        <v>203</v>
      </c>
      <c r="F43321" t="s">
        <v>27</v>
      </c>
      <c r="G43321" t="s">
        <v>29</v>
      </c>
      <c r="H43321" t="s">
        <v>45</v>
      </c>
      <c r="I43321" t="s">
        <v>876</v>
      </c>
      <c r="J43321" s="1">
        <v>43459</v>
      </c>
      <c r="K43321">
        <v>75</v>
      </c>
      <c r="L43321">
        <v>283</v>
      </c>
      <c r="M43321">
        <v>4</v>
      </c>
      <c r="N43321">
        <v>4</v>
      </c>
      <c r="O43321">
        <v>35.99</v>
      </c>
      <c r="P43321">
        <v>143.96</v>
      </c>
      <c r="Q43321">
        <v>98.98</v>
      </c>
      <c r="R43321">
        <v>615389812</v>
      </c>
      <c r="S43321" t="s">
        <v>799</v>
      </c>
      <c r="T43321" t="s">
        <v>32</v>
      </c>
      <c r="U43321" t="s">
        <v>800</v>
      </c>
      <c r="V43321" t="s">
        <v>34</v>
      </c>
      <c r="W43321" t="s">
        <v>35</v>
      </c>
      <c r="X43321" t="s">
        <v>36</v>
      </c>
    </row>
    <row r="43322" spans="1:24" x14ac:dyDescent="0.25">
      <c r="A43322">
        <v>447</v>
      </c>
      <c r="B43322" t="s">
        <v>255</v>
      </c>
      <c r="C43322">
        <v>10.31</v>
      </c>
      <c r="D43322" t="s">
        <v>121</v>
      </c>
      <c r="E43322" t="s">
        <v>256</v>
      </c>
      <c r="F43322" t="s">
        <v>44</v>
      </c>
      <c r="G43322" t="s">
        <v>123</v>
      </c>
      <c r="H43322" t="s">
        <v>29</v>
      </c>
      <c r="I43322" t="s">
        <v>876</v>
      </c>
      <c r="J43322" s="1">
        <v>43459</v>
      </c>
      <c r="K43322">
        <v>75</v>
      </c>
      <c r="L43322">
        <v>283</v>
      </c>
      <c r="M43322">
        <v>4</v>
      </c>
      <c r="N43322">
        <v>4</v>
      </c>
      <c r="O43322">
        <v>15</v>
      </c>
      <c r="P43322">
        <v>60</v>
      </c>
      <c r="Q43322">
        <v>41.25</v>
      </c>
      <c r="R43322">
        <v>615389812</v>
      </c>
      <c r="S43322" t="s">
        <v>799</v>
      </c>
      <c r="T43322" t="s">
        <v>32</v>
      </c>
      <c r="U43322" t="s">
        <v>800</v>
      </c>
      <c r="V43322" t="s">
        <v>34</v>
      </c>
      <c r="W43322" t="s">
        <v>35</v>
      </c>
      <c r="X43322" t="s">
        <v>36</v>
      </c>
    </row>
    <row r="43323" spans="1:24" x14ac:dyDescent="0.25">
      <c r="A43323">
        <v>325</v>
      </c>
      <c r="B43323" t="s">
        <v>273</v>
      </c>
      <c r="C43323">
        <v>486.71</v>
      </c>
      <c r="D43323" t="s">
        <v>90</v>
      </c>
      <c r="E43323" t="s">
        <v>134</v>
      </c>
      <c r="F43323" t="s">
        <v>50</v>
      </c>
      <c r="G43323" t="s">
        <v>91</v>
      </c>
      <c r="H43323" t="s">
        <v>45</v>
      </c>
      <c r="I43323" t="s">
        <v>877</v>
      </c>
      <c r="J43323" s="1">
        <v>43461</v>
      </c>
      <c r="K43323">
        <v>3</v>
      </c>
      <c r="L43323">
        <v>283</v>
      </c>
      <c r="M43323">
        <v>4</v>
      </c>
      <c r="N43323">
        <v>4</v>
      </c>
      <c r="O43323">
        <v>469.79</v>
      </c>
      <c r="P43323">
        <v>1879.16</v>
      </c>
      <c r="Q43323">
        <v>1946.83</v>
      </c>
      <c r="R43323">
        <v>615389812</v>
      </c>
      <c r="S43323" t="s">
        <v>799</v>
      </c>
      <c r="T43323" t="s">
        <v>32</v>
      </c>
      <c r="U43323" t="s">
        <v>800</v>
      </c>
      <c r="V43323" t="s">
        <v>34</v>
      </c>
      <c r="W43323" t="s">
        <v>35</v>
      </c>
      <c r="X43323" t="s">
        <v>36</v>
      </c>
    </row>
    <row r="43324" spans="1:24" x14ac:dyDescent="0.25">
      <c r="A43324">
        <v>286</v>
      </c>
      <c r="B43324" t="s">
        <v>97</v>
      </c>
      <c r="C43324">
        <v>170.14</v>
      </c>
      <c r="D43324" t="s">
        <v>42</v>
      </c>
      <c r="E43324" t="s">
        <v>67</v>
      </c>
      <c r="F43324" t="s">
        <v>68</v>
      </c>
      <c r="G43324" t="s">
        <v>29</v>
      </c>
      <c r="H43324" t="s">
        <v>45</v>
      </c>
      <c r="I43324" t="s">
        <v>877</v>
      </c>
      <c r="J43324" s="1">
        <v>43461</v>
      </c>
      <c r="K43324">
        <v>3</v>
      </c>
      <c r="L43324">
        <v>283</v>
      </c>
      <c r="M43324">
        <v>4</v>
      </c>
      <c r="N43324">
        <v>4</v>
      </c>
      <c r="O43324">
        <v>183.94</v>
      </c>
      <c r="P43324">
        <v>735.76</v>
      </c>
      <c r="Q43324">
        <v>680.57</v>
      </c>
      <c r="R43324">
        <v>615389812</v>
      </c>
      <c r="S43324" t="s">
        <v>799</v>
      </c>
      <c r="T43324" t="s">
        <v>32</v>
      </c>
      <c r="U43324" t="s">
        <v>800</v>
      </c>
      <c r="V43324" t="s">
        <v>34</v>
      </c>
      <c r="W43324" t="s">
        <v>35</v>
      </c>
      <c r="X43324" t="s">
        <v>36</v>
      </c>
    </row>
    <row r="43325" spans="1:24" x14ac:dyDescent="0.25">
      <c r="A43325">
        <v>213</v>
      </c>
      <c r="B43325" t="s">
        <v>89</v>
      </c>
      <c r="C43325">
        <v>13.88</v>
      </c>
      <c r="D43325" t="s">
        <v>90</v>
      </c>
      <c r="E43325" t="s">
        <v>43</v>
      </c>
      <c r="F43325" t="s">
        <v>44</v>
      </c>
      <c r="G43325" t="s">
        <v>91</v>
      </c>
      <c r="H43325" t="s">
        <v>45</v>
      </c>
      <c r="I43325" t="s">
        <v>877</v>
      </c>
      <c r="J43325" s="1">
        <v>43461</v>
      </c>
      <c r="K43325">
        <v>3</v>
      </c>
      <c r="L43325">
        <v>283</v>
      </c>
      <c r="M43325">
        <v>4</v>
      </c>
      <c r="N43325">
        <v>4</v>
      </c>
      <c r="O43325">
        <v>20.190000000000001</v>
      </c>
      <c r="P43325">
        <v>80.760000000000005</v>
      </c>
      <c r="Q43325">
        <v>55.51</v>
      </c>
      <c r="R43325">
        <v>615389812</v>
      </c>
      <c r="S43325" t="s">
        <v>799</v>
      </c>
      <c r="T43325" t="s">
        <v>32</v>
      </c>
      <c r="U43325" t="s">
        <v>800</v>
      </c>
      <c r="V43325" t="s">
        <v>34</v>
      </c>
      <c r="W43325" t="s">
        <v>35</v>
      </c>
      <c r="X43325" t="s">
        <v>36</v>
      </c>
    </row>
    <row r="43326" spans="1:24" x14ac:dyDescent="0.25">
      <c r="A43326">
        <v>389</v>
      </c>
      <c r="B43326" t="s">
        <v>286</v>
      </c>
      <c r="C43326">
        <v>605.65</v>
      </c>
      <c r="D43326" t="s">
        <v>192</v>
      </c>
      <c r="E43326" t="s">
        <v>134</v>
      </c>
      <c r="F43326" t="s">
        <v>50</v>
      </c>
      <c r="G43326" t="s">
        <v>193</v>
      </c>
      <c r="H43326" t="s">
        <v>29</v>
      </c>
      <c r="I43326" t="s">
        <v>877</v>
      </c>
      <c r="J43326" s="1">
        <v>43461</v>
      </c>
      <c r="K43326">
        <v>3</v>
      </c>
      <c r="L43326">
        <v>283</v>
      </c>
      <c r="M43326">
        <v>4</v>
      </c>
      <c r="N43326">
        <v>4</v>
      </c>
      <c r="O43326">
        <v>600.26</v>
      </c>
      <c r="P43326">
        <v>2401.04</v>
      </c>
      <c r="Q43326">
        <v>2422.6</v>
      </c>
      <c r="R43326">
        <v>615389812</v>
      </c>
      <c r="S43326" t="s">
        <v>799</v>
      </c>
      <c r="T43326" t="s">
        <v>32</v>
      </c>
      <c r="U43326" t="s">
        <v>800</v>
      </c>
      <c r="V43326" t="s">
        <v>34</v>
      </c>
      <c r="W43326" t="s">
        <v>35</v>
      </c>
      <c r="X43326" t="s">
        <v>36</v>
      </c>
    </row>
    <row r="43327" spans="1:24" x14ac:dyDescent="0.25">
      <c r="A43327">
        <v>469</v>
      </c>
      <c r="B43327" t="s">
        <v>216</v>
      </c>
      <c r="C43327">
        <v>15.67</v>
      </c>
      <c r="D43327" t="s">
        <v>42</v>
      </c>
      <c r="E43327" t="s">
        <v>101</v>
      </c>
      <c r="F43327" t="s">
        <v>27</v>
      </c>
      <c r="G43327" t="s">
        <v>29</v>
      </c>
      <c r="H43327" t="s">
        <v>45</v>
      </c>
      <c r="I43327" t="s">
        <v>878</v>
      </c>
      <c r="J43327" s="1">
        <v>43461</v>
      </c>
      <c r="K43327">
        <v>21</v>
      </c>
      <c r="L43327">
        <v>283</v>
      </c>
      <c r="M43327">
        <v>4</v>
      </c>
      <c r="N43327">
        <v>4</v>
      </c>
      <c r="O43327">
        <v>22.79</v>
      </c>
      <c r="P43327">
        <v>91.16</v>
      </c>
      <c r="Q43327">
        <v>62.68</v>
      </c>
      <c r="R43327">
        <v>615389812</v>
      </c>
      <c r="S43327" t="s">
        <v>799</v>
      </c>
      <c r="T43327" t="s">
        <v>32</v>
      </c>
      <c r="U43327" t="s">
        <v>800</v>
      </c>
      <c r="V43327" t="s">
        <v>34</v>
      </c>
      <c r="W43327" t="s">
        <v>35</v>
      </c>
      <c r="X43327" t="s">
        <v>36</v>
      </c>
    </row>
    <row r="43328" spans="1:24" x14ac:dyDescent="0.25">
      <c r="A43328">
        <v>360</v>
      </c>
      <c r="B43328" t="s">
        <v>114</v>
      </c>
      <c r="C43328">
        <v>1105.81</v>
      </c>
      <c r="D43328" t="s">
        <v>42</v>
      </c>
      <c r="E43328" t="s">
        <v>49</v>
      </c>
      <c r="F43328" t="s">
        <v>50</v>
      </c>
      <c r="G43328" t="s">
        <v>29</v>
      </c>
      <c r="H43328" t="s">
        <v>45</v>
      </c>
      <c r="I43328" t="s">
        <v>878</v>
      </c>
      <c r="J43328" s="1">
        <v>43461</v>
      </c>
      <c r="K43328">
        <v>21</v>
      </c>
      <c r="L43328">
        <v>283</v>
      </c>
      <c r="M43328">
        <v>4</v>
      </c>
      <c r="N43328">
        <v>4</v>
      </c>
      <c r="O43328">
        <v>1229.46</v>
      </c>
      <c r="P43328">
        <v>4917.84</v>
      </c>
      <c r="Q43328">
        <v>4423.24</v>
      </c>
      <c r="R43328">
        <v>615389812</v>
      </c>
      <c r="S43328" t="s">
        <v>799</v>
      </c>
      <c r="T43328" t="s">
        <v>32</v>
      </c>
      <c r="U43328" t="s">
        <v>800</v>
      </c>
      <c r="V43328" t="s">
        <v>34</v>
      </c>
      <c r="W43328" t="s">
        <v>35</v>
      </c>
      <c r="X43328" t="s">
        <v>36</v>
      </c>
    </row>
    <row r="43329" spans="1:24" x14ac:dyDescent="0.25">
      <c r="A43329">
        <v>393</v>
      </c>
      <c r="B43329" t="s">
        <v>225</v>
      </c>
      <c r="C43329">
        <v>101.89</v>
      </c>
      <c r="D43329" t="s">
        <v>121</v>
      </c>
      <c r="E43329" t="s">
        <v>221</v>
      </c>
      <c r="F43329" t="s">
        <v>68</v>
      </c>
      <c r="G43329" t="s">
        <v>123</v>
      </c>
      <c r="H43329" t="s">
        <v>29</v>
      </c>
      <c r="I43329" t="s">
        <v>879</v>
      </c>
      <c r="J43329" s="1">
        <v>43464</v>
      </c>
      <c r="K43329">
        <v>490</v>
      </c>
      <c r="L43329">
        <v>283</v>
      </c>
      <c r="M43329">
        <v>4</v>
      </c>
      <c r="N43329">
        <v>4</v>
      </c>
      <c r="O43329">
        <v>137.69</v>
      </c>
      <c r="P43329">
        <v>550.76</v>
      </c>
      <c r="Q43329">
        <v>407.57</v>
      </c>
      <c r="R43329">
        <v>615389812</v>
      </c>
      <c r="S43329" t="s">
        <v>799</v>
      </c>
      <c r="T43329" t="s">
        <v>32</v>
      </c>
      <c r="U43329" t="s">
        <v>800</v>
      </c>
      <c r="V43329" t="s">
        <v>34</v>
      </c>
      <c r="W43329" t="s">
        <v>35</v>
      </c>
      <c r="X43329" t="s">
        <v>36</v>
      </c>
    </row>
    <row r="43330" spans="1:24" x14ac:dyDescent="0.25">
      <c r="A43330">
        <v>427</v>
      </c>
      <c r="B43330" t="s">
        <v>137</v>
      </c>
      <c r="C43330">
        <v>185.82</v>
      </c>
      <c r="D43330" t="s">
        <v>42</v>
      </c>
      <c r="E43330" t="s">
        <v>71</v>
      </c>
      <c r="F43330" t="s">
        <v>68</v>
      </c>
      <c r="G43330" t="s">
        <v>29</v>
      </c>
      <c r="H43330" t="s">
        <v>45</v>
      </c>
      <c r="I43330" t="s">
        <v>879</v>
      </c>
      <c r="J43330" s="1">
        <v>43464</v>
      </c>
      <c r="K43330">
        <v>490</v>
      </c>
      <c r="L43330">
        <v>283</v>
      </c>
      <c r="M43330">
        <v>4</v>
      </c>
      <c r="N43330">
        <v>4</v>
      </c>
      <c r="O43330">
        <v>209.26</v>
      </c>
      <c r="P43330">
        <v>837.04</v>
      </c>
      <c r="Q43330">
        <v>743.28</v>
      </c>
      <c r="R43330">
        <v>615389812</v>
      </c>
      <c r="S43330" t="s">
        <v>799</v>
      </c>
      <c r="T43330" t="s">
        <v>32</v>
      </c>
      <c r="U43330" t="s">
        <v>800</v>
      </c>
      <c r="V43330" t="s">
        <v>34</v>
      </c>
      <c r="W43330" t="s">
        <v>35</v>
      </c>
      <c r="X43330" t="s">
        <v>36</v>
      </c>
    </row>
    <row r="43331" spans="1:24" x14ac:dyDescent="0.25">
      <c r="A43331">
        <v>342</v>
      </c>
      <c r="B43331" t="s">
        <v>150</v>
      </c>
      <c r="C43331">
        <v>413.15</v>
      </c>
      <c r="D43331" t="s">
        <v>42</v>
      </c>
      <c r="E43331" t="s">
        <v>134</v>
      </c>
      <c r="F43331" t="s">
        <v>50</v>
      </c>
      <c r="G43331" t="s">
        <v>29</v>
      </c>
      <c r="H43331" t="s">
        <v>45</v>
      </c>
      <c r="I43331" t="s">
        <v>3779</v>
      </c>
      <c r="J43331" s="1">
        <v>43047</v>
      </c>
      <c r="K43331">
        <v>471</v>
      </c>
      <c r="L43331">
        <v>272</v>
      </c>
      <c r="M43331">
        <v>4</v>
      </c>
      <c r="N43331">
        <v>4</v>
      </c>
      <c r="O43331">
        <v>419.46</v>
      </c>
      <c r="P43331">
        <v>1677.84</v>
      </c>
      <c r="Q43331">
        <v>1652.59</v>
      </c>
      <c r="R43331">
        <v>502097814</v>
      </c>
      <c r="S43331" t="s">
        <v>887</v>
      </c>
      <c r="T43331" t="s">
        <v>888</v>
      </c>
      <c r="U43331" t="s">
        <v>889</v>
      </c>
      <c r="V43331" t="s">
        <v>34</v>
      </c>
      <c r="W43331" t="s">
        <v>35</v>
      </c>
      <c r="X43331" t="s">
        <v>36</v>
      </c>
    </row>
    <row r="43332" spans="1:24" x14ac:dyDescent="0.25">
      <c r="A43332">
        <v>322</v>
      </c>
      <c r="B43332" t="s">
        <v>270</v>
      </c>
      <c r="C43332">
        <v>413.15</v>
      </c>
      <c r="D43332" t="s">
        <v>90</v>
      </c>
      <c r="E43332" t="s">
        <v>134</v>
      </c>
      <c r="F43332" t="s">
        <v>50</v>
      </c>
      <c r="G43332" t="s">
        <v>91</v>
      </c>
      <c r="H43332" t="s">
        <v>45</v>
      </c>
      <c r="I43332" t="s">
        <v>3779</v>
      </c>
      <c r="J43332" s="1">
        <v>43047</v>
      </c>
      <c r="K43332">
        <v>471</v>
      </c>
      <c r="L43332">
        <v>272</v>
      </c>
      <c r="M43332">
        <v>4</v>
      </c>
      <c r="N43332">
        <v>4</v>
      </c>
      <c r="O43332">
        <v>419.46</v>
      </c>
      <c r="P43332">
        <v>1677.84</v>
      </c>
      <c r="Q43332">
        <v>1652.59</v>
      </c>
      <c r="R43332">
        <v>502097814</v>
      </c>
      <c r="S43332" t="s">
        <v>887</v>
      </c>
      <c r="T43332" t="s">
        <v>888</v>
      </c>
      <c r="U43332" t="s">
        <v>889</v>
      </c>
      <c r="V43332" t="s">
        <v>34</v>
      </c>
      <c r="W43332" t="s">
        <v>35</v>
      </c>
      <c r="X43332" t="s">
        <v>36</v>
      </c>
    </row>
    <row r="43333" spans="1:24" x14ac:dyDescent="0.25">
      <c r="A43333">
        <v>311</v>
      </c>
      <c r="B43333" t="s">
        <v>258</v>
      </c>
      <c r="C43333">
        <v>2171.29</v>
      </c>
      <c r="D43333" t="s">
        <v>90</v>
      </c>
      <c r="E43333" t="s">
        <v>134</v>
      </c>
      <c r="F43333" t="s">
        <v>50</v>
      </c>
      <c r="G43333" t="s">
        <v>91</v>
      </c>
      <c r="H43333" t="s">
        <v>45</v>
      </c>
      <c r="I43333" t="s">
        <v>886</v>
      </c>
      <c r="J43333" s="1">
        <v>43149</v>
      </c>
      <c r="K43333">
        <v>167</v>
      </c>
      <c r="L43333">
        <v>272</v>
      </c>
      <c r="M43333">
        <v>4</v>
      </c>
      <c r="N43333">
        <v>4</v>
      </c>
      <c r="O43333">
        <v>2146.96</v>
      </c>
      <c r="P43333">
        <v>8587.84</v>
      </c>
      <c r="Q43333">
        <v>8685.18</v>
      </c>
      <c r="R43333">
        <v>502097814</v>
      </c>
      <c r="S43333" t="s">
        <v>887</v>
      </c>
      <c r="T43333" t="s">
        <v>888</v>
      </c>
      <c r="U43333" t="s">
        <v>889</v>
      </c>
      <c r="V43333" t="s">
        <v>34</v>
      </c>
      <c r="W43333" t="s">
        <v>35</v>
      </c>
      <c r="X43333" t="s">
        <v>36</v>
      </c>
    </row>
    <row r="43334" spans="1:24" x14ac:dyDescent="0.25">
      <c r="A43334">
        <v>342</v>
      </c>
      <c r="B43334" t="s">
        <v>150</v>
      </c>
      <c r="C43334">
        <v>413.15</v>
      </c>
      <c r="D43334" t="s">
        <v>42</v>
      </c>
      <c r="E43334" t="s">
        <v>134</v>
      </c>
      <c r="F43334" t="s">
        <v>50</v>
      </c>
      <c r="G43334" t="s">
        <v>29</v>
      </c>
      <c r="H43334" t="s">
        <v>45</v>
      </c>
      <c r="I43334" t="s">
        <v>886</v>
      </c>
      <c r="J43334" s="1">
        <v>43149</v>
      </c>
      <c r="K43334">
        <v>167</v>
      </c>
      <c r="L43334">
        <v>272</v>
      </c>
      <c r="M43334">
        <v>4</v>
      </c>
      <c r="N43334">
        <v>4</v>
      </c>
      <c r="O43334">
        <v>419.46</v>
      </c>
      <c r="P43334">
        <v>1677.84</v>
      </c>
      <c r="Q43334">
        <v>1652.59</v>
      </c>
      <c r="R43334">
        <v>502097814</v>
      </c>
      <c r="S43334" t="s">
        <v>887</v>
      </c>
      <c r="T43334" t="s">
        <v>888</v>
      </c>
      <c r="U43334" t="s">
        <v>889</v>
      </c>
      <c r="V43334" t="s">
        <v>34</v>
      </c>
      <c r="W43334" t="s">
        <v>35</v>
      </c>
      <c r="X43334" t="s">
        <v>36</v>
      </c>
    </row>
    <row r="43335" spans="1:24" x14ac:dyDescent="0.25">
      <c r="A43335">
        <v>320</v>
      </c>
      <c r="B43335" t="s">
        <v>519</v>
      </c>
      <c r="C43335">
        <v>413.15</v>
      </c>
      <c r="D43335" t="s">
        <v>90</v>
      </c>
      <c r="E43335" t="s">
        <v>134</v>
      </c>
      <c r="F43335" t="s">
        <v>50</v>
      </c>
      <c r="G43335" t="s">
        <v>91</v>
      </c>
      <c r="H43335" t="s">
        <v>45</v>
      </c>
      <c r="I43335" t="s">
        <v>886</v>
      </c>
      <c r="J43335" s="1">
        <v>43149</v>
      </c>
      <c r="K43335">
        <v>167</v>
      </c>
      <c r="L43335">
        <v>272</v>
      </c>
      <c r="M43335">
        <v>4</v>
      </c>
      <c r="N43335">
        <v>4</v>
      </c>
      <c r="O43335">
        <v>419.46</v>
      </c>
      <c r="P43335">
        <v>1677.84</v>
      </c>
      <c r="Q43335">
        <v>1652.59</v>
      </c>
      <c r="R43335">
        <v>502097814</v>
      </c>
      <c r="S43335" t="s">
        <v>887</v>
      </c>
      <c r="T43335" t="s">
        <v>888</v>
      </c>
      <c r="U43335" t="s">
        <v>889</v>
      </c>
      <c r="V43335" t="s">
        <v>34</v>
      </c>
      <c r="W43335" t="s">
        <v>35</v>
      </c>
      <c r="X43335" t="s">
        <v>36</v>
      </c>
    </row>
    <row r="43336" spans="1:24" x14ac:dyDescent="0.25">
      <c r="A43336">
        <v>223</v>
      </c>
      <c r="B43336" t="s">
        <v>124</v>
      </c>
      <c r="C43336">
        <v>5.71</v>
      </c>
      <c r="D43336" t="s">
        <v>25</v>
      </c>
      <c r="E43336" t="s">
        <v>125</v>
      </c>
      <c r="F43336" t="s">
        <v>27</v>
      </c>
      <c r="G43336" t="s">
        <v>28</v>
      </c>
      <c r="H43336" t="s">
        <v>29</v>
      </c>
      <c r="I43336" t="s">
        <v>886</v>
      </c>
      <c r="J43336" s="1">
        <v>43149</v>
      </c>
      <c r="K43336">
        <v>167</v>
      </c>
      <c r="L43336">
        <v>272</v>
      </c>
      <c r="M43336">
        <v>4</v>
      </c>
      <c r="N43336">
        <v>4</v>
      </c>
      <c r="O43336">
        <v>5.19</v>
      </c>
      <c r="P43336">
        <v>20.76</v>
      </c>
      <c r="Q43336">
        <v>22.82</v>
      </c>
      <c r="R43336">
        <v>502097814</v>
      </c>
      <c r="S43336" t="s">
        <v>887</v>
      </c>
      <c r="T43336" t="s">
        <v>888</v>
      </c>
      <c r="U43336" t="s">
        <v>889</v>
      </c>
      <c r="V43336" t="s">
        <v>34</v>
      </c>
      <c r="W43336" t="s">
        <v>35</v>
      </c>
      <c r="X43336" t="s">
        <v>36</v>
      </c>
    </row>
    <row r="43337" spans="1:24" x14ac:dyDescent="0.25">
      <c r="A43337">
        <v>322</v>
      </c>
      <c r="B43337" t="s">
        <v>270</v>
      </c>
      <c r="C43337">
        <v>413.15</v>
      </c>
      <c r="D43337" t="s">
        <v>90</v>
      </c>
      <c r="E43337" t="s">
        <v>134</v>
      </c>
      <c r="F43337" t="s">
        <v>50</v>
      </c>
      <c r="G43337" t="s">
        <v>91</v>
      </c>
      <c r="H43337" t="s">
        <v>45</v>
      </c>
      <c r="I43337" t="s">
        <v>886</v>
      </c>
      <c r="J43337" s="1">
        <v>43149</v>
      </c>
      <c r="K43337">
        <v>167</v>
      </c>
      <c r="L43337">
        <v>272</v>
      </c>
      <c r="M43337">
        <v>4</v>
      </c>
      <c r="N43337">
        <v>4</v>
      </c>
      <c r="O43337">
        <v>419.46</v>
      </c>
      <c r="P43337">
        <v>1677.84</v>
      </c>
      <c r="Q43337">
        <v>1652.59</v>
      </c>
      <c r="R43337">
        <v>502097814</v>
      </c>
      <c r="S43337" t="s">
        <v>887</v>
      </c>
      <c r="T43337" t="s">
        <v>888</v>
      </c>
      <c r="U43337" t="s">
        <v>889</v>
      </c>
      <c r="V43337" t="s">
        <v>34</v>
      </c>
      <c r="W43337" t="s">
        <v>35</v>
      </c>
      <c r="X43337" t="s">
        <v>36</v>
      </c>
    </row>
    <row r="43338" spans="1:24" x14ac:dyDescent="0.25">
      <c r="A43338">
        <v>340</v>
      </c>
      <c r="B43338" t="s">
        <v>147</v>
      </c>
      <c r="C43338">
        <v>413.15</v>
      </c>
      <c r="D43338" t="s">
        <v>42</v>
      </c>
      <c r="E43338" t="s">
        <v>134</v>
      </c>
      <c r="F43338" t="s">
        <v>50</v>
      </c>
      <c r="G43338" t="s">
        <v>29</v>
      </c>
      <c r="H43338" t="s">
        <v>45</v>
      </c>
      <c r="I43338" t="s">
        <v>886</v>
      </c>
      <c r="J43338" s="1">
        <v>43149</v>
      </c>
      <c r="K43338">
        <v>167</v>
      </c>
      <c r="L43338">
        <v>272</v>
      </c>
      <c r="M43338">
        <v>4</v>
      </c>
      <c r="N43338">
        <v>4</v>
      </c>
      <c r="O43338">
        <v>419.46</v>
      </c>
      <c r="P43338">
        <v>1677.84</v>
      </c>
      <c r="Q43338">
        <v>1652.59</v>
      </c>
      <c r="R43338">
        <v>502097814</v>
      </c>
      <c r="S43338" t="s">
        <v>887</v>
      </c>
      <c r="T43338" t="s">
        <v>888</v>
      </c>
      <c r="U43338" t="s">
        <v>889</v>
      </c>
      <c r="V43338" t="s">
        <v>34</v>
      </c>
      <c r="W43338" t="s">
        <v>35</v>
      </c>
      <c r="X43338" t="s">
        <v>36</v>
      </c>
    </row>
    <row r="43339" spans="1:24" x14ac:dyDescent="0.25">
      <c r="A43339">
        <v>316</v>
      </c>
      <c r="B43339" t="s">
        <v>262</v>
      </c>
      <c r="C43339">
        <v>884.71</v>
      </c>
      <c r="D43339" t="s">
        <v>90</v>
      </c>
      <c r="E43339" t="s">
        <v>134</v>
      </c>
      <c r="F43339" t="s">
        <v>50</v>
      </c>
      <c r="G43339" t="s">
        <v>91</v>
      </c>
      <c r="H43339" t="s">
        <v>45</v>
      </c>
      <c r="I43339" t="s">
        <v>886</v>
      </c>
      <c r="J43339" s="1">
        <v>43149</v>
      </c>
      <c r="K43339">
        <v>167</v>
      </c>
      <c r="L43339">
        <v>272</v>
      </c>
      <c r="M43339">
        <v>4</v>
      </c>
      <c r="N43339">
        <v>4</v>
      </c>
      <c r="O43339">
        <v>874.79</v>
      </c>
      <c r="P43339">
        <v>3499.16</v>
      </c>
      <c r="Q43339">
        <v>3538.83</v>
      </c>
      <c r="R43339">
        <v>502097814</v>
      </c>
      <c r="S43339" t="s">
        <v>887</v>
      </c>
      <c r="T43339" t="s">
        <v>888</v>
      </c>
      <c r="U43339" t="s">
        <v>889</v>
      </c>
      <c r="V43339" t="s">
        <v>34</v>
      </c>
      <c r="W43339" t="s">
        <v>35</v>
      </c>
      <c r="X43339" t="s">
        <v>36</v>
      </c>
    </row>
    <row r="43340" spans="1:24" x14ac:dyDescent="0.25">
      <c r="A43340">
        <v>352</v>
      </c>
      <c r="B43340" t="s">
        <v>196</v>
      </c>
      <c r="C43340">
        <v>1117.8599999999999</v>
      </c>
      <c r="D43340" t="s">
        <v>70</v>
      </c>
      <c r="E43340" t="s">
        <v>49</v>
      </c>
      <c r="F43340" t="s">
        <v>50</v>
      </c>
      <c r="G43340" t="s">
        <v>72</v>
      </c>
      <c r="H43340" t="s">
        <v>29</v>
      </c>
      <c r="I43340" t="s">
        <v>890</v>
      </c>
      <c r="J43340" s="1">
        <v>43378</v>
      </c>
      <c r="K43340">
        <v>437</v>
      </c>
      <c r="L43340">
        <v>272</v>
      </c>
      <c r="M43340">
        <v>4</v>
      </c>
      <c r="N43340">
        <v>4</v>
      </c>
      <c r="O43340">
        <v>1242.8499999999999</v>
      </c>
      <c r="P43340">
        <v>4971.3999999999996</v>
      </c>
      <c r="Q43340">
        <v>4471.42</v>
      </c>
      <c r="R43340">
        <v>502097814</v>
      </c>
      <c r="S43340" t="s">
        <v>887</v>
      </c>
      <c r="T43340" t="s">
        <v>888</v>
      </c>
      <c r="U43340" t="s">
        <v>889</v>
      </c>
      <c r="V43340" t="s">
        <v>34</v>
      </c>
      <c r="W43340" t="s">
        <v>35</v>
      </c>
      <c r="X43340" t="s">
        <v>36</v>
      </c>
    </row>
    <row r="43341" spans="1:24" x14ac:dyDescent="0.25">
      <c r="A43341">
        <v>343</v>
      </c>
      <c r="B43341" t="s">
        <v>150</v>
      </c>
      <c r="C43341">
        <v>486.71</v>
      </c>
      <c r="D43341" t="s">
        <v>42</v>
      </c>
      <c r="E43341" t="s">
        <v>134</v>
      </c>
      <c r="F43341" t="s">
        <v>50</v>
      </c>
      <c r="G43341" t="s">
        <v>29</v>
      </c>
      <c r="H43341" t="s">
        <v>45</v>
      </c>
      <c r="I43341" t="s">
        <v>891</v>
      </c>
      <c r="J43341" s="1">
        <v>43515</v>
      </c>
      <c r="K43341">
        <v>436</v>
      </c>
      <c r="L43341">
        <v>272</v>
      </c>
      <c r="M43341">
        <v>4</v>
      </c>
      <c r="N43341">
        <v>4</v>
      </c>
      <c r="O43341">
        <v>469.79</v>
      </c>
      <c r="P43341">
        <v>1879.16</v>
      </c>
      <c r="Q43341">
        <v>1946.83</v>
      </c>
      <c r="R43341">
        <v>502097814</v>
      </c>
      <c r="S43341" t="s">
        <v>887</v>
      </c>
      <c r="T43341" t="s">
        <v>888</v>
      </c>
      <c r="U43341" t="s">
        <v>889</v>
      </c>
      <c r="V43341" t="s">
        <v>34</v>
      </c>
      <c r="W43341" t="s">
        <v>35</v>
      </c>
      <c r="X43341" t="s">
        <v>36</v>
      </c>
    </row>
    <row r="43342" spans="1:24" x14ac:dyDescent="0.25">
      <c r="A43342">
        <v>381</v>
      </c>
      <c r="B43342" t="s">
        <v>283</v>
      </c>
      <c r="C43342">
        <v>605.65</v>
      </c>
      <c r="D43342" t="s">
        <v>192</v>
      </c>
      <c r="E43342" t="s">
        <v>134</v>
      </c>
      <c r="F43342" t="s">
        <v>50</v>
      </c>
      <c r="G43342" t="s">
        <v>193</v>
      </c>
      <c r="H43342" t="s">
        <v>29</v>
      </c>
      <c r="I43342" t="s">
        <v>891</v>
      </c>
      <c r="J43342" s="1">
        <v>43515</v>
      </c>
      <c r="K43342">
        <v>436</v>
      </c>
      <c r="L43342">
        <v>272</v>
      </c>
      <c r="M43342">
        <v>4</v>
      </c>
      <c r="N43342">
        <v>4</v>
      </c>
      <c r="O43342">
        <v>600.26</v>
      </c>
      <c r="P43342">
        <v>2401.04</v>
      </c>
      <c r="Q43342">
        <v>2422.6</v>
      </c>
      <c r="R43342">
        <v>502097814</v>
      </c>
      <c r="S43342" t="s">
        <v>887</v>
      </c>
      <c r="T43342" t="s">
        <v>888</v>
      </c>
      <c r="U43342" t="s">
        <v>889</v>
      </c>
      <c r="V43342" t="s">
        <v>34</v>
      </c>
      <c r="W43342" t="s">
        <v>35</v>
      </c>
      <c r="X43342" t="s">
        <v>36</v>
      </c>
    </row>
    <row r="43343" spans="1:24" x14ac:dyDescent="0.25">
      <c r="A43343">
        <v>331</v>
      </c>
      <c r="B43343" t="s">
        <v>278</v>
      </c>
      <c r="C43343">
        <v>486.71</v>
      </c>
      <c r="D43343" t="s">
        <v>90</v>
      </c>
      <c r="E43343" t="s">
        <v>134</v>
      </c>
      <c r="F43343" t="s">
        <v>50</v>
      </c>
      <c r="G43343" t="s">
        <v>91</v>
      </c>
      <c r="H43343" t="s">
        <v>45</v>
      </c>
      <c r="I43343" t="s">
        <v>891</v>
      </c>
      <c r="J43343" s="1">
        <v>43515</v>
      </c>
      <c r="K43343">
        <v>436</v>
      </c>
      <c r="L43343">
        <v>272</v>
      </c>
      <c r="M43343">
        <v>4</v>
      </c>
      <c r="N43343">
        <v>4</v>
      </c>
      <c r="O43343">
        <v>469.79</v>
      </c>
      <c r="P43343">
        <v>1879.16</v>
      </c>
      <c r="Q43343">
        <v>1946.83</v>
      </c>
      <c r="R43343">
        <v>502097814</v>
      </c>
      <c r="S43343" t="s">
        <v>887</v>
      </c>
      <c r="T43343" t="s">
        <v>888</v>
      </c>
      <c r="U43343" t="s">
        <v>889</v>
      </c>
      <c r="V43343" t="s">
        <v>34</v>
      </c>
      <c r="W43343" t="s">
        <v>35</v>
      </c>
      <c r="X43343" t="s">
        <v>36</v>
      </c>
    </row>
    <row r="43344" spans="1:24" x14ac:dyDescent="0.25">
      <c r="A43344">
        <v>456</v>
      </c>
      <c r="B43344" t="s">
        <v>313</v>
      </c>
      <c r="C43344">
        <v>30.93</v>
      </c>
      <c r="D43344" t="s">
        <v>42</v>
      </c>
      <c r="E43344" t="s">
        <v>129</v>
      </c>
      <c r="F43344" t="s">
        <v>27</v>
      </c>
      <c r="G43344" t="s">
        <v>29</v>
      </c>
      <c r="H43344" t="s">
        <v>45</v>
      </c>
      <c r="I43344" t="s">
        <v>891</v>
      </c>
      <c r="J43344" s="1">
        <v>43515</v>
      </c>
      <c r="K43344">
        <v>436</v>
      </c>
      <c r="L43344">
        <v>272</v>
      </c>
      <c r="M43344">
        <v>4</v>
      </c>
      <c r="N43344">
        <v>4</v>
      </c>
      <c r="O43344">
        <v>44.99</v>
      </c>
      <c r="P43344">
        <v>179.96</v>
      </c>
      <c r="Q43344">
        <v>123.73</v>
      </c>
      <c r="R43344">
        <v>502097814</v>
      </c>
      <c r="S43344" t="s">
        <v>887</v>
      </c>
      <c r="T43344" t="s">
        <v>888</v>
      </c>
      <c r="U43344" t="s">
        <v>889</v>
      </c>
      <c r="V43344" t="s">
        <v>34</v>
      </c>
      <c r="W43344" t="s">
        <v>35</v>
      </c>
      <c r="X43344" t="s">
        <v>36</v>
      </c>
    </row>
    <row r="43345" spans="1:24" x14ac:dyDescent="0.25">
      <c r="A43345">
        <v>321</v>
      </c>
      <c r="B43345" t="s">
        <v>519</v>
      </c>
      <c r="C43345">
        <v>486.71</v>
      </c>
      <c r="D43345" t="s">
        <v>90</v>
      </c>
      <c r="E43345" t="s">
        <v>134</v>
      </c>
      <c r="F43345" t="s">
        <v>50</v>
      </c>
      <c r="G43345" t="s">
        <v>91</v>
      </c>
      <c r="H43345" t="s">
        <v>45</v>
      </c>
      <c r="I43345" t="s">
        <v>891</v>
      </c>
      <c r="J43345" s="1">
        <v>43515</v>
      </c>
      <c r="K43345">
        <v>436</v>
      </c>
      <c r="L43345">
        <v>272</v>
      </c>
      <c r="M43345">
        <v>4</v>
      </c>
      <c r="N43345">
        <v>4</v>
      </c>
      <c r="O43345">
        <v>469.79</v>
      </c>
      <c r="P43345">
        <v>1879.16</v>
      </c>
      <c r="Q43345">
        <v>1946.83</v>
      </c>
      <c r="R43345">
        <v>502097814</v>
      </c>
      <c r="S43345" t="s">
        <v>887</v>
      </c>
      <c r="T43345" t="s">
        <v>888</v>
      </c>
      <c r="U43345" t="s">
        <v>889</v>
      </c>
      <c r="V43345" t="s">
        <v>34</v>
      </c>
      <c r="W43345" t="s">
        <v>35</v>
      </c>
      <c r="X43345" t="s">
        <v>36</v>
      </c>
    </row>
    <row r="43346" spans="1:24" x14ac:dyDescent="0.25">
      <c r="A43346">
        <v>469</v>
      </c>
      <c r="B43346" t="s">
        <v>216</v>
      </c>
      <c r="C43346">
        <v>15.67</v>
      </c>
      <c r="D43346" t="s">
        <v>42</v>
      </c>
      <c r="E43346" t="s">
        <v>101</v>
      </c>
      <c r="F43346" t="s">
        <v>27</v>
      </c>
      <c r="G43346" t="s">
        <v>29</v>
      </c>
      <c r="H43346" t="s">
        <v>45</v>
      </c>
      <c r="I43346" t="s">
        <v>892</v>
      </c>
      <c r="J43346" s="1">
        <v>43522</v>
      </c>
      <c r="K43346">
        <v>345</v>
      </c>
      <c r="L43346">
        <v>272</v>
      </c>
      <c r="M43346">
        <v>4</v>
      </c>
      <c r="N43346">
        <v>4</v>
      </c>
      <c r="O43346">
        <v>22.79</v>
      </c>
      <c r="P43346">
        <v>91.16</v>
      </c>
      <c r="Q43346">
        <v>62.68</v>
      </c>
      <c r="R43346">
        <v>502097814</v>
      </c>
      <c r="S43346" t="s">
        <v>887</v>
      </c>
      <c r="T43346" t="s">
        <v>888</v>
      </c>
      <c r="U43346" t="s">
        <v>889</v>
      </c>
      <c r="V43346" t="s">
        <v>34</v>
      </c>
      <c r="W43346" t="s">
        <v>35</v>
      </c>
      <c r="X43346" t="s">
        <v>36</v>
      </c>
    </row>
    <row r="43347" spans="1:24" x14ac:dyDescent="0.25">
      <c r="A43347">
        <v>333</v>
      </c>
      <c r="B43347" t="s">
        <v>133</v>
      </c>
      <c r="C43347">
        <v>486.71</v>
      </c>
      <c r="D43347" t="s">
        <v>42</v>
      </c>
      <c r="E43347" t="s">
        <v>134</v>
      </c>
      <c r="F43347" t="s">
        <v>50</v>
      </c>
      <c r="G43347" t="s">
        <v>29</v>
      </c>
      <c r="H43347" t="s">
        <v>45</v>
      </c>
      <c r="I43347" t="s">
        <v>893</v>
      </c>
      <c r="J43347" s="1">
        <v>43583</v>
      </c>
      <c r="K43347">
        <v>221</v>
      </c>
      <c r="L43347">
        <v>272</v>
      </c>
      <c r="M43347">
        <v>4</v>
      </c>
      <c r="N43347">
        <v>4</v>
      </c>
      <c r="O43347">
        <v>469.79</v>
      </c>
      <c r="P43347">
        <v>1879.16</v>
      </c>
      <c r="Q43347">
        <v>1946.83</v>
      </c>
      <c r="R43347">
        <v>502097814</v>
      </c>
      <c r="S43347" t="s">
        <v>887</v>
      </c>
      <c r="T43347" t="s">
        <v>888</v>
      </c>
      <c r="U43347" t="s">
        <v>889</v>
      </c>
      <c r="V43347" t="s">
        <v>34</v>
      </c>
      <c r="W43347" t="s">
        <v>35</v>
      </c>
      <c r="X43347" t="s">
        <v>36</v>
      </c>
    </row>
    <row r="43348" spans="1:24" x14ac:dyDescent="0.25">
      <c r="A43348">
        <v>456</v>
      </c>
      <c r="B43348" t="s">
        <v>313</v>
      </c>
      <c r="C43348">
        <v>30.93</v>
      </c>
      <c r="D43348" t="s">
        <v>42</v>
      </c>
      <c r="E43348" t="s">
        <v>129</v>
      </c>
      <c r="F43348" t="s">
        <v>27</v>
      </c>
      <c r="G43348" t="s">
        <v>29</v>
      </c>
      <c r="H43348" t="s">
        <v>45</v>
      </c>
      <c r="I43348" t="s">
        <v>893</v>
      </c>
      <c r="J43348" s="1">
        <v>43583</v>
      </c>
      <c r="K43348">
        <v>221</v>
      </c>
      <c r="L43348">
        <v>272</v>
      </c>
      <c r="M43348">
        <v>4</v>
      </c>
      <c r="N43348">
        <v>4</v>
      </c>
      <c r="O43348">
        <v>44.99</v>
      </c>
      <c r="P43348">
        <v>179.96</v>
      </c>
      <c r="Q43348">
        <v>123.73</v>
      </c>
      <c r="R43348">
        <v>502097814</v>
      </c>
      <c r="S43348" t="s">
        <v>887</v>
      </c>
      <c r="T43348" t="s">
        <v>888</v>
      </c>
      <c r="U43348" t="s">
        <v>889</v>
      </c>
      <c r="V43348" t="s">
        <v>34</v>
      </c>
      <c r="W43348" t="s">
        <v>35</v>
      </c>
      <c r="X43348" t="s">
        <v>36</v>
      </c>
    </row>
    <row r="43349" spans="1:24" x14ac:dyDescent="0.25">
      <c r="A43349">
        <v>216</v>
      </c>
      <c r="B43349" t="s">
        <v>41</v>
      </c>
      <c r="C43349">
        <v>13.88</v>
      </c>
      <c r="D43349" t="s">
        <v>42</v>
      </c>
      <c r="E43349" t="s">
        <v>43</v>
      </c>
      <c r="F43349" t="s">
        <v>44</v>
      </c>
      <c r="G43349" t="s">
        <v>29</v>
      </c>
      <c r="H43349" t="s">
        <v>45</v>
      </c>
      <c r="I43349" t="s">
        <v>893</v>
      </c>
      <c r="J43349" s="1">
        <v>43583</v>
      </c>
      <c r="K43349">
        <v>221</v>
      </c>
      <c r="L43349">
        <v>272</v>
      </c>
      <c r="M43349">
        <v>4</v>
      </c>
      <c r="N43349">
        <v>4</v>
      </c>
      <c r="O43349">
        <v>20.190000000000001</v>
      </c>
      <c r="P43349">
        <v>80.760000000000005</v>
      </c>
      <c r="Q43349">
        <v>55.51</v>
      </c>
      <c r="R43349">
        <v>502097814</v>
      </c>
      <c r="S43349" t="s">
        <v>887</v>
      </c>
      <c r="T43349" t="s">
        <v>888</v>
      </c>
      <c r="U43349" t="s">
        <v>889</v>
      </c>
      <c r="V43349" t="s">
        <v>34</v>
      </c>
      <c r="W43349" t="s">
        <v>35</v>
      </c>
      <c r="X43349" t="s">
        <v>36</v>
      </c>
    </row>
    <row r="43350" spans="1:24" x14ac:dyDescent="0.25">
      <c r="A43350">
        <v>459</v>
      </c>
      <c r="B43350" t="s">
        <v>247</v>
      </c>
      <c r="C43350">
        <v>37.119999999999997</v>
      </c>
      <c r="D43350" t="s">
        <v>25</v>
      </c>
      <c r="E43350" t="s">
        <v>248</v>
      </c>
      <c r="F43350" t="s">
        <v>27</v>
      </c>
      <c r="G43350" t="s">
        <v>28</v>
      </c>
      <c r="H43350" t="s">
        <v>29</v>
      </c>
      <c r="I43350" t="s">
        <v>893</v>
      </c>
      <c r="J43350" s="1">
        <v>43583</v>
      </c>
      <c r="K43350">
        <v>221</v>
      </c>
      <c r="L43350">
        <v>272</v>
      </c>
      <c r="M43350">
        <v>4</v>
      </c>
      <c r="N43350">
        <v>4</v>
      </c>
      <c r="O43350">
        <v>53.99</v>
      </c>
      <c r="P43350">
        <v>215.96</v>
      </c>
      <c r="Q43350">
        <v>148.47999999999999</v>
      </c>
      <c r="R43350">
        <v>502097814</v>
      </c>
      <c r="S43350" t="s">
        <v>887</v>
      </c>
      <c r="T43350" t="s">
        <v>888</v>
      </c>
      <c r="U43350" t="s">
        <v>889</v>
      </c>
      <c r="V43350" t="s">
        <v>34</v>
      </c>
      <c r="W43350" t="s">
        <v>35</v>
      </c>
      <c r="X43350" t="s">
        <v>36</v>
      </c>
    </row>
    <row r="43351" spans="1:24" x14ac:dyDescent="0.25">
      <c r="A43351">
        <v>466</v>
      </c>
      <c r="B43351" t="s">
        <v>215</v>
      </c>
      <c r="C43351">
        <v>9.7100000000000009</v>
      </c>
      <c r="D43351" t="s">
        <v>42</v>
      </c>
      <c r="E43351" t="s">
        <v>101</v>
      </c>
      <c r="F43351" t="s">
        <v>27</v>
      </c>
      <c r="G43351" t="s">
        <v>29</v>
      </c>
      <c r="H43351" t="s">
        <v>45</v>
      </c>
      <c r="I43351" t="s">
        <v>893</v>
      </c>
      <c r="J43351" s="1">
        <v>43583</v>
      </c>
      <c r="K43351">
        <v>221</v>
      </c>
      <c r="L43351">
        <v>272</v>
      </c>
      <c r="M43351">
        <v>4</v>
      </c>
      <c r="N43351">
        <v>4</v>
      </c>
      <c r="O43351">
        <v>14.13</v>
      </c>
      <c r="P43351">
        <v>56.52</v>
      </c>
      <c r="Q43351">
        <v>38.85</v>
      </c>
      <c r="R43351">
        <v>502097814</v>
      </c>
      <c r="S43351" t="s">
        <v>887</v>
      </c>
      <c r="T43351" t="s">
        <v>888</v>
      </c>
      <c r="U43351" t="s">
        <v>889</v>
      </c>
      <c r="V43351" t="s">
        <v>34</v>
      </c>
      <c r="W43351" t="s">
        <v>35</v>
      </c>
      <c r="X43351" t="s">
        <v>36</v>
      </c>
    </row>
    <row r="43352" spans="1:24" x14ac:dyDescent="0.25">
      <c r="A43352">
        <v>579</v>
      </c>
      <c r="B43352" t="s">
        <v>488</v>
      </c>
      <c r="C43352">
        <v>755.15</v>
      </c>
      <c r="D43352" t="s">
        <v>76</v>
      </c>
      <c r="E43352" t="s">
        <v>381</v>
      </c>
      <c r="F43352" t="s">
        <v>50</v>
      </c>
      <c r="G43352" t="s">
        <v>77</v>
      </c>
      <c r="H43352" t="s">
        <v>45</v>
      </c>
      <c r="I43352" t="s">
        <v>896</v>
      </c>
      <c r="J43352" s="1">
        <v>43839</v>
      </c>
      <c r="K43352">
        <v>205</v>
      </c>
      <c r="L43352">
        <v>272</v>
      </c>
      <c r="M43352">
        <v>4</v>
      </c>
      <c r="N43352">
        <v>4</v>
      </c>
      <c r="O43352">
        <v>728.91</v>
      </c>
      <c r="P43352">
        <v>2915.64</v>
      </c>
      <c r="Q43352">
        <v>3020.6</v>
      </c>
      <c r="R43352">
        <v>502097814</v>
      </c>
      <c r="S43352" t="s">
        <v>887</v>
      </c>
      <c r="T43352" t="s">
        <v>888</v>
      </c>
      <c r="U43352" t="s">
        <v>889</v>
      </c>
      <c r="V43352" t="s">
        <v>34</v>
      </c>
      <c r="W43352" t="s">
        <v>35</v>
      </c>
      <c r="X43352" t="s">
        <v>36</v>
      </c>
    </row>
    <row r="43353" spans="1:24" x14ac:dyDescent="0.25">
      <c r="A43353">
        <v>492</v>
      </c>
      <c r="B43353" t="s">
        <v>457</v>
      </c>
      <c r="C43353">
        <v>601.74</v>
      </c>
      <c r="D43353" t="s">
        <v>192</v>
      </c>
      <c r="E43353" t="s">
        <v>387</v>
      </c>
      <c r="F43353" t="s">
        <v>68</v>
      </c>
      <c r="G43353" t="s">
        <v>193</v>
      </c>
      <c r="H43353" t="s">
        <v>29</v>
      </c>
      <c r="I43353" t="s">
        <v>896</v>
      </c>
      <c r="J43353" s="1">
        <v>43839</v>
      </c>
      <c r="K43353">
        <v>205</v>
      </c>
      <c r="L43353">
        <v>272</v>
      </c>
      <c r="M43353">
        <v>4</v>
      </c>
      <c r="N43353">
        <v>4</v>
      </c>
      <c r="O43353">
        <v>602.35</v>
      </c>
      <c r="P43353">
        <v>2409.4</v>
      </c>
      <c r="Q43353">
        <v>2406.9699999999998</v>
      </c>
      <c r="R43353">
        <v>502097814</v>
      </c>
      <c r="S43353" t="s">
        <v>887</v>
      </c>
      <c r="T43353" t="s">
        <v>888</v>
      </c>
      <c r="U43353" t="s">
        <v>889</v>
      </c>
      <c r="V43353" t="s">
        <v>34</v>
      </c>
      <c r="W43353" t="s">
        <v>35</v>
      </c>
      <c r="X43353" t="s">
        <v>36</v>
      </c>
    </row>
    <row r="43354" spans="1:24" x14ac:dyDescent="0.25">
      <c r="A43354">
        <v>490</v>
      </c>
      <c r="B43354" t="s">
        <v>398</v>
      </c>
      <c r="C43354">
        <v>41.57</v>
      </c>
      <c r="D43354" t="s">
        <v>192</v>
      </c>
      <c r="E43354" t="s">
        <v>26</v>
      </c>
      <c r="F43354" t="s">
        <v>27</v>
      </c>
      <c r="G43354" t="s">
        <v>193</v>
      </c>
      <c r="H43354" t="s">
        <v>29</v>
      </c>
      <c r="I43354" t="s">
        <v>898</v>
      </c>
      <c r="J43354" s="1">
        <v>43976</v>
      </c>
      <c r="K43354">
        <v>309</v>
      </c>
      <c r="L43354">
        <v>272</v>
      </c>
      <c r="M43354">
        <v>4</v>
      </c>
      <c r="N43354">
        <v>4</v>
      </c>
      <c r="O43354">
        <v>32.39</v>
      </c>
      <c r="P43354">
        <v>129.56</v>
      </c>
      <c r="Q43354">
        <v>166.29</v>
      </c>
      <c r="R43354">
        <v>502097814</v>
      </c>
      <c r="S43354" t="s">
        <v>887</v>
      </c>
      <c r="T43354" t="s">
        <v>888</v>
      </c>
      <c r="U43354" t="s">
        <v>889</v>
      </c>
      <c r="V43354" t="s">
        <v>34</v>
      </c>
      <c r="W43354" t="s">
        <v>35</v>
      </c>
      <c r="X43354" t="s">
        <v>36</v>
      </c>
    </row>
    <row r="43355" spans="1:24" x14ac:dyDescent="0.25">
      <c r="A43355">
        <v>593</v>
      </c>
      <c r="B43355" t="s">
        <v>481</v>
      </c>
      <c r="C43355">
        <v>308.22000000000003</v>
      </c>
      <c r="D43355" t="s">
        <v>70</v>
      </c>
      <c r="E43355" t="s">
        <v>49</v>
      </c>
      <c r="F43355" t="s">
        <v>50</v>
      </c>
      <c r="G43355" t="s">
        <v>72</v>
      </c>
      <c r="H43355" t="s">
        <v>29</v>
      </c>
      <c r="I43355" t="s">
        <v>898</v>
      </c>
      <c r="J43355" s="1">
        <v>43976</v>
      </c>
      <c r="K43355">
        <v>309</v>
      </c>
      <c r="L43355">
        <v>272</v>
      </c>
      <c r="M43355">
        <v>4</v>
      </c>
      <c r="N43355">
        <v>4</v>
      </c>
      <c r="O43355">
        <v>113</v>
      </c>
      <c r="P43355">
        <v>452</v>
      </c>
      <c r="Q43355">
        <v>1232.8699999999999</v>
      </c>
      <c r="R43355">
        <v>502097814</v>
      </c>
      <c r="S43355" t="s">
        <v>887</v>
      </c>
      <c r="T43355" t="s">
        <v>888</v>
      </c>
      <c r="U43355" t="s">
        <v>889</v>
      </c>
      <c r="V43355" t="s">
        <v>34</v>
      </c>
      <c r="W43355" t="s">
        <v>35</v>
      </c>
      <c r="X43355" t="s">
        <v>36</v>
      </c>
    </row>
    <row r="43356" spans="1:24" x14ac:dyDescent="0.25">
      <c r="A43356">
        <v>544</v>
      </c>
      <c r="B43356" t="s">
        <v>241</v>
      </c>
      <c r="C43356">
        <v>35.96</v>
      </c>
      <c r="D43356" t="s">
        <v>175</v>
      </c>
      <c r="E43356" t="s">
        <v>176</v>
      </c>
      <c r="F43356" t="s">
        <v>68</v>
      </c>
      <c r="G43356" t="s">
        <v>177</v>
      </c>
      <c r="H43356" t="s">
        <v>45</v>
      </c>
      <c r="I43356" t="s">
        <v>898</v>
      </c>
      <c r="J43356" s="1">
        <v>43976</v>
      </c>
      <c r="K43356">
        <v>309</v>
      </c>
      <c r="L43356">
        <v>272</v>
      </c>
      <c r="M43356">
        <v>4</v>
      </c>
      <c r="N43356">
        <v>4</v>
      </c>
      <c r="O43356">
        <v>48.59</v>
      </c>
      <c r="P43356">
        <v>194.36</v>
      </c>
      <c r="Q43356">
        <v>143.84</v>
      </c>
      <c r="R43356">
        <v>502097814</v>
      </c>
      <c r="S43356" t="s">
        <v>887</v>
      </c>
      <c r="T43356" t="s">
        <v>888</v>
      </c>
      <c r="U43356" t="s">
        <v>889</v>
      </c>
      <c r="V43356" t="s">
        <v>34</v>
      </c>
      <c r="W43356" t="s">
        <v>35</v>
      </c>
      <c r="X43356" t="s">
        <v>36</v>
      </c>
    </row>
    <row r="43357" spans="1:24" x14ac:dyDescent="0.25">
      <c r="A43357">
        <v>402</v>
      </c>
      <c r="B43357" t="s">
        <v>120</v>
      </c>
      <c r="C43357">
        <v>53.4</v>
      </c>
      <c r="D43357" t="s">
        <v>121</v>
      </c>
      <c r="E43357" t="s">
        <v>122</v>
      </c>
      <c r="F43357" t="s">
        <v>68</v>
      </c>
      <c r="G43357" t="s">
        <v>123</v>
      </c>
      <c r="H43357" t="s">
        <v>29</v>
      </c>
      <c r="I43357" t="s">
        <v>898</v>
      </c>
      <c r="J43357" s="1">
        <v>43976</v>
      </c>
      <c r="K43357">
        <v>309</v>
      </c>
      <c r="L43357">
        <v>272</v>
      </c>
      <c r="M43357">
        <v>4</v>
      </c>
      <c r="N43357">
        <v>4</v>
      </c>
      <c r="O43357">
        <v>72.16</v>
      </c>
      <c r="P43357">
        <v>288.64</v>
      </c>
      <c r="Q43357">
        <v>213.6</v>
      </c>
      <c r="R43357">
        <v>502097814</v>
      </c>
      <c r="S43357" t="s">
        <v>887</v>
      </c>
      <c r="T43357" t="s">
        <v>888</v>
      </c>
      <c r="U43357" t="s">
        <v>889</v>
      </c>
      <c r="V43357" t="s">
        <v>34</v>
      </c>
      <c r="W43357" t="s">
        <v>35</v>
      </c>
      <c r="X43357" t="s">
        <v>36</v>
      </c>
    </row>
    <row r="43358" spans="1:24" x14ac:dyDescent="0.25">
      <c r="A43358">
        <v>214</v>
      </c>
      <c r="B43358" t="s">
        <v>89</v>
      </c>
      <c r="C43358">
        <v>13.09</v>
      </c>
      <c r="D43358" t="s">
        <v>90</v>
      </c>
      <c r="E43358" t="s">
        <v>43</v>
      </c>
      <c r="F43358" t="s">
        <v>44</v>
      </c>
      <c r="G43358" t="s">
        <v>91</v>
      </c>
      <c r="H43358" t="s">
        <v>45</v>
      </c>
      <c r="I43358" t="s">
        <v>898</v>
      </c>
      <c r="J43358" s="1">
        <v>43976</v>
      </c>
      <c r="K43358">
        <v>309</v>
      </c>
      <c r="L43358">
        <v>272</v>
      </c>
      <c r="M43358">
        <v>4</v>
      </c>
      <c r="N43358">
        <v>4</v>
      </c>
      <c r="O43358">
        <v>20.99</v>
      </c>
      <c r="P43358">
        <v>83.96</v>
      </c>
      <c r="Q43358">
        <v>52.35</v>
      </c>
      <c r="R43358">
        <v>502097814</v>
      </c>
      <c r="S43358" t="s">
        <v>887</v>
      </c>
      <c r="T43358" t="s">
        <v>888</v>
      </c>
      <c r="U43358" t="s">
        <v>889</v>
      </c>
      <c r="V43358" t="s">
        <v>34</v>
      </c>
      <c r="W43358" t="s">
        <v>35</v>
      </c>
      <c r="X43358" t="s">
        <v>36</v>
      </c>
    </row>
    <row r="43359" spans="1:24" x14ac:dyDescent="0.25">
      <c r="A43359">
        <v>357</v>
      </c>
      <c r="B43359" t="s">
        <v>149</v>
      </c>
      <c r="C43359">
        <v>1265.6199999999999</v>
      </c>
      <c r="D43359" t="s">
        <v>70</v>
      </c>
      <c r="E43359" t="s">
        <v>49</v>
      </c>
      <c r="F43359" t="s">
        <v>50</v>
      </c>
      <c r="G43359" t="s">
        <v>72</v>
      </c>
      <c r="H43359" t="s">
        <v>29</v>
      </c>
      <c r="I43359" t="s">
        <v>898</v>
      </c>
      <c r="J43359" s="1">
        <v>43976</v>
      </c>
      <c r="K43359">
        <v>309</v>
      </c>
      <c r="L43359">
        <v>272</v>
      </c>
      <c r="M43359">
        <v>4</v>
      </c>
      <c r="N43359">
        <v>4</v>
      </c>
      <c r="O43359">
        <v>1391.99</v>
      </c>
      <c r="P43359">
        <v>5567.96</v>
      </c>
      <c r="Q43359">
        <v>5062.4799999999996</v>
      </c>
      <c r="R43359">
        <v>502097814</v>
      </c>
      <c r="S43359" t="s">
        <v>887</v>
      </c>
      <c r="T43359" t="s">
        <v>888</v>
      </c>
      <c r="U43359" t="s">
        <v>889</v>
      </c>
      <c r="V43359" t="s">
        <v>34</v>
      </c>
      <c r="W43359" t="s">
        <v>35</v>
      </c>
      <c r="X43359" t="s">
        <v>36</v>
      </c>
    </row>
    <row r="43360" spans="1:24" x14ac:dyDescent="0.25">
      <c r="A43360">
        <v>231</v>
      </c>
      <c r="B43360" t="s">
        <v>197</v>
      </c>
      <c r="C43360">
        <v>38.49</v>
      </c>
      <c r="D43360" t="s">
        <v>25</v>
      </c>
      <c r="E43360" t="s">
        <v>26</v>
      </c>
      <c r="F43360" t="s">
        <v>27</v>
      </c>
      <c r="G43360" t="s">
        <v>28</v>
      </c>
      <c r="H43360" t="s">
        <v>29</v>
      </c>
      <c r="I43360" t="s">
        <v>898</v>
      </c>
      <c r="J43360" s="1">
        <v>43976</v>
      </c>
      <c r="K43360">
        <v>309</v>
      </c>
      <c r="L43360">
        <v>272</v>
      </c>
      <c r="M43360">
        <v>4</v>
      </c>
      <c r="N43360">
        <v>4</v>
      </c>
      <c r="O43360">
        <v>29.99</v>
      </c>
      <c r="P43360">
        <v>119.96</v>
      </c>
      <c r="Q43360">
        <v>153.97</v>
      </c>
      <c r="R43360">
        <v>502097814</v>
      </c>
      <c r="S43360" t="s">
        <v>887</v>
      </c>
      <c r="T43360" t="s">
        <v>888</v>
      </c>
      <c r="U43360" t="s">
        <v>889</v>
      </c>
      <c r="V43360" t="s">
        <v>34</v>
      </c>
      <c r="W43360" t="s">
        <v>35</v>
      </c>
      <c r="X43360" t="s">
        <v>36</v>
      </c>
    </row>
    <row r="43361" spans="1:24" x14ac:dyDescent="0.25">
      <c r="A43361">
        <v>583</v>
      </c>
      <c r="B43361" t="s">
        <v>404</v>
      </c>
      <c r="C43361">
        <v>1082.51</v>
      </c>
      <c r="D43361" t="s">
        <v>192</v>
      </c>
      <c r="E43361" t="s">
        <v>134</v>
      </c>
      <c r="F43361" t="s">
        <v>50</v>
      </c>
      <c r="G43361" t="s">
        <v>193</v>
      </c>
      <c r="H43361" t="s">
        <v>29</v>
      </c>
      <c r="I43361" t="s">
        <v>899</v>
      </c>
      <c r="J43361" s="1">
        <v>43979</v>
      </c>
      <c r="K43361">
        <v>436</v>
      </c>
      <c r="L43361">
        <v>272</v>
      </c>
      <c r="M43361">
        <v>4</v>
      </c>
      <c r="N43361">
        <v>4</v>
      </c>
      <c r="O43361">
        <v>1020.59</v>
      </c>
      <c r="P43361">
        <v>4082.36</v>
      </c>
      <c r="Q43361">
        <v>4330.04</v>
      </c>
      <c r="R43361">
        <v>502097814</v>
      </c>
      <c r="S43361" t="s">
        <v>887</v>
      </c>
      <c r="T43361" t="s">
        <v>888</v>
      </c>
      <c r="U43361" t="s">
        <v>889</v>
      </c>
      <c r="V43361" t="s">
        <v>34</v>
      </c>
      <c r="W43361" t="s">
        <v>35</v>
      </c>
      <c r="X43361" t="s">
        <v>36</v>
      </c>
    </row>
    <row r="43362" spans="1:24" x14ac:dyDescent="0.25">
      <c r="A43362">
        <v>222</v>
      </c>
      <c r="B43362" t="s">
        <v>75</v>
      </c>
      <c r="C43362">
        <v>13.09</v>
      </c>
      <c r="D43362" t="s">
        <v>76</v>
      </c>
      <c r="E43362" t="s">
        <v>43</v>
      </c>
      <c r="F43362" t="s">
        <v>44</v>
      </c>
      <c r="G43362" t="s">
        <v>77</v>
      </c>
      <c r="H43362" t="s">
        <v>45</v>
      </c>
      <c r="I43362" t="s">
        <v>899</v>
      </c>
      <c r="J43362" s="1">
        <v>43979</v>
      </c>
      <c r="K43362">
        <v>436</v>
      </c>
      <c r="L43362">
        <v>272</v>
      </c>
      <c r="M43362">
        <v>4</v>
      </c>
      <c r="N43362">
        <v>4</v>
      </c>
      <c r="O43362">
        <v>20.99</v>
      </c>
      <c r="P43362">
        <v>83.96</v>
      </c>
      <c r="Q43362">
        <v>52.35</v>
      </c>
      <c r="R43362">
        <v>502097814</v>
      </c>
      <c r="S43362" t="s">
        <v>887</v>
      </c>
      <c r="T43362" t="s">
        <v>888</v>
      </c>
      <c r="U43362" t="s">
        <v>889</v>
      </c>
      <c r="V43362" t="s">
        <v>34</v>
      </c>
      <c r="W43362" t="s">
        <v>35</v>
      </c>
      <c r="X43362" t="s">
        <v>36</v>
      </c>
    </row>
    <row r="43363" spans="1:24" x14ac:dyDescent="0.25">
      <c r="A43363">
        <v>582</v>
      </c>
      <c r="B43363" t="s">
        <v>407</v>
      </c>
      <c r="C43363">
        <v>1082.51</v>
      </c>
      <c r="D43363" t="s">
        <v>192</v>
      </c>
      <c r="E43363" t="s">
        <v>134</v>
      </c>
      <c r="F43363" t="s">
        <v>50</v>
      </c>
      <c r="G43363" t="s">
        <v>193</v>
      </c>
      <c r="H43363" t="s">
        <v>29</v>
      </c>
      <c r="I43363" t="s">
        <v>899</v>
      </c>
      <c r="J43363" s="1">
        <v>43979</v>
      </c>
      <c r="K43363">
        <v>436</v>
      </c>
      <c r="L43363">
        <v>272</v>
      </c>
      <c r="M43363">
        <v>4</v>
      </c>
      <c r="N43363">
        <v>4</v>
      </c>
      <c r="O43363">
        <v>1020.59</v>
      </c>
      <c r="P43363">
        <v>4082.36</v>
      </c>
      <c r="Q43363">
        <v>4330.04</v>
      </c>
      <c r="R43363">
        <v>502097814</v>
      </c>
      <c r="S43363" t="s">
        <v>887</v>
      </c>
      <c r="T43363" t="s">
        <v>888</v>
      </c>
      <c r="U43363" t="s">
        <v>889</v>
      </c>
      <c r="V43363" t="s">
        <v>34</v>
      </c>
      <c r="W43363" t="s">
        <v>35</v>
      </c>
      <c r="X43363" t="s">
        <v>36</v>
      </c>
    </row>
    <row r="43364" spans="1:24" x14ac:dyDescent="0.25">
      <c r="A43364">
        <v>390</v>
      </c>
      <c r="B43364" t="s">
        <v>286</v>
      </c>
      <c r="C43364">
        <v>713.08</v>
      </c>
      <c r="D43364" t="s">
        <v>192</v>
      </c>
      <c r="E43364" t="s">
        <v>134</v>
      </c>
      <c r="F43364" t="s">
        <v>50</v>
      </c>
      <c r="G43364" t="s">
        <v>193</v>
      </c>
      <c r="H43364" t="s">
        <v>29</v>
      </c>
      <c r="I43364" t="s">
        <v>899</v>
      </c>
      <c r="J43364" s="1">
        <v>43979</v>
      </c>
      <c r="K43364">
        <v>436</v>
      </c>
      <c r="L43364">
        <v>272</v>
      </c>
      <c r="M43364">
        <v>4</v>
      </c>
      <c r="N43364">
        <v>4</v>
      </c>
      <c r="O43364">
        <v>672.29</v>
      </c>
      <c r="P43364">
        <v>2689.16</v>
      </c>
      <c r="Q43364">
        <v>2852.32</v>
      </c>
      <c r="R43364">
        <v>502097814</v>
      </c>
      <c r="S43364" t="s">
        <v>887</v>
      </c>
      <c r="T43364" t="s">
        <v>888</v>
      </c>
      <c r="U43364" t="s">
        <v>889</v>
      </c>
      <c r="V43364" t="s">
        <v>34</v>
      </c>
      <c r="W43364" t="s">
        <v>35</v>
      </c>
      <c r="X43364" t="s">
        <v>36</v>
      </c>
    </row>
    <row r="43365" spans="1:24" x14ac:dyDescent="0.25">
      <c r="A43365">
        <v>580</v>
      </c>
      <c r="B43365" t="s">
        <v>461</v>
      </c>
      <c r="C43365">
        <v>1082.51</v>
      </c>
      <c r="D43365" t="s">
        <v>192</v>
      </c>
      <c r="E43365" t="s">
        <v>134</v>
      </c>
      <c r="F43365" t="s">
        <v>50</v>
      </c>
      <c r="G43365" t="s">
        <v>193</v>
      </c>
      <c r="H43365" t="s">
        <v>29</v>
      </c>
      <c r="I43365" t="s">
        <v>899</v>
      </c>
      <c r="J43365" s="1">
        <v>43979</v>
      </c>
      <c r="K43365">
        <v>436</v>
      </c>
      <c r="L43365">
        <v>272</v>
      </c>
      <c r="M43365">
        <v>4</v>
      </c>
      <c r="N43365">
        <v>4</v>
      </c>
      <c r="O43365">
        <v>1020.59</v>
      </c>
      <c r="P43365">
        <v>4082.36</v>
      </c>
      <c r="Q43365">
        <v>4330.04</v>
      </c>
      <c r="R43365">
        <v>502097814</v>
      </c>
      <c r="S43365" t="s">
        <v>887</v>
      </c>
      <c r="T43365" t="s">
        <v>888</v>
      </c>
      <c r="U43365" t="s">
        <v>889</v>
      </c>
      <c r="V43365" t="s">
        <v>34</v>
      </c>
      <c r="W43365" t="s">
        <v>35</v>
      </c>
      <c r="X43365" t="s">
        <v>36</v>
      </c>
    </row>
    <row r="43366" spans="1:24" x14ac:dyDescent="0.25">
      <c r="A43366">
        <v>378</v>
      </c>
      <c r="B43366" t="s">
        <v>321</v>
      </c>
      <c r="C43366">
        <v>1554.95</v>
      </c>
      <c r="D43366" t="s">
        <v>42</v>
      </c>
      <c r="E43366" t="s">
        <v>134</v>
      </c>
      <c r="F43366" t="s">
        <v>50</v>
      </c>
      <c r="G43366" t="s">
        <v>29</v>
      </c>
      <c r="H43366" t="s">
        <v>45</v>
      </c>
      <c r="I43366" t="s">
        <v>899</v>
      </c>
      <c r="J43366" s="1">
        <v>43979</v>
      </c>
      <c r="K43366">
        <v>436</v>
      </c>
      <c r="L43366">
        <v>272</v>
      </c>
      <c r="M43366">
        <v>4</v>
      </c>
      <c r="N43366">
        <v>4</v>
      </c>
      <c r="O43366">
        <v>1466.01</v>
      </c>
      <c r="P43366">
        <v>5864.04</v>
      </c>
      <c r="Q43366">
        <v>6219.79</v>
      </c>
      <c r="R43366">
        <v>502097814</v>
      </c>
      <c r="S43366" t="s">
        <v>887</v>
      </c>
      <c r="T43366" t="s">
        <v>888</v>
      </c>
      <c r="U43366" t="s">
        <v>889</v>
      </c>
      <c r="V43366" t="s">
        <v>34</v>
      </c>
      <c r="W43366" t="s">
        <v>35</v>
      </c>
      <c r="X43366" t="s">
        <v>36</v>
      </c>
    </row>
    <row r="43367" spans="1:24" x14ac:dyDescent="0.25">
      <c r="A43367">
        <v>380</v>
      </c>
      <c r="B43367" t="s">
        <v>310</v>
      </c>
      <c r="C43367">
        <v>1554.95</v>
      </c>
      <c r="D43367" t="s">
        <v>42</v>
      </c>
      <c r="E43367" t="s">
        <v>134</v>
      </c>
      <c r="F43367" t="s">
        <v>50</v>
      </c>
      <c r="G43367" t="s">
        <v>29</v>
      </c>
      <c r="H43367" t="s">
        <v>45</v>
      </c>
      <c r="I43367" t="s">
        <v>899</v>
      </c>
      <c r="J43367" s="1">
        <v>43979</v>
      </c>
      <c r="K43367">
        <v>436</v>
      </c>
      <c r="L43367">
        <v>272</v>
      </c>
      <c r="M43367">
        <v>4</v>
      </c>
      <c r="N43367">
        <v>4</v>
      </c>
      <c r="O43367">
        <v>1466.01</v>
      </c>
      <c r="P43367">
        <v>5864.04</v>
      </c>
      <c r="Q43367">
        <v>6219.79</v>
      </c>
      <c r="R43367">
        <v>502097814</v>
      </c>
      <c r="S43367" t="s">
        <v>887</v>
      </c>
      <c r="T43367" t="s">
        <v>888</v>
      </c>
      <c r="U43367" t="s">
        <v>889</v>
      </c>
      <c r="V43367" t="s">
        <v>34</v>
      </c>
      <c r="W43367" t="s">
        <v>35</v>
      </c>
      <c r="X43367" t="s">
        <v>36</v>
      </c>
    </row>
    <row r="43368" spans="1:24" x14ac:dyDescent="0.25">
      <c r="A43368">
        <v>434</v>
      </c>
      <c r="B43368" t="s">
        <v>289</v>
      </c>
      <c r="C43368">
        <v>360.94</v>
      </c>
      <c r="D43368" t="s">
        <v>192</v>
      </c>
      <c r="E43368" t="s">
        <v>67</v>
      </c>
      <c r="F43368" t="s">
        <v>68</v>
      </c>
      <c r="G43368" t="s">
        <v>193</v>
      </c>
      <c r="H43368" t="s">
        <v>29</v>
      </c>
      <c r="I43368" t="s">
        <v>899</v>
      </c>
      <c r="J43368" s="1">
        <v>43979</v>
      </c>
      <c r="K43368">
        <v>436</v>
      </c>
      <c r="L43368">
        <v>272</v>
      </c>
      <c r="M43368">
        <v>4</v>
      </c>
      <c r="N43368">
        <v>4</v>
      </c>
      <c r="O43368">
        <v>356.9</v>
      </c>
      <c r="P43368">
        <v>1427.6</v>
      </c>
      <c r="Q43368">
        <v>1443.77</v>
      </c>
      <c r="R43368">
        <v>502097814</v>
      </c>
      <c r="S43368" t="s">
        <v>887</v>
      </c>
      <c r="T43368" t="s">
        <v>888</v>
      </c>
      <c r="U43368" t="s">
        <v>889</v>
      </c>
      <c r="V43368" t="s">
        <v>34</v>
      </c>
      <c r="W43368" t="s">
        <v>35</v>
      </c>
      <c r="X43368" t="s">
        <v>36</v>
      </c>
    </row>
    <row r="43369" spans="1:24" x14ac:dyDescent="0.25">
      <c r="A43369">
        <v>488</v>
      </c>
      <c r="B43369" t="s">
        <v>498</v>
      </c>
      <c r="C43369">
        <v>41.57</v>
      </c>
      <c r="D43369" t="s">
        <v>192</v>
      </c>
      <c r="E43369" t="s">
        <v>26</v>
      </c>
      <c r="F43369" t="s">
        <v>27</v>
      </c>
      <c r="G43369" t="s">
        <v>193</v>
      </c>
      <c r="H43369" t="s">
        <v>29</v>
      </c>
      <c r="I43369" t="s">
        <v>899</v>
      </c>
      <c r="J43369" s="1">
        <v>43979</v>
      </c>
      <c r="K43369">
        <v>436</v>
      </c>
      <c r="L43369">
        <v>272</v>
      </c>
      <c r="M43369">
        <v>4</v>
      </c>
      <c r="N43369">
        <v>4</v>
      </c>
      <c r="O43369">
        <v>32.39</v>
      </c>
      <c r="P43369">
        <v>129.56</v>
      </c>
      <c r="Q43369">
        <v>166.29</v>
      </c>
      <c r="R43369">
        <v>502097814</v>
      </c>
      <c r="S43369" t="s">
        <v>887</v>
      </c>
      <c r="T43369" t="s">
        <v>888</v>
      </c>
      <c r="U43369" t="s">
        <v>889</v>
      </c>
      <c r="V43369" t="s">
        <v>34</v>
      </c>
      <c r="W43369" t="s">
        <v>35</v>
      </c>
      <c r="X43369" t="s">
        <v>36</v>
      </c>
    </row>
    <row r="43370" spans="1:24" x14ac:dyDescent="0.25">
      <c r="A43370">
        <v>481</v>
      </c>
      <c r="B43370" t="s">
        <v>413</v>
      </c>
      <c r="C43370">
        <v>3.36</v>
      </c>
      <c r="D43370" t="s">
        <v>205</v>
      </c>
      <c r="E43370" t="s">
        <v>206</v>
      </c>
      <c r="F43370" t="s">
        <v>27</v>
      </c>
      <c r="G43370" t="s">
        <v>45</v>
      </c>
      <c r="H43370" t="s">
        <v>29</v>
      </c>
      <c r="I43370" t="s">
        <v>899</v>
      </c>
      <c r="J43370" s="1">
        <v>43979</v>
      </c>
      <c r="K43370">
        <v>436</v>
      </c>
      <c r="L43370">
        <v>272</v>
      </c>
      <c r="M43370">
        <v>4</v>
      </c>
      <c r="N43370">
        <v>4</v>
      </c>
      <c r="O43370">
        <v>5.39</v>
      </c>
      <c r="P43370">
        <v>21.56</v>
      </c>
      <c r="Q43370">
        <v>13.45</v>
      </c>
      <c r="R43370">
        <v>502097814</v>
      </c>
      <c r="S43370" t="s">
        <v>887</v>
      </c>
      <c r="T43370" t="s">
        <v>888</v>
      </c>
      <c r="U43370" t="s">
        <v>889</v>
      </c>
      <c r="V43370" t="s">
        <v>34</v>
      </c>
      <c r="W43370" t="s">
        <v>35</v>
      </c>
      <c r="X43370" t="s">
        <v>36</v>
      </c>
    </row>
    <row r="43371" spans="1:24" x14ac:dyDescent="0.25">
      <c r="A43371">
        <v>217</v>
      </c>
      <c r="B43371" t="s">
        <v>41</v>
      </c>
      <c r="C43371">
        <v>13.09</v>
      </c>
      <c r="D43371" t="s">
        <v>42</v>
      </c>
      <c r="E43371" t="s">
        <v>43</v>
      </c>
      <c r="F43371" t="s">
        <v>44</v>
      </c>
      <c r="G43371" t="s">
        <v>29</v>
      </c>
      <c r="H43371" t="s">
        <v>45</v>
      </c>
      <c r="I43371" t="s">
        <v>899</v>
      </c>
      <c r="J43371" s="1">
        <v>43979</v>
      </c>
      <c r="K43371">
        <v>436</v>
      </c>
      <c r="L43371">
        <v>272</v>
      </c>
      <c r="M43371">
        <v>4</v>
      </c>
      <c r="N43371">
        <v>4</v>
      </c>
      <c r="O43371">
        <v>20.99</v>
      </c>
      <c r="P43371">
        <v>83.96</v>
      </c>
      <c r="Q43371">
        <v>52.35</v>
      </c>
      <c r="R43371">
        <v>502097814</v>
      </c>
      <c r="S43371" t="s">
        <v>887</v>
      </c>
      <c r="T43371" t="s">
        <v>888</v>
      </c>
      <c r="U43371" t="s">
        <v>889</v>
      </c>
      <c r="V43371" t="s">
        <v>34</v>
      </c>
      <c r="W43371" t="s">
        <v>35</v>
      </c>
      <c r="X43371" t="s">
        <v>36</v>
      </c>
    </row>
    <row r="43372" spans="1:24" x14ac:dyDescent="0.25">
      <c r="A43372">
        <v>546</v>
      </c>
      <c r="B43372" t="s">
        <v>415</v>
      </c>
      <c r="C43372">
        <v>27.57</v>
      </c>
      <c r="D43372" t="s">
        <v>175</v>
      </c>
      <c r="E43372" t="s">
        <v>176</v>
      </c>
      <c r="F43372" t="s">
        <v>68</v>
      </c>
      <c r="G43372" t="s">
        <v>177</v>
      </c>
      <c r="H43372" t="s">
        <v>45</v>
      </c>
      <c r="I43372" t="s">
        <v>899</v>
      </c>
      <c r="J43372" s="1">
        <v>43979</v>
      </c>
      <c r="K43372">
        <v>436</v>
      </c>
      <c r="L43372">
        <v>272</v>
      </c>
      <c r="M43372">
        <v>4</v>
      </c>
      <c r="N43372">
        <v>4</v>
      </c>
      <c r="O43372">
        <v>37.25</v>
      </c>
      <c r="P43372">
        <v>149</v>
      </c>
      <c r="Q43372">
        <v>110.27</v>
      </c>
      <c r="R43372">
        <v>502097814</v>
      </c>
      <c r="S43372" t="s">
        <v>887</v>
      </c>
      <c r="T43372" t="s">
        <v>888</v>
      </c>
      <c r="U43372" t="s">
        <v>889</v>
      </c>
      <c r="V43372" t="s">
        <v>34</v>
      </c>
      <c r="W43372" t="s">
        <v>35</v>
      </c>
      <c r="X43372" t="s">
        <v>36</v>
      </c>
    </row>
    <row r="43373" spans="1:24" x14ac:dyDescent="0.25">
      <c r="A43373">
        <v>225</v>
      </c>
      <c r="B43373" t="s">
        <v>124</v>
      </c>
      <c r="C43373">
        <v>6.92</v>
      </c>
      <c r="D43373" t="s">
        <v>25</v>
      </c>
      <c r="E43373" t="s">
        <v>125</v>
      </c>
      <c r="F43373" t="s">
        <v>27</v>
      </c>
      <c r="G43373" t="s">
        <v>28</v>
      </c>
      <c r="H43373" t="s">
        <v>29</v>
      </c>
      <c r="I43373" t="s">
        <v>899</v>
      </c>
      <c r="J43373" s="1">
        <v>43979</v>
      </c>
      <c r="K43373">
        <v>436</v>
      </c>
      <c r="L43373">
        <v>272</v>
      </c>
      <c r="M43373">
        <v>4</v>
      </c>
      <c r="N43373">
        <v>4</v>
      </c>
      <c r="O43373">
        <v>5.39</v>
      </c>
      <c r="P43373">
        <v>21.56</v>
      </c>
      <c r="Q43373">
        <v>27.69</v>
      </c>
      <c r="R43373">
        <v>502097814</v>
      </c>
      <c r="S43373" t="s">
        <v>887</v>
      </c>
      <c r="T43373" t="s">
        <v>888</v>
      </c>
      <c r="U43373" t="s">
        <v>889</v>
      </c>
      <c r="V43373" t="s">
        <v>34</v>
      </c>
      <c r="W43373" t="s">
        <v>35</v>
      </c>
      <c r="X43373" t="s">
        <v>36</v>
      </c>
    </row>
    <row r="43374" spans="1:24" x14ac:dyDescent="0.25">
      <c r="A43374">
        <v>372</v>
      </c>
      <c r="B43374" t="s">
        <v>368</v>
      </c>
      <c r="C43374">
        <v>1554.95</v>
      </c>
      <c r="D43374" t="s">
        <v>90</v>
      </c>
      <c r="E43374" t="s">
        <v>134</v>
      </c>
      <c r="F43374" t="s">
        <v>50</v>
      </c>
      <c r="G43374" t="s">
        <v>91</v>
      </c>
      <c r="H43374" t="s">
        <v>45</v>
      </c>
      <c r="I43374" t="s">
        <v>899</v>
      </c>
      <c r="J43374" s="1">
        <v>43979</v>
      </c>
      <c r="K43374">
        <v>436</v>
      </c>
      <c r="L43374">
        <v>272</v>
      </c>
      <c r="M43374">
        <v>4</v>
      </c>
      <c r="N43374">
        <v>4</v>
      </c>
      <c r="O43374">
        <v>1466.01</v>
      </c>
      <c r="P43374">
        <v>5864.04</v>
      </c>
      <c r="Q43374">
        <v>6219.79</v>
      </c>
      <c r="R43374">
        <v>502097814</v>
      </c>
      <c r="S43374" t="s">
        <v>887</v>
      </c>
      <c r="T43374" t="s">
        <v>888</v>
      </c>
      <c r="U43374" t="s">
        <v>889</v>
      </c>
      <c r="V43374" t="s">
        <v>34</v>
      </c>
      <c r="W43374" t="s">
        <v>35</v>
      </c>
      <c r="X43374" t="s">
        <v>36</v>
      </c>
    </row>
    <row r="43375" spans="1:24" x14ac:dyDescent="0.25">
      <c r="A43375">
        <v>349</v>
      </c>
      <c r="B43375" t="s">
        <v>81</v>
      </c>
      <c r="C43375">
        <v>1898.09</v>
      </c>
      <c r="D43375" t="s">
        <v>42</v>
      </c>
      <c r="E43375" t="s">
        <v>49</v>
      </c>
      <c r="F43375" t="s">
        <v>50</v>
      </c>
      <c r="G43375" t="s">
        <v>29</v>
      </c>
      <c r="H43375" t="s">
        <v>45</v>
      </c>
      <c r="I43375" t="s">
        <v>52</v>
      </c>
      <c r="J43375" s="1">
        <v>42959</v>
      </c>
      <c r="K43375">
        <v>384</v>
      </c>
      <c r="L43375">
        <v>282</v>
      </c>
      <c r="M43375">
        <v>4</v>
      </c>
      <c r="N43375">
        <v>4</v>
      </c>
      <c r="O43375">
        <v>2024.99</v>
      </c>
      <c r="P43375">
        <v>8099.96</v>
      </c>
      <c r="Q43375">
        <v>7592.38</v>
      </c>
      <c r="R43375">
        <v>191644724</v>
      </c>
      <c r="S43375" t="s">
        <v>31</v>
      </c>
      <c r="T43375" t="s">
        <v>32</v>
      </c>
      <c r="U43375" t="s">
        <v>33</v>
      </c>
      <c r="V43375" t="s">
        <v>34</v>
      </c>
      <c r="W43375" t="s">
        <v>35</v>
      </c>
      <c r="X43375" t="s">
        <v>36</v>
      </c>
    </row>
    <row r="43376" spans="1:24" x14ac:dyDescent="0.25">
      <c r="A43376">
        <v>346</v>
      </c>
      <c r="B43376" t="s">
        <v>84</v>
      </c>
      <c r="C43376">
        <v>1912.15</v>
      </c>
      <c r="D43376" t="s">
        <v>70</v>
      </c>
      <c r="E43376" t="s">
        <v>49</v>
      </c>
      <c r="F43376" t="s">
        <v>50</v>
      </c>
      <c r="G43376" t="s">
        <v>72</v>
      </c>
      <c r="H43376" t="s">
        <v>29</v>
      </c>
      <c r="I43376" t="s">
        <v>52</v>
      </c>
      <c r="J43376" s="1">
        <v>42959</v>
      </c>
      <c r="K43376">
        <v>384</v>
      </c>
      <c r="L43376">
        <v>282</v>
      </c>
      <c r="M43376">
        <v>4</v>
      </c>
      <c r="N43376">
        <v>4</v>
      </c>
      <c r="O43376">
        <v>2039.99</v>
      </c>
      <c r="P43376">
        <v>8159.96</v>
      </c>
      <c r="Q43376">
        <v>7648.62</v>
      </c>
      <c r="R43376">
        <v>191644724</v>
      </c>
      <c r="S43376" t="s">
        <v>31</v>
      </c>
      <c r="T43376" t="s">
        <v>32</v>
      </c>
      <c r="U43376" t="s">
        <v>33</v>
      </c>
      <c r="V43376" t="s">
        <v>34</v>
      </c>
      <c r="W43376" t="s">
        <v>35</v>
      </c>
      <c r="X43376" t="s">
        <v>36</v>
      </c>
    </row>
    <row r="43377" spans="1:24" x14ac:dyDescent="0.25">
      <c r="A43377">
        <v>212</v>
      </c>
      <c r="B43377" t="s">
        <v>89</v>
      </c>
      <c r="C43377">
        <v>12.03</v>
      </c>
      <c r="D43377" t="s">
        <v>90</v>
      </c>
      <c r="E43377" t="s">
        <v>43</v>
      </c>
      <c r="F43377" t="s">
        <v>44</v>
      </c>
      <c r="G43377" t="s">
        <v>91</v>
      </c>
      <c r="H43377" t="s">
        <v>45</v>
      </c>
      <c r="I43377" t="s">
        <v>80</v>
      </c>
      <c r="J43377" s="1">
        <v>42963</v>
      </c>
      <c r="K43377">
        <v>240</v>
      </c>
      <c r="L43377">
        <v>282</v>
      </c>
      <c r="M43377">
        <v>4</v>
      </c>
      <c r="N43377">
        <v>4</v>
      </c>
      <c r="O43377">
        <v>20.190000000000001</v>
      </c>
      <c r="P43377">
        <v>80.760000000000005</v>
      </c>
      <c r="Q43377">
        <v>48.11</v>
      </c>
      <c r="R43377">
        <v>191644724</v>
      </c>
      <c r="S43377" t="s">
        <v>31</v>
      </c>
      <c r="T43377" t="s">
        <v>32</v>
      </c>
      <c r="U43377" t="s">
        <v>33</v>
      </c>
      <c r="V43377" t="s">
        <v>34</v>
      </c>
      <c r="W43377" t="s">
        <v>35</v>
      </c>
      <c r="X43377" t="s">
        <v>36</v>
      </c>
    </row>
    <row r="43378" spans="1:24" x14ac:dyDescent="0.25">
      <c r="A43378">
        <v>235</v>
      </c>
      <c r="B43378" t="s">
        <v>24</v>
      </c>
      <c r="C43378">
        <v>31.72</v>
      </c>
      <c r="D43378" t="s">
        <v>25</v>
      </c>
      <c r="E43378" t="s">
        <v>26</v>
      </c>
      <c r="F43378" t="s">
        <v>27</v>
      </c>
      <c r="G43378" t="s">
        <v>28</v>
      </c>
      <c r="H43378" t="s">
        <v>29</v>
      </c>
      <c r="I43378" t="s">
        <v>80</v>
      </c>
      <c r="J43378" s="1">
        <v>42963</v>
      </c>
      <c r="K43378">
        <v>240</v>
      </c>
      <c r="L43378">
        <v>282</v>
      </c>
      <c r="M43378">
        <v>4</v>
      </c>
      <c r="N43378">
        <v>4</v>
      </c>
      <c r="O43378">
        <v>28.84</v>
      </c>
      <c r="P43378">
        <v>115.36</v>
      </c>
      <c r="Q43378">
        <v>126.9</v>
      </c>
      <c r="R43378">
        <v>191644724</v>
      </c>
      <c r="S43378" t="s">
        <v>31</v>
      </c>
      <c r="T43378" t="s">
        <v>32</v>
      </c>
      <c r="U43378" t="s">
        <v>33</v>
      </c>
      <c r="V43378" t="s">
        <v>34</v>
      </c>
      <c r="W43378" t="s">
        <v>35</v>
      </c>
      <c r="X43378" t="s">
        <v>36</v>
      </c>
    </row>
    <row r="43379" spans="1:24" x14ac:dyDescent="0.25">
      <c r="A43379">
        <v>223</v>
      </c>
      <c r="B43379" t="s">
        <v>124</v>
      </c>
      <c r="C43379">
        <v>5.71</v>
      </c>
      <c r="D43379" t="s">
        <v>25</v>
      </c>
      <c r="E43379" t="s">
        <v>125</v>
      </c>
      <c r="F43379" t="s">
        <v>27</v>
      </c>
      <c r="G43379" t="s">
        <v>28</v>
      </c>
      <c r="H43379" t="s">
        <v>29</v>
      </c>
      <c r="I43379" t="s">
        <v>80</v>
      </c>
      <c r="J43379" s="1">
        <v>42963</v>
      </c>
      <c r="K43379">
        <v>240</v>
      </c>
      <c r="L43379">
        <v>282</v>
      </c>
      <c r="M43379">
        <v>4</v>
      </c>
      <c r="N43379">
        <v>4</v>
      </c>
      <c r="O43379">
        <v>5.19</v>
      </c>
      <c r="P43379">
        <v>20.76</v>
      </c>
      <c r="Q43379">
        <v>22.82</v>
      </c>
      <c r="R43379">
        <v>191644724</v>
      </c>
      <c r="S43379" t="s">
        <v>31</v>
      </c>
      <c r="T43379" t="s">
        <v>32</v>
      </c>
      <c r="U43379" t="s">
        <v>33</v>
      </c>
      <c r="V43379" t="s">
        <v>34</v>
      </c>
      <c r="W43379" t="s">
        <v>35</v>
      </c>
      <c r="X43379" t="s">
        <v>36</v>
      </c>
    </row>
    <row r="43380" spans="1:24" x14ac:dyDescent="0.25">
      <c r="A43380">
        <v>326</v>
      </c>
      <c r="B43380" t="s">
        <v>275</v>
      </c>
      <c r="C43380">
        <v>413.15</v>
      </c>
      <c r="D43380" t="s">
        <v>90</v>
      </c>
      <c r="E43380" t="s">
        <v>134</v>
      </c>
      <c r="F43380" t="s">
        <v>50</v>
      </c>
      <c r="G43380" t="s">
        <v>91</v>
      </c>
      <c r="H43380" t="s">
        <v>45</v>
      </c>
      <c r="I43380" t="s">
        <v>79</v>
      </c>
      <c r="J43380" s="1">
        <v>42966</v>
      </c>
      <c r="K43380">
        <v>78</v>
      </c>
      <c r="L43380">
        <v>282</v>
      </c>
      <c r="M43380">
        <v>4</v>
      </c>
      <c r="N43380">
        <v>4</v>
      </c>
      <c r="O43380">
        <v>419.46</v>
      </c>
      <c r="P43380">
        <v>1677.84</v>
      </c>
      <c r="Q43380">
        <v>1652.59</v>
      </c>
      <c r="R43380">
        <v>191644724</v>
      </c>
      <c r="S43380" t="s">
        <v>31</v>
      </c>
      <c r="T43380" t="s">
        <v>32</v>
      </c>
      <c r="U43380" t="s">
        <v>33</v>
      </c>
      <c r="V43380" t="s">
        <v>34</v>
      </c>
      <c r="W43380" t="s">
        <v>35</v>
      </c>
      <c r="X43380" t="s">
        <v>36</v>
      </c>
    </row>
    <row r="43381" spans="1:24" x14ac:dyDescent="0.25">
      <c r="A43381">
        <v>219</v>
      </c>
      <c r="B43381" t="s">
        <v>922</v>
      </c>
      <c r="C43381">
        <v>3.4</v>
      </c>
      <c r="D43381" t="s">
        <v>205</v>
      </c>
      <c r="E43381" t="s">
        <v>206</v>
      </c>
      <c r="F43381" t="s">
        <v>27</v>
      </c>
      <c r="G43381" t="s">
        <v>45</v>
      </c>
      <c r="H43381" t="s">
        <v>29</v>
      </c>
      <c r="I43381" t="s">
        <v>3985</v>
      </c>
      <c r="J43381" s="1">
        <v>42969</v>
      </c>
      <c r="K43381">
        <v>492</v>
      </c>
      <c r="L43381">
        <v>282</v>
      </c>
      <c r="M43381">
        <v>4</v>
      </c>
      <c r="N43381">
        <v>4</v>
      </c>
      <c r="O43381">
        <v>5.7</v>
      </c>
      <c r="P43381">
        <v>22.8</v>
      </c>
      <c r="Q43381">
        <v>13.59</v>
      </c>
      <c r="R43381">
        <v>191644724</v>
      </c>
      <c r="S43381" t="s">
        <v>31</v>
      </c>
      <c r="T43381" t="s">
        <v>32</v>
      </c>
      <c r="U43381" t="s">
        <v>33</v>
      </c>
      <c r="V43381" t="s">
        <v>34</v>
      </c>
      <c r="W43381" t="s">
        <v>35</v>
      </c>
      <c r="X43381" t="s">
        <v>36</v>
      </c>
    </row>
    <row r="43382" spans="1:24" x14ac:dyDescent="0.25">
      <c r="A43382">
        <v>350</v>
      </c>
      <c r="B43382" t="s">
        <v>153</v>
      </c>
      <c r="C43382">
        <v>1898.09</v>
      </c>
      <c r="D43382" t="s">
        <v>42</v>
      </c>
      <c r="E43382" t="s">
        <v>49</v>
      </c>
      <c r="F43382" t="s">
        <v>50</v>
      </c>
      <c r="G43382" t="s">
        <v>29</v>
      </c>
      <c r="H43382" t="s">
        <v>45</v>
      </c>
      <c r="I43382" t="s">
        <v>30</v>
      </c>
      <c r="J43382" s="1">
        <v>42972</v>
      </c>
      <c r="K43382">
        <v>312</v>
      </c>
      <c r="L43382">
        <v>282</v>
      </c>
      <c r="M43382">
        <v>4</v>
      </c>
      <c r="N43382">
        <v>4</v>
      </c>
      <c r="O43382">
        <v>2024.99</v>
      </c>
      <c r="P43382">
        <v>8099.96</v>
      </c>
      <c r="Q43382">
        <v>7592.38</v>
      </c>
      <c r="R43382">
        <v>191644724</v>
      </c>
      <c r="S43382" t="s">
        <v>31</v>
      </c>
      <c r="T43382" t="s">
        <v>32</v>
      </c>
      <c r="U43382" t="s">
        <v>33</v>
      </c>
      <c r="V43382" t="s">
        <v>34</v>
      </c>
      <c r="W43382" t="s">
        <v>35</v>
      </c>
      <c r="X43382" t="s">
        <v>36</v>
      </c>
    </row>
    <row r="43383" spans="1:24" x14ac:dyDescent="0.25">
      <c r="A43383">
        <v>212</v>
      </c>
      <c r="B43383" t="s">
        <v>89</v>
      </c>
      <c r="C43383">
        <v>12.03</v>
      </c>
      <c r="D43383" t="s">
        <v>90</v>
      </c>
      <c r="E43383" t="s">
        <v>43</v>
      </c>
      <c r="F43383" t="s">
        <v>44</v>
      </c>
      <c r="G43383" t="s">
        <v>91</v>
      </c>
      <c r="H43383" t="s">
        <v>45</v>
      </c>
      <c r="I43383" t="s">
        <v>30</v>
      </c>
      <c r="J43383" s="1">
        <v>42972</v>
      </c>
      <c r="K43383">
        <v>312</v>
      </c>
      <c r="L43383">
        <v>282</v>
      </c>
      <c r="M43383">
        <v>4</v>
      </c>
      <c r="N43383">
        <v>4</v>
      </c>
      <c r="O43383">
        <v>20.190000000000001</v>
      </c>
      <c r="P43383">
        <v>80.760000000000005</v>
      </c>
      <c r="Q43383">
        <v>48.11</v>
      </c>
      <c r="R43383">
        <v>191644724</v>
      </c>
      <c r="S43383" t="s">
        <v>31</v>
      </c>
      <c r="T43383" t="s">
        <v>32</v>
      </c>
      <c r="U43383" t="s">
        <v>33</v>
      </c>
      <c r="V43383" t="s">
        <v>34</v>
      </c>
      <c r="W43383" t="s">
        <v>35</v>
      </c>
      <c r="X43383" t="s">
        <v>36</v>
      </c>
    </row>
    <row r="43384" spans="1:24" x14ac:dyDescent="0.25">
      <c r="A43384">
        <v>215</v>
      </c>
      <c r="B43384" t="s">
        <v>41</v>
      </c>
      <c r="C43384">
        <v>12.03</v>
      </c>
      <c r="D43384" t="s">
        <v>42</v>
      </c>
      <c r="E43384" t="s">
        <v>43</v>
      </c>
      <c r="F43384" t="s">
        <v>44</v>
      </c>
      <c r="G43384" t="s">
        <v>29</v>
      </c>
      <c r="H43384" t="s">
        <v>45</v>
      </c>
      <c r="I43384" t="s">
        <v>30</v>
      </c>
      <c r="J43384" s="1">
        <v>42972</v>
      </c>
      <c r="K43384">
        <v>312</v>
      </c>
      <c r="L43384">
        <v>282</v>
      </c>
      <c r="M43384">
        <v>4</v>
      </c>
      <c r="N43384">
        <v>4</v>
      </c>
      <c r="O43384">
        <v>20.190000000000001</v>
      </c>
      <c r="P43384">
        <v>80.760000000000005</v>
      </c>
      <c r="Q43384">
        <v>48.11</v>
      </c>
      <c r="R43384">
        <v>191644724</v>
      </c>
      <c r="S43384" t="s">
        <v>31</v>
      </c>
      <c r="T43384" t="s">
        <v>32</v>
      </c>
      <c r="U43384" t="s">
        <v>33</v>
      </c>
      <c r="V43384" t="s">
        <v>34</v>
      </c>
      <c r="W43384" t="s">
        <v>35</v>
      </c>
      <c r="X43384" t="s">
        <v>36</v>
      </c>
    </row>
    <row r="43385" spans="1:24" x14ac:dyDescent="0.25">
      <c r="A43385">
        <v>220</v>
      </c>
      <c r="B43385" t="s">
        <v>75</v>
      </c>
      <c r="C43385">
        <v>12.03</v>
      </c>
      <c r="D43385" t="s">
        <v>76</v>
      </c>
      <c r="E43385" t="s">
        <v>43</v>
      </c>
      <c r="F43385" t="s">
        <v>44</v>
      </c>
      <c r="G43385" t="s">
        <v>77</v>
      </c>
      <c r="H43385" t="s">
        <v>45</v>
      </c>
      <c r="I43385" t="s">
        <v>30</v>
      </c>
      <c r="J43385" s="1">
        <v>42972</v>
      </c>
      <c r="K43385">
        <v>312</v>
      </c>
      <c r="L43385">
        <v>282</v>
      </c>
      <c r="M43385">
        <v>4</v>
      </c>
      <c r="N43385">
        <v>4</v>
      </c>
      <c r="O43385">
        <v>20.190000000000001</v>
      </c>
      <c r="P43385">
        <v>80.760000000000005</v>
      </c>
      <c r="Q43385">
        <v>48.11</v>
      </c>
      <c r="R43385">
        <v>191644724</v>
      </c>
      <c r="S43385" t="s">
        <v>31</v>
      </c>
      <c r="T43385" t="s">
        <v>32</v>
      </c>
      <c r="U43385" t="s">
        <v>33</v>
      </c>
      <c r="V43385" t="s">
        <v>34</v>
      </c>
      <c r="W43385" t="s">
        <v>35</v>
      </c>
      <c r="X43385" t="s">
        <v>36</v>
      </c>
    </row>
    <row r="43386" spans="1:24" x14ac:dyDescent="0.25">
      <c r="A43386">
        <v>275</v>
      </c>
      <c r="B43386" t="s">
        <v>251</v>
      </c>
      <c r="C43386">
        <v>352.14</v>
      </c>
      <c r="D43386" t="s">
        <v>90</v>
      </c>
      <c r="E43386" t="s">
        <v>67</v>
      </c>
      <c r="F43386" t="s">
        <v>68</v>
      </c>
      <c r="G43386" t="s">
        <v>91</v>
      </c>
      <c r="H43386" t="s">
        <v>45</v>
      </c>
      <c r="I43386" t="s">
        <v>92</v>
      </c>
      <c r="J43386" s="1">
        <v>42976</v>
      </c>
      <c r="K43386">
        <v>403</v>
      </c>
      <c r="L43386">
        <v>282</v>
      </c>
      <c r="M43386">
        <v>4</v>
      </c>
      <c r="N43386">
        <v>4</v>
      </c>
      <c r="O43386">
        <v>356.9</v>
      </c>
      <c r="P43386">
        <v>1427.6</v>
      </c>
      <c r="Q43386">
        <v>1408.56</v>
      </c>
      <c r="R43386">
        <v>191644724</v>
      </c>
      <c r="S43386" t="s">
        <v>31</v>
      </c>
      <c r="T43386" t="s">
        <v>32</v>
      </c>
      <c r="U43386" t="s">
        <v>33</v>
      </c>
      <c r="V43386" t="s">
        <v>34</v>
      </c>
      <c r="W43386" t="s">
        <v>35</v>
      </c>
      <c r="X43386" t="s">
        <v>36</v>
      </c>
    </row>
    <row r="43387" spans="1:24" x14ac:dyDescent="0.25">
      <c r="A43387">
        <v>348</v>
      </c>
      <c r="B43387" t="s">
        <v>56</v>
      </c>
      <c r="C43387">
        <v>1898.09</v>
      </c>
      <c r="D43387" t="s">
        <v>42</v>
      </c>
      <c r="E43387" t="s">
        <v>49</v>
      </c>
      <c r="F43387" t="s">
        <v>50</v>
      </c>
      <c r="G43387" t="s">
        <v>29</v>
      </c>
      <c r="H43387" t="s">
        <v>45</v>
      </c>
      <c r="I43387" t="s">
        <v>37</v>
      </c>
      <c r="J43387" s="1">
        <v>43001</v>
      </c>
      <c r="K43387">
        <v>187</v>
      </c>
      <c r="L43387">
        <v>282</v>
      </c>
      <c r="M43387">
        <v>4</v>
      </c>
      <c r="N43387">
        <v>4</v>
      </c>
      <c r="O43387">
        <v>2024.99</v>
      </c>
      <c r="P43387">
        <v>8099.96</v>
      </c>
      <c r="Q43387">
        <v>7592.38</v>
      </c>
      <c r="R43387">
        <v>191644724</v>
      </c>
      <c r="S43387" t="s">
        <v>31</v>
      </c>
      <c r="T43387" t="s">
        <v>32</v>
      </c>
      <c r="U43387" t="s">
        <v>33</v>
      </c>
      <c r="V43387" t="s">
        <v>34</v>
      </c>
      <c r="W43387" t="s">
        <v>35</v>
      </c>
      <c r="X43387" t="s">
        <v>36</v>
      </c>
    </row>
    <row r="43388" spans="1:24" x14ac:dyDescent="0.25">
      <c r="A43388">
        <v>351</v>
      </c>
      <c r="B43388" t="s">
        <v>48</v>
      </c>
      <c r="C43388">
        <v>1898.09</v>
      </c>
      <c r="D43388" t="s">
        <v>42</v>
      </c>
      <c r="E43388" t="s">
        <v>49</v>
      </c>
      <c r="F43388" t="s">
        <v>50</v>
      </c>
      <c r="G43388" t="s">
        <v>29</v>
      </c>
      <c r="H43388" t="s">
        <v>45</v>
      </c>
      <c r="I43388" t="s">
        <v>37</v>
      </c>
      <c r="J43388" s="1">
        <v>43001</v>
      </c>
      <c r="K43388">
        <v>187</v>
      </c>
      <c r="L43388">
        <v>282</v>
      </c>
      <c r="M43388">
        <v>4</v>
      </c>
      <c r="N43388">
        <v>4</v>
      </c>
      <c r="O43388">
        <v>2024.99</v>
      </c>
      <c r="P43388">
        <v>8099.96</v>
      </c>
      <c r="Q43388">
        <v>7592.38</v>
      </c>
      <c r="R43388">
        <v>191644724</v>
      </c>
      <c r="S43388" t="s">
        <v>31</v>
      </c>
      <c r="T43388" t="s">
        <v>32</v>
      </c>
      <c r="U43388" t="s">
        <v>33</v>
      </c>
      <c r="V43388" t="s">
        <v>34</v>
      </c>
      <c r="W43388" t="s">
        <v>35</v>
      </c>
      <c r="X43388" t="s">
        <v>36</v>
      </c>
    </row>
    <row r="43389" spans="1:24" x14ac:dyDescent="0.25">
      <c r="A43389">
        <v>351</v>
      </c>
      <c r="B43389" t="s">
        <v>48</v>
      </c>
      <c r="C43389">
        <v>1898.09</v>
      </c>
      <c r="D43389" t="s">
        <v>42</v>
      </c>
      <c r="E43389" t="s">
        <v>49</v>
      </c>
      <c r="F43389" t="s">
        <v>50</v>
      </c>
      <c r="G43389" t="s">
        <v>29</v>
      </c>
      <c r="H43389" t="s">
        <v>45</v>
      </c>
      <c r="I43389" t="s">
        <v>40</v>
      </c>
      <c r="J43389" s="1">
        <v>43001</v>
      </c>
      <c r="K43389">
        <v>366</v>
      </c>
      <c r="L43389">
        <v>282</v>
      </c>
      <c r="M43389">
        <v>4</v>
      </c>
      <c r="N43389">
        <v>4</v>
      </c>
      <c r="O43389">
        <v>2024.99</v>
      </c>
      <c r="P43389">
        <v>8099.96</v>
      </c>
      <c r="Q43389">
        <v>7592.38</v>
      </c>
      <c r="R43389">
        <v>191644724</v>
      </c>
      <c r="S43389" t="s">
        <v>31</v>
      </c>
      <c r="T43389" t="s">
        <v>32</v>
      </c>
      <c r="U43389" t="s">
        <v>33</v>
      </c>
      <c r="V43389" t="s">
        <v>34</v>
      </c>
      <c r="W43389" t="s">
        <v>35</v>
      </c>
      <c r="X43389" t="s">
        <v>36</v>
      </c>
    </row>
    <row r="43390" spans="1:24" x14ac:dyDescent="0.25">
      <c r="A43390">
        <v>322</v>
      </c>
      <c r="B43390" t="s">
        <v>270</v>
      </c>
      <c r="C43390">
        <v>413.15</v>
      </c>
      <c r="D43390" t="s">
        <v>90</v>
      </c>
      <c r="E43390" t="s">
        <v>134</v>
      </c>
      <c r="F43390" t="s">
        <v>50</v>
      </c>
      <c r="G43390" t="s">
        <v>91</v>
      </c>
      <c r="H43390" t="s">
        <v>45</v>
      </c>
      <c r="I43390" t="s">
        <v>210</v>
      </c>
      <c r="J43390" s="1">
        <v>43045</v>
      </c>
      <c r="K43390">
        <v>259</v>
      </c>
      <c r="L43390">
        <v>282</v>
      </c>
      <c r="M43390">
        <v>4</v>
      </c>
      <c r="N43390">
        <v>4</v>
      </c>
      <c r="O43390">
        <v>419.46</v>
      </c>
      <c r="P43390">
        <v>1677.84</v>
      </c>
      <c r="Q43390">
        <v>1652.59</v>
      </c>
      <c r="R43390">
        <v>191644724</v>
      </c>
      <c r="S43390" t="s">
        <v>31</v>
      </c>
      <c r="T43390" t="s">
        <v>32</v>
      </c>
      <c r="U43390" t="s">
        <v>33</v>
      </c>
      <c r="V43390" t="s">
        <v>34</v>
      </c>
      <c r="W43390" t="s">
        <v>35</v>
      </c>
      <c r="X43390" t="s">
        <v>36</v>
      </c>
    </row>
    <row r="43391" spans="1:24" x14ac:dyDescent="0.25">
      <c r="A43391">
        <v>324</v>
      </c>
      <c r="B43391" t="s">
        <v>273</v>
      </c>
      <c r="C43391">
        <v>413.15</v>
      </c>
      <c r="D43391" t="s">
        <v>90</v>
      </c>
      <c r="E43391" t="s">
        <v>134</v>
      </c>
      <c r="F43391" t="s">
        <v>50</v>
      </c>
      <c r="G43391" t="s">
        <v>91</v>
      </c>
      <c r="H43391" t="s">
        <v>45</v>
      </c>
      <c r="I43391" t="s">
        <v>210</v>
      </c>
      <c r="J43391" s="1">
        <v>43045</v>
      </c>
      <c r="K43391">
        <v>259</v>
      </c>
      <c r="L43391">
        <v>282</v>
      </c>
      <c r="M43391">
        <v>4</v>
      </c>
      <c r="N43391">
        <v>4</v>
      </c>
      <c r="O43391">
        <v>419.46</v>
      </c>
      <c r="P43391">
        <v>1677.84</v>
      </c>
      <c r="Q43391">
        <v>1652.59</v>
      </c>
      <c r="R43391">
        <v>191644724</v>
      </c>
      <c r="S43391" t="s">
        <v>31</v>
      </c>
      <c r="T43391" t="s">
        <v>32</v>
      </c>
      <c r="U43391" t="s">
        <v>33</v>
      </c>
      <c r="V43391" t="s">
        <v>34</v>
      </c>
      <c r="W43391" t="s">
        <v>35</v>
      </c>
      <c r="X43391" t="s">
        <v>36</v>
      </c>
    </row>
    <row r="43392" spans="1:24" x14ac:dyDescent="0.25">
      <c r="A43392">
        <v>220</v>
      </c>
      <c r="B43392" t="s">
        <v>75</v>
      </c>
      <c r="C43392">
        <v>12.03</v>
      </c>
      <c r="D43392" t="s">
        <v>76</v>
      </c>
      <c r="E43392" t="s">
        <v>43</v>
      </c>
      <c r="F43392" t="s">
        <v>44</v>
      </c>
      <c r="G43392" t="s">
        <v>77</v>
      </c>
      <c r="H43392" t="s">
        <v>45</v>
      </c>
      <c r="I43392" t="s">
        <v>38</v>
      </c>
      <c r="J43392" s="1">
        <v>43052</v>
      </c>
      <c r="K43392">
        <v>78</v>
      </c>
      <c r="L43392">
        <v>282</v>
      </c>
      <c r="M43392">
        <v>4</v>
      </c>
      <c r="N43392">
        <v>4</v>
      </c>
      <c r="O43392">
        <v>20.190000000000001</v>
      </c>
      <c r="P43392">
        <v>80.760000000000005</v>
      </c>
      <c r="Q43392">
        <v>48.11</v>
      </c>
      <c r="R43392">
        <v>191644724</v>
      </c>
      <c r="S43392" t="s">
        <v>31</v>
      </c>
      <c r="T43392" t="s">
        <v>32</v>
      </c>
      <c r="U43392" t="s">
        <v>33</v>
      </c>
      <c r="V43392" t="s">
        <v>34</v>
      </c>
      <c r="W43392" t="s">
        <v>35</v>
      </c>
      <c r="X43392" t="s">
        <v>36</v>
      </c>
    </row>
    <row r="43393" spans="1:24" x14ac:dyDescent="0.25">
      <c r="A43393">
        <v>315</v>
      </c>
      <c r="B43393" t="s">
        <v>260</v>
      </c>
      <c r="C43393">
        <v>884.71</v>
      </c>
      <c r="D43393" t="s">
        <v>90</v>
      </c>
      <c r="E43393" t="s">
        <v>134</v>
      </c>
      <c r="F43393" t="s">
        <v>50</v>
      </c>
      <c r="G43393" t="s">
        <v>91</v>
      </c>
      <c r="H43393" t="s">
        <v>45</v>
      </c>
      <c r="I43393" t="s">
        <v>38</v>
      </c>
      <c r="J43393" s="1">
        <v>43052</v>
      </c>
      <c r="K43393">
        <v>78</v>
      </c>
      <c r="L43393">
        <v>282</v>
      </c>
      <c r="M43393">
        <v>4</v>
      </c>
      <c r="N43393">
        <v>4</v>
      </c>
      <c r="O43393">
        <v>874.79</v>
      </c>
      <c r="P43393">
        <v>3499.16</v>
      </c>
      <c r="Q43393">
        <v>3538.83</v>
      </c>
      <c r="R43393">
        <v>191644724</v>
      </c>
      <c r="S43393" t="s">
        <v>31</v>
      </c>
      <c r="T43393" t="s">
        <v>32</v>
      </c>
      <c r="U43393" t="s">
        <v>33</v>
      </c>
      <c r="V43393" t="s">
        <v>34</v>
      </c>
      <c r="W43393" t="s">
        <v>35</v>
      </c>
      <c r="X43393" t="s">
        <v>36</v>
      </c>
    </row>
    <row r="43394" spans="1:24" x14ac:dyDescent="0.25">
      <c r="A43394">
        <v>324</v>
      </c>
      <c r="B43394" t="s">
        <v>273</v>
      </c>
      <c r="C43394">
        <v>413.15</v>
      </c>
      <c r="D43394" t="s">
        <v>90</v>
      </c>
      <c r="E43394" t="s">
        <v>134</v>
      </c>
      <c r="F43394" t="s">
        <v>50</v>
      </c>
      <c r="G43394" t="s">
        <v>91</v>
      </c>
      <c r="H43394" t="s">
        <v>45</v>
      </c>
      <c r="I43394" t="s">
        <v>38</v>
      </c>
      <c r="J43394" s="1">
        <v>43052</v>
      </c>
      <c r="K43394">
        <v>78</v>
      </c>
      <c r="L43394">
        <v>282</v>
      </c>
      <c r="M43394">
        <v>4</v>
      </c>
      <c r="N43394">
        <v>4</v>
      </c>
      <c r="O43394">
        <v>419.46</v>
      </c>
      <c r="P43394">
        <v>1677.84</v>
      </c>
      <c r="Q43394">
        <v>1652.59</v>
      </c>
      <c r="R43394">
        <v>191644724</v>
      </c>
      <c r="S43394" t="s">
        <v>31</v>
      </c>
      <c r="T43394" t="s">
        <v>32</v>
      </c>
      <c r="U43394" t="s">
        <v>33</v>
      </c>
      <c r="V43394" t="s">
        <v>34</v>
      </c>
      <c r="W43394" t="s">
        <v>35</v>
      </c>
      <c r="X43394" t="s">
        <v>36</v>
      </c>
    </row>
    <row r="43395" spans="1:24" x14ac:dyDescent="0.25">
      <c r="A43395">
        <v>220</v>
      </c>
      <c r="B43395" t="s">
        <v>75</v>
      </c>
      <c r="C43395">
        <v>12.03</v>
      </c>
      <c r="D43395" t="s">
        <v>76</v>
      </c>
      <c r="E43395" t="s">
        <v>43</v>
      </c>
      <c r="F43395" t="s">
        <v>44</v>
      </c>
      <c r="G43395" t="s">
        <v>77</v>
      </c>
      <c r="H43395" t="s">
        <v>45</v>
      </c>
      <c r="I43395" t="s">
        <v>47</v>
      </c>
      <c r="J43395" s="1">
        <v>43052</v>
      </c>
      <c r="K43395">
        <v>240</v>
      </c>
      <c r="L43395">
        <v>282</v>
      </c>
      <c r="M43395">
        <v>4</v>
      </c>
      <c r="N43395">
        <v>4</v>
      </c>
      <c r="O43395">
        <v>20.190000000000001</v>
      </c>
      <c r="P43395">
        <v>80.760000000000005</v>
      </c>
      <c r="Q43395">
        <v>48.11</v>
      </c>
      <c r="R43395">
        <v>191644724</v>
      </c>
      <c r="S43395" t="s">
        <v>31</v>
      </c>
      <c r="T43395" t="s">
        <v>32</v>
      </c>
      <c r="U43395" t="s">
        <v>33</v>
      </c>
      <c r="V43395" t="s">
        <v>34</v>
      </c>
      <c r="W43395" t="s">
        <v>35</v>
      </c>
      <c r="X43395" t="s">
        <v>36</v>
      </c>
    </row>
    <row r="43396" spans="1:24" x14ac:dyDescent="0.25">
      <c r="A43396">
        <v>264</v>
      </c>
      <c r="B43396" t="s">
        <v>246</v>
      </c>
      <c r="C43396">
        <v>181.49</v>
      </c>
      <c r="D43396" t="s">
        <v>90</v>
      </c>
      <c r="E43396" t="s">
        <v>67</v>
      </c>
      <c r="F43396" t="s">
        <v>68</v>
      </c>
      <c r="G43396" t="s">
        <v>91</v>
      </c>
      <c r="H43396" t="s">
        <v>45</v>
      </c>
      <c r="I43396" t="s">
        <v>47</v>
      </c>
      <c r="J43396" s="1">
        <v>43052</v>
      </c>
      <c r="K43396">
        <v>240</v>
      </c>
      <c r="L43396">
        <v>282</v>
      </c>
      <c r="M43396">
        <v>4</v>
      </c>
      <c r="N43396">
        <v>4</v>
      </c>
      <c r="O43396">
        <v>183.94</v>
      </c>
      <c r="P43396">
        <v>735.76</v>
      </c>
      <c r="Q43396">
        <v>725.94</v>
      </c>
      <c r="R43396">
        <v>191644724</v>
      </c>
      <c r="S43396" t="s">
        <v>31</v>
      </c>
      <c r="T43396" t="s">
        <v>32</v>
      </c>
      <c r="U43396" t="s">
        <v>33</v>
      </c>
      <c r="V43396" t="s">
        <v>34</v>
      </c>
      <c r="W43396" t="s">
        <v>35</v>
      </c>
      <c r="X43396" t="s">
        <v>36</v>
      </c>
    </row>
    <row r="43397" spans="1:24" x14ac:dyDescent="0.25">
      <c r="A43397">
        <v>332</v>
      </c>
      <c r="B43397" t="s">
        <v>133</v>
      </c>
      <c r="C43397">
        <v>413.15</v>
      </c>
      <c r="D43397" t="s">
        <v>42</v>
      </c>
      <c r="E43397" t="s">
        <v>134</v>
      </c>
      <c r="F43397" t="s">
        <v>50</v>
      </c>
      <c r="G43397" t="s">
        <v>29</v>
      </c>
      <c r="H43397" t="s">
        <v>45</v>
      </c>
      <c r="I43397" t="s">
        <v>47</v>
      </c>
      <c r="J43397" s="1">
        <v>43052</v>
      </c>
      <c r="K43397">
        <v>240</v>
      </c>
      <c r="L43397">
        <v>282</v>
      </c>
      <c r="M43397">
        <v>4</v>
      </c>
      <c r="N43397">
        <v>4</v>
      </c>
      <c r="O43397">
        <v>419.46</v>
      </c>
      <c r="P43397">
        <v>1677.84</v>
      </c>
      <c r="Q43397">
        <v>1652.59</v>
      </c>
      <c r="R43397">
        <v>191644724</v>
      </c>
      <c r="S43397" t="s">
        <v>31</v>
      </c>
      <c r="T43397" t="s">
        <v>32</v>
      </c>
      <c r="U43397" t="s">
        <v>33</v>
      </c>
      <c r="V43397" t="s">
        <v>34</v>
      </c>
      <c r="W43397" t="s">
        <v>35</v>
      </c>
      <c r="X43397" t="s">
        <v>36</v>
      </c>
    </row>
    <row r="43398" spans="1:24" x14ac:dyDescent="0.25">
      <c r="A43398">
        <v>285</v>
      </c>
      <c r="B43398" t="s">
        <v>97</v>
      </c>
      <c r="C43398">
        <v>176.2</v>
      </c>
      <c r="D43398" t="s">
        <v>42</v>
      </c>
      <c r="E43398" t="s">
        <v>67</v>
      </c>
      <c r="F43398" t="s">
        <v>68</v>
      </c>
      <c r="G43398" t="s">
        <v>29</v>
      </c>
      <c r="H43398" t="s">
        <v>45</v>
      </c>
      <c r="I43398" t="s">
        <v>47</v>
      </c>
      <c r="J43398" s="1">
        <v>43052</v>
      </c>
      <c r="K43398">
        <v>240</v>
      </c>
      <c r="L43398">
        <v>282</v>
      </c>
      <c r="M43398">
        <v>4</v>
      </c>
      <c r="N43398">
        <v>4</v>
      </c>
      <c r="O43398">
        <v>178.58</v>
      </c>
      <c r="P43398">
        <v>714.32</v>
      </c>
      <c r="Q43398">
        <v>704.8</v>
      </c>
      <c r="R43398">
        <v>191644724</v>
      </c>
      <c r="S43398" t="s">
        <v>31</v>
      </c>
      <c r="T43398" t="s">
        <v>32</v>
      </c>
      <c r="U43398" t="s">
        <v>33</v>
      </c>
      <c r="V43398" t="s">
        <v>34</v>
      </c>
      <c r="W43398" t="s">
        <v>35</v>
      </c>
      <c r="X43398" t="s">
        <v>36</v>
      </c>
    </row>
    <row r="43399" spans="1:24" x14ac:dyDescent="0.25">
      <c r="A43399">
        <v>232</v>
      </c>
      <c r="B43399" t="s">
        <v>61</v>
      </c>
      <c r="C43399">
        <v>31.72</v>
      </c>
      <c r="D43399" t="s">
        <v>25</v>
      </c>
      <c r="E43399" t="s">
        <v>26</v>
      </c>
      <c r="F43399" t="s">
        <v>27</v>
      </c>
      <c r="G43399" t="s">
        <v>28</v>
      </c>
      <c r="H43399" t="s">
        <v>29</v>
      </c>
      <c r="I43399" t="s">
        <v>51</v>
      </c>
      <c r="J43399" s="1">
        <v>43057</v>
      </c>
      <c r="K43399">
        <v>312</v>
      </c>
      <c r="L43399">
        <v>282</v>
      </c>
      <c r="M43399">
        <v>4</v>
      </c>
      <c r="N43399">
        <v>4</v>
      </c>
      <c r="O43399">
        <v>28.84</v>
      </c>
      <c r="P43399">
        <v>115.36</v>
      </c>
      <c r="Q43399">
        <v>126.9</v>
      </c>
      <c r="R43399">
        <v>191644724</v>
      </c>
      <c r="S43399" t="s">
        <v>31</v>
      </c>
      <c r="T43399" t="s">
        <v>32</v>
      </c>
      <c r="U43399" t="s">
        <v>33</v>
      </c>
      <c r="V43399" t="s">
        <v>34</v>
      </c>
      <c r="W43399" t="s">
        <v>35</v>
      </c>
      <c r="X43399" t="s">
        <v>36</v>
      </c>
    </row>
    <row r="43400" spans="1:24" x14ac:dyDescent="0.25">
      <c r="A43400">
        <v>220</v>
      </c>
      <c r="B43400" t="s">
        <v>75</v>
      </c>
      <c r="C43400">
        <v>12.03</v>
      </c>
      <c r="D43400" t="s">
        <v>76</v>
      </c>
      <c r="E43400" t="s">
        <v>43</v>
      </c>
      <c r="F43400" t="s">
        <v>44</v>
      </c>
      <c r="G43400" t="s">
        <v>77</v>
      </c>
      <c r="H43400" t="s">
        <v>45</v>
      </c>
      <c r="I43400" t="s">
        <v>55</v>
      </c>
      <c r="J43400" s="1">
        <v>43062</v>
      </c>
      <c r="K43400">
        <v>385</v>
      </c>
      <c r="L43400">
        <v>282</v>
      </c>
      <c r="M43400">
        <v>4</v>
      </c>
      <c r="N43400">
        <v>4</v>
      </c>
      <c r="O43400">
        <v>20.190000000000001</v>
      </c>
      <c r="P43400">
        <v>80.760000000000005</v>
      </c>
      <c r="Q43400">
        <v>48.11</v>
      </c>
      <c r="R43400">
        <v>191644724</v>
      </c>
      <c r="S43400" t="s">
        <v>31</v>
      </c>
      <c r="T43400" t="s">
        <v>32</v>
      </c>
      <c r="U43400" t="s">
        <v>33</v>
      </c>
      <c r="V43400" t="s">
        <v>34</v>
      </c>
      <c r="W43400" t="s">
        <v>35</v>
      </c>
      <c r="X43400" t="s">
        <v>36</v>
      </c>
    </row>
    <row r="43401" spans="1:24" x14ac:dyDescent="0.25">
      <c r="A43401">
        <v>212</v>
      </c>
      <c r="B43401" t="s">
        <v>89</v>
      </c>
      <c r="C43401">
        <v>12.03</v>
      </c>
      <c r="D43401" t="s">
        <v>90</v>
      </c>
      <c r="E43401" t="s">
        <v>43</v>
      </c>
      <c r="F43401" t="s">
        <v>44</v>
      </c>
      <c r="G43401" t="s">
        <v>91</v>
      </c>
      <c r="H43401" t="s">
        <v>45</v>
      </c>
      <c r="I43401" t="s">
        <v>55</v>
      </c>
      <c r="J43401" s="1">
        <v>43062</v>
      </c>
      <c r="K43401">
        <v>385</v>
      </c>
      <c r="L43401">
        <v>282</v>
      </c>
      <c r="M43401">
        <v>4</v>
      </c>
      <c r="N43401">
        <v>4</v>
      </c>
      <c r="O43401">
        <v>20.190000000000001</v>
      </c>
      <c r="P43401">
        <v>80.760000000000005</v>
      </c>
      <c r="Q43401">
        <v>48.11</v>
      </c>
      <c r="R43401">
        <v>191644724</v>
      </c>
      <c r="S43401" t="s">
        <v>31</v>
      </c>
      <c r="T43401" t="s">
        <v>32</v>
      </c>
      <c r="U43401" t="s">
        <v>33</v>
      </c>
      <c r="V43401" t="s">
        <v>34</v>
      </c>
      <c r="W43401" t="s">
        <v>35</v>
      </c>
      <c r="X43401" t="s">
        <v>36</v>
      </c>
    </row>
    <row r="43402" spans="1:24" x14ac:dyDescent="0.25">
      <c r="A43402">
        <v>223</v>
      </c>
      <c r="B43402" t="s">
        <v>124</v>
      </c>
      <c r="C43402">
        <v>5.71</v>
      </c>
      <c r="D43402" t="s">
        <v>25</v>
      </c>
      <c r="E43402" t="s">
        <v>125</v>
      </c>
      <c r="F43402" t="s">
        <v>27</v>
      </c>
      <c r="G43402" t="s">
        <v>28</v>
      </c>
      <c r="H43402" t="s">
        <v>29</v>
      </c>
      <c r="I43402" t="s">
        <v>55</v>
      </c>
      <c r="J43402" s="1">
        <v>43062</v>
      </c>
      <c r="K43402">
        <v>385</v>
      </c>
      <c r="L43402">
        <v>282</v>
      </c>
      <c r="M43402">
        <v>4</v>
      </c>
      <c r="N43402">
        <v>4</v>
      </c>
      <c r="O43402">
        <v>5.19</v>
      </c>
      <c r="P43402">
        <v>20.76</v>
      </c>
      <c r="Q43402">
        <v>22.82</v>
      </c>
      <c r="R43402">
        <v>191644724</v>
      </c>
      <c r="S43402" t="s">
        <v>31</v>
      </c>
      <c r="T43402" t="s">
        <v>32</v>
      </c>
      <c r="U43402" t="s">
        <v>33</v>
      </c>
      <c r="V43402" t="s">
        <v>34</v>
      </c>
      <c r="W43402" t="s">
        <v>35</v>
      </c>
      <c r="X43402" t="s">
        <v>36</v>
      </c>
    </row>
    <row r="43403" spans="1:24" x14ac:dyDescent="0.25">
      <c r="A43403">
        <v>235</v>
      </c>
      <c r="B43403" t="s">
        <v>24</v>
      </c>
      <c r="C43403">
        <v>31.72</v>
      </c>
      <c r="D43403" t="s">
        <v>25</v>
      </c>
      <c r="E43403" t="s">
        <v>26</v>
      </c>
      <c r="F43403" t="s">
        <v>27</v>
      </c>
      <c r="G43403" t="s">
        <v>28</v>
      </c>
      <c r="H43403" t="s">
        <v>29</v>
      </c>
      <c r="I43403" t="s">
        <v>55</v>
      </c>
      <c r="J43403" s="1">
        <v>43062</v>
      </c>
      <c r="K43403">
        <v>385</v>
      </c>
      <c r="L43403">
        <v>282</v>
      </c>
      <c r="M43403">
        <v>4</v>
      </c>
      <c r="N43403">
        <v>4</v>
      </c>
      <c r="O43403">
        <v>28.84</v>
      </c>
      <c r="P43403">
        <v>115.36</v>
      </c>
      <c r="Q43403">
        <v>126.9</v>
      </c>
      <c r="R43403">
        <v>191644724</v>
      </c>
      <c r="S43403" t="s">
        <v>31</v>
      </c>
      <c r="T43403" t="s">
        <v>32</v>
      </c>
      <c r="U43403" t="s">
        <v>33</v>
      </c>
      <c r="V43403" t="s">
        <v>34</v>
      </c>
      <c r="W43403" t="s">
        <v>35</v>
      </c>
      <c r="X43403" t="s">
        <v>36</v>
      </c>
    </row>
    <row r="43404" spans="1:24" x14ac:dyDescent="0.25">
      <c r="A43404">
        <v>328</v>
      </c>
      <c r="B43404" t="s">
        <v>276</v>
      </c>
      <c r="C43404">
        <v>413.15</v>
      </c>
      <c r="D43404" t="s">
        <v>90</v>
      </c>
      <c r="E43404" t="s">
        <v>134</v>
      </c>
      <c r="F43404" t="s">
        <v>50</v>
      </c>
      <c r="G43404" t="s">
        <v>91</v>
      </c>
      <c r="H43404" t="s">
        <v>45</v>
      </c>
      <c r="I43404" t="s">
        <v>272</v>
      </c>
      <c r="J43404" s="1">
        <v>43080</v>
      </c>
      <c r="K43404">
        <v>114</v>
      </c>
      <c r="L43404">
        <v>282</v>
      </c>
      <c r="M43404">
        <v>4</v>
      </c>
      <c r="N43404">
        <v>4</v>
      </c>
      <c r="O43404">
        <v>419.46</v>
      </c>
      <c r="P43404">
        <v>1677.84</v>
      </c>
      <c r="Q43404">
        <v>1652.59</v>
      </c>
      <c r="R43404">
        <v>191644724</v>
      </c>
      <c r="S43404" t="s">
        <v>31</v>
      </c>
      <c r="T43404" t="s">
        <v>32</v>
      </c>
      <c r="U43404" t="s">
        <v>33</v>
      </c>
      <c r="V43404" t="s">
        <v>34</v>
      </c>
      <c r="W43404" t="s">
        <v>35</v>
      </c>
      <c r="X43404" t="s">
        <v>36</v>
      </c>
    </row>
    <row r="43405" spans="1:24" x14ac:dyDescent="0.25">
      <c r="A43405">
        <v>319</v>
      </c>
      <c r="B43405" t="s">
        <v>267</v>
      </c>
      <c r="C43405">
        <v>884.71</v>
      </c>
      <c r="D43405" t="s">
        <v>90</v>
      </c>
      <c r="E43405" t="s">
        <v>134</v>
      </c>
      <c r="F43405" t="s">
        <v>50</v>
      </c>
      <c r="G43405" t="s">
        <v>91</v>
      </c>
      <c r="H43405" t="s">
        <v>45</v>
      </c>
      <c r="I43405" t="s">
        <v>272</v>
      </c>
      <c r="J43405" s="1">
        <v>43080</v>
      </c>
      <c r="K43405">
        <v>114</v>
      </c>
      <c r="L43405">
        <v>282</v>
      </c>
      <c r="M43405">
        <v>4</v>
      </c>
      <c r="N43405">
        <v>4</v>
      </c>
      <c r="O43405">
        <v>874.79</v>
      </c>
      <c r="P43405">
        <v>3499.16</v>
      </c>
      <c r="Q43405">
        <v>3538.83</v>
      </c>
      <c r="R43405">
        <v>191644724</v>
      </c>
      <c r="S43405" t="s">
        <v>31</v>
      </c>
      <c r="T43405" t="s">
        <v>32</v>
      </c>
      <c r="U43405" t="s">
        <v>33</v>
      </c>
      <c r="V43405" t="s">
        <v>34</v>
      </c>
      <c r="W43405" t="s">
        <v>35</v>
      </c>
      <c r="X43405" t="s">
        <v>36</v>
      </c>
    </row>
    <row r="43406" spans="1:24" x14ac:dyDescent="0.25">
      <c r="A43406">
        <v>315</v>
      </c>
      <c r="B43406" t="s">
        <v>260</v>
      </c>
      <c r="C43406">
        <v>884.71</v>
      </c>
      <c r="D43406" t="s">
        <v>90</v>
      </c>
      <c r="E43406" t="s">
        <v>134</v>
      </c>
      <c r="F43406" t="s">
        <v>50</v>
      </c>
      <c r="G43406" t="s">
        <v>91</v>
      </c>
      <c r="H43406" t="s">
        <v>45</v>
      </c>
      <c r="I43406" t="s">
        <v>272</v>
      </c>
      <c r="J43406" s="1">
        <v>43080</v>
      </c>
      <c r="K43406">
        <v>114</v>
      </c>
      <c r="L43406">
        <v>282</v>
      </c>
      <c r="M43406">
        <v>4</v>
      </c>
      <c r="N43406">
        <v>4</v>
      </c>
      <c r="O43406">
        <v>874.79</v>
      </c>
      <c r="P43406">
        <v>3499.16</v>
      </c>
      <c r="Q43406">
        <v>3538.83</v>
      </c>
      <c r="R43406">
        <v>191644724</v>
      </c>
      <c r="S43406" t="s">
        <v>31</v>
      </c>
      <c r="T43406" t="s">
        <v>32</v>
      </c>
      <c r="U43406" t="s">
        <v>33</v>
      </c>
      <c r="V43406" t="s">
        <v>34</v>
      </c>
      <c r="W43406" t="s">
        <v>35</v>
      </c>
      <c r="X43406" t="s">
        <v>36</v>
      </c>
    </row>
    <row r="43407" spans="1:24" x14ac:dyDescent="0.25">
      <c r="A43407">
        <v>326</v>
      </c>
      <c r="B43407" t="s">
        <v>275</v>
      </c>
      <c r="C43407">
        <v>413.15</v>
      </c>
      <c r="D43407" t="s">
        <v>90</v>
      </c>
      <c r="E43407" t="s">
        <v>134</v>
      </c>
      <c r="F43407" t="s">
        <v>50</v>
      </c>
      <c r="G43407" t="s">
        <v>91</v>
      </c>
      <c r="H43407" t="s">
        <v>45</v>
      </c>
      <c r="I43407" t="s">
        <v>272</v>
      </c>
      <c r="J43407" s="1">
        <v>43080</v>
      </c>
      <c r="K43407">
        <v>114</v>
      </c>
      <c r="L43407">
        <v>282</v>
      </c>
      <c r="M43407">
        <v>4</v>
      </c>
      <c r="N43407">
        <v>4</v>
      </c>
      <c r="O43407">
        <v>419.46</v>
      </c>
      <c r="P43407">
        <v>1677.84</v>
      </c>
      <c r="Q43407">
        <v>1652.59</v>
      </c>
      <c r="R43407">
        <v>191644724</v>
      </c>
      <c r="S43407" t="s">
        <v>31</v>
      </c>
      <c r="T43407" t="s">
        <v>32</v>
      </c>
      <c r="U43407" t="s">
        <v>33</v>
      </c>
      <c r="V43407" t="s">
        <v>34</v>
      </c>
      <c r="W43407" t="s">
        <v>35</v>
      </c>
      <c r="X43407" t="s">
        <v>36</v>
      </c>
    </row>
    <row r="43408" spans="1:24" x14ac:dyDescent="0.25">
      <c r="A43408">
        <v>223</v>
      </c>
      <c r="B43408" t="s">
        <v>124</v>
      </c>
      <c r="C43408">
        <v>5.71</v>
      </c>
      <c r="D43408" t="s">
        <v>25</v>
      </c>
      <c r="E43408" t="s">
        <v>125</v>
      </c>
      <c r="F43408" t="s">
        <v>27</v>
      </c>
      <c r="G43408" t="s">
        <v>28</v>
      </c>
      <c r="H43408" t="s">
        <v>29</v>
      </c>
      <c r="I43408" t="s">
        <v>46</v>
      </c>
      <c r="J43408" s="1">
        <v>43092</v>
      </c>
      <c r="K43408">
        <v>187</v>
      </c>
      <c r="L43408">
        <v>282</v>
      </c>
      <c r="M43408">
        <v>4</v>
      </c>
      <c r="N43408">
        <v>4</v>
      </c>
      <c r="O43408">
        <v>5.19</v>
      </c>
      <c r="P43408">
        <v>20.76</v>
      </c>
      <c r="Q43408">
        <v>22.82</v>
      </c>
      <c r="R43408">
        <v>191644724</v>
      </c>
      <c r="S43408" t="s">
        <v>31</v>
      </c>
      <c r="T43408" t="s">
        <v>32</v>
      </c>
      <c r="U43408" t="s">
        <v>33</v>
      </c>
      <c r="V43408" t="s">
        <v>34</v>
      </c>
      <c r="W43408" t="s">
        <v>35</v>
      </c>
      <c r="X43408" t="s">
        <v>36</v>
      </c>
    </row>
    <row r="43409" spans="1:24" x14ac:dyDescent="0.25">
      <c r="A43409">
        <v>307</v>
      </c>
      <c r="B43409" t="s">
        <v>117</v>
      </c>
      <c r="C43409">
        <v>623.84</v>
      </c>
      <c r="D43409" t="s">
        <v>70</v>
      </c>
      <c r="E43409" t="s">
        <v>71</v>
      </c>
      <c r="F43409" t="s">
        <v>68</v>
      </c>
      <c r="G43409" t="s">
        <v>72</v>
      </c>
      <c r="H43409" t="s">
        <v>29</v>
      </c>
      <c r="I43409" t="s">
        <v>63</v>
      </c>
      <c r="J43409" s="1">
        <v>43092</v>
      </c>
      <c r="K43409">
        <v>366</v>
      </c>
      <c r="L43409">
        <v>282</v>
      </c>
      <c r="M43409">
        <v>4</v>
      </c>
      <c r="N43409">
        <v>4</v>
      </c>
      <c r="O43409">
        <v>722.59</v>
      </c>
      <c r="P43409">
        <v>2890.36</v>
      </c>
      <c r="Q43409">
        <v>2495.36</v>
      </c>
      <c r="R43409">
        <v>191644724</v>
      </c>
      <c r="S43409" t="s">
        <v>31</v>
      </c>
      <c r="T43409" t="s">
        <v>32</v>
      </c>
      <c r="U43409" t="s">
        <v>33</v>
      </c>
      <c r="V43409" t="s">
        <v>34</v>
      </c>
      <c r="W43409" t="s">
        <v>35</v>
      </c>
      <c r="X43409" t="s">
        <v>36</v>
      </c>
    </row>
    <row r="43410" spans="1:24" x14ac:dyDescent="0.25">
      <c r="A43410">
        <v>347</v>
      </c>
      <c r="B43410" t="s">
        <v>86</v>
      </c>
      <c r="C43410">
        <v>1912.15</v>
      </c>
      <c r="D43410" t="s">
        <v>70</v>
      </c>
      <c r="E43410" t="s">
        <v>49</v>
      </c>
      <c r="F43410" t="s">
        <v>50</v>
      </c>
      <c r="G43410" t="s">
        <v>72</v>
      </c>
      <c r="H43410" t="s">
        <v>29</v>
      </c>
      <c r="I43410" t="s">
        <v>63</v>
      </c>
      <c r="J43410" s="1">
        <v>43092</v>
      </c>
      <c r="K43410">
        <v>366</v>
      </c>
      <c r="L43410">
        <v>282</v>
      </c>
      <c r="M43410">
        <v>4</v>
      </c>
      <c r="N43410">
        <v>4</v>
      </c>
      <c r="O43410">
        <v>2039.99</v>
      </c>
      <c r="P43410">
        <v>8159.96</v>
      </c>
      <c r="Q43410">
        <v>7648.62</v>
      </c>
      <c r="R43410">
        <v>191644724</v>
      </c>
      <c r="S43410" t="s">
        <v>31</v>
      </c>
      <c r="T43410" t="s">
        <v>32</v>
      </c>
      <c r="U43410" t="s">
        <v>33</v>
      </c>
      <c r="V43410" t="s">
        <v>34</v>
      </c>
      <c r="W43410" t="s">
        <v>35</v>
      </c>
      <c r="X43410" t="s">
        <v>36</v>
      </c>
    </row>
    <row r="43411" spans="1:24" x14ac:dyDescent="0.25">
      <c r="A43411">
        <v>212</v>
      </c>
      <c r="B43411" t="s">
        <v>89</v>
      </c>
      <c r="C43411">
        <v>12.03</v>
      </c>
      <c r="D43411" t="s">
        <v>90</v>
      </c>
      <c r="E43411" t="s">
        <v>43</v>
      </c>
      <c r="F43411" t="s">
        <v>44</v>
      </c>
      <c r="G43411" t="s">
        <v>91</v>
      </c>
      <c r="H43411" t="s">
        <v>45</v>
      </c>
      <c r="I43411" t="s">
        <v>63</v>
      </c>
      <c r="J43411" s="1">
        <v>43092</v>
      </c>
      <c r="K43411">
        <v>366</v>
      </c>
      <c r="L43411">
        <v>282</v>
      </c>
      <c r="M43411">
        <v>4</v>
      </c>
      <c r="N43411">
        <v>4</v>
      </c>
      <c r="O43411">
        <v>20.190000000000001</v>
      </c>
      <c r="P43411">
        <v>80.760000000000005</v>
      </c>
      <c r="Q43411">
        <v>48.11</v>
      </c>
      <c r="R43411">
        <v>191644724</v>
      </c>
      <c r="S43411" t="s">
        <v>31</v>
      </c>
      <c r="T43411" t="s">
        <v>32</v>
      </c>
      <c r="U43411" t="s">
        <v>33</v>
      </c>
      <c r="V43411" t="s">
        <v>34</v>
      </c>
      <c r="W43411" t="s">
        <v>35</v>
      </c>
      <c r="X43411" t="s">
        <v>36</v>
      </c>
    </row>
    <row r="43412" spans="1:24" x14ac:dyDescent="0.25">
      <c r="A43412">
        <v>292</v>
      </c>
      <c r="B43412" t="s">
        <v>69</v>
      </c>
      <c r="C43412">
        <v>706.81</v>
      </c>
      <c r="D43412" t="s">
        <v>70</v>
      </c>
      <c r="E43412" t="s">
        <v>71</v>
      </c>
      <c r="F43412" t="s">
        <v>68</v>
      </c>
      <c r="G43412" t="s">
        <v>72</v>
      </c>
      <c r="H43412" t="s">
        <v>29</v>
      </c>
      <c r="I43412" t="s">
        <v>63</v>
      </c>
      <c r="J43412" s="1">
        <v>43092</v>
      </c>
      <c r="K43412">
        <v>366</v>
      </c>
      <c r="L43412">
        <v>282</v>
      </c>
      <c r="M43412">
        <v>4</v>
      </c>
      <c r="N43412">
        <v>4</v>
      </c>
      <c r="O43412">
        <v>818.7</v>
      </c>
      <c r="P43412">
        <v>3274.8</v>
      </c>
      <c r="Q43412">
        <v>2827.24</v>
      </c>
      <c r="R43412">
        <v>191644724</v>
      </c>
      <c r="S43412" t="s">
        <v>31</v>
      </c>
      <c r="T43412" t="s">
        <v>32</v>
      </c>
      <c r="U43412" t="s">
        <v>33</v>
      </c>
      <c r="V43412" t="s">
        <v>34</v>
      </c>
      <c r="W43412" t="s">
        <v>35</v>
      </c>
      <c r="X43412" t="s">
        <v>36</v>
      </c>
    </row>
    <row r="43413" spans="1:24" x14ac:dyDescent="0.25">
      <c r="A43413">
        <v>229</v>
      </c>
      <c r="B43413" t="s">
        <v>197</v>
      </c>
      <c r="C43413">
        <v>31.72</v>
      </c>
      <c r="D43413" t="s">
        <v>25</v>
      </c>
      <c r="E43413" t="s">
        <v>26</v>
      </c>
      <c r="F43413" t="s">
        <v>27</v>
      </c>
      <c r="G43413" t="s">
        <v>28</v>
      </c>
      <c r="H43413" t="s">
        <v>29</v>
      </c>
      <c r="I43413" t="s">
        <v>98</v>
      </c>
      <c r="J43413" s="1">
        <v>43146</v>
      </c>
      <c r="K43413">
        <v>78</v>
      </c>
      <c r="L43413">
        <v>282</v>
      </c>
      <c r="M43413">
        <v>4</v>
      </c>
      <c r="N43413">
        <v>4</v>
      </c>
      <c r="O43413">
        <v>28.84</v>
      </c>
      <c r="P43413">
        <v>115.36</v>
      </c>
      <c r="Q43413">
        <v>126.9</v>
      </c>
      <c r="R43413">
        <v>191644724</v>
      </c>
      <c r="S43413" t="s">
        <v>31</v>
      </c>
      <c r="T43413" t="s">
        <v>32</v>
      </c>
      <c r="U43413" t="s">
        <v>33</v>
      </c>
      <c r="V43413" t="s">
        <v>34</v>
      </c>
      <c r="W43413" t="s">
        <v>35</v>
      </c>
      <c r="X43413" t="s">
        <v>36</v>
      </c>
    </row>
    <row r="43414" spans="1:24" x14ac:dyDescent="0.25">
      <c r="A43414">
        <v>262</v>
      </c>
      <c r="B43414" t="s">
        <v>244</v>
      </c>
      <c r="C43414">
        <v>181.49</v>
      </c>
      <c r="D43414" t="s">
        <v>90</v>
      </c>
      <c r="E43414" t="s">
        <v>67</v>
      </c>
      <c r="F43414" t="s">
        <v>68</v>
      </c>
      <c r="G43414" t="s">
        <v>91</v>
      </c>
      <c r="H43414" t="s">
        <v>45</v>
      </c>
      <c r="I43414" t="s">
        <v>98</v>
      </c>
      <c r="J43414" s="1">
        <v>43146</v>
      </c>
      <c r="K43414">
        <v>78</v>
      </c>
      <c r="L43414">
        <v>282</v>
      </c>
      <c r="M43414">
        <v>4</v>
      </c>
      <c r="N43414">
        <v>4</v>
      </c>
      <c r="O43414">
        <v>183.94</v>
      </c>
      <c r="P43414">
        <v>735.76</v>
      </c>
      <c r="Q43414">
        <v>725.94</v>
      </c>
      <c r="R43414">
        <v>191644724</v>
      </c>
      <c r="S43414" t="s">
        <v>31</v>
      </c>
      <c r="T43414" t="s">
        <v>32</v>
      </c>
      <c r="U43414" t="s">
        <v>33</v>
      </c>
      <c r="V43414" t="s">
        <v>34</v>
      </c>
      <c r="W43414" t="s">
        <v>35</v>
      </c>
      <c r="X43414" t="s">
        <v>36</v>
      </c>
    </row>
    <row r="43415" spans="1:24" x14ac:dyDescent="0.25">
      <c r="A43415">
        <v>342</v>
      </c>
      <c r="B43415" t="s">
        <v>150</v>
      </c>
      <c r="C43415">
        <v>413.15</v>
      </c>
      <c r="D43415" t="s">
        <v>42</v>
      </c>
      <c r="E43415" t="s">
        <v>134</v>
      </c>
      <c r="F43415" t="s">
        <v>50</v>
      </c>
      <c r="G43415" t="s">
        <v>29</v>
      </c>
      <c r="H43415" t="s">
        <v>45</v>
      </c>
      <c r="I43415" t="s">
        <v>98</v>
      </c>
      <c r="J43415" s="1">
        <v>43146</v>
      </c>
      <c r="K43415">
        <v>78</v>
      </c>
      <c r="L43415">
        <v>282</v>
      </c>
      <c r="M43415">
        <v>4</v>
      </c>
      <c r="N43415">
        <v>4</v>
      </c>
      <c r="O43415">
        <v>419.46</v>
      </c>
      <c r="P43415">
        <v>1677.84</v>
      </c>
      <c r="Q43415">
        <v>1652.59</v>
      </c>
      <c r="R43415">
        <v>191644724</v>
      </c>
      <c r="S43415" t="s">
        <v>31</v>
      </c>
      <c r="T43415" t="s">
        <v>32</v>
      </c>
      <c r="U43415" t="s">
        <v>33</v>
      </c>
      <c r="V43415" t="s">
        <v>34</v>
      </c>
      <c r="W43415" t="s">
        <v>35</v>
      </c>
      <c r="X43415" t="s">
        <v>36</v>
      </c>
    </row>
    <row r="43416" spans="1:24" x14ac:dyDescent="0.25">
      <c r="A43416">
        <v>344</v>
      </c>
      <c r="B43416" t="s">
        <v>82</v>
      </c>
      <c r="C43416">
        <v>1912.15</v>
      </c>
      <c r="D43416" t="s">
        <v>70</v>
      </c>
      <c r="E43416" t="s">
        <v>49</v>
      </c>
      <c r="F43416" t="s">
        <v>50</v>
      </c>
      <c r="G43416" t="s">
        <v>72</v>
      </c>
      <c r="H43416" t="s">
        <v>29</v>
      </c>
      <c r="I43416" t="s">
        <v>85</v>
      </c>
      <c r="J43416" s="1">
        <v>43149</v>
      </c>
      <c r="K43416">
        <v>312</v>
      </c>
      <c r="L43416">
        <v>282</v>
      </c>
      <c r="M43416">
        <v>4</v>
      </c>
      <c r="N43416">
        <v>4</v>
      </c>
      <c r="O43416">
        <v>2039.99</v>
      </c>
      <c r="P43416">
        <v>8159.96</v>
      </c>
      <c r="Q43416">
        <v>7648.62</v>
      </c>
      <c r="R43416">
        <v>191644724</v>
      </c>
      <c r="S43416" t="s">
        <v>31</v>
      </c>
      <c r="T43416" t="s">
        <v>32</v>
      </c>
      <c r="U43416" t="s">
        <v>33</v>
      </c>
      <c r="V43416" t="s">
        <v>34</v>
      </c>
      <c r="W43416" t="s">
        <v>35</v>
      </c>
      <c r="X43416" t="s">
        <v>36</v>
      </c>
    </row>
    <row r="43417" spans="1:24" x14ac:dyDescent="0.25">
      <c r="A43417">
        <v>223</v>
      </c>
      <c r="B43417" t="s">
        <v>124</v>
      </c>
      <c r="C43417">
        <v>5.71</v>
      </c>
      <c r="D43417" t="s">
        <v>25</v>
      </c>
      <c r="E43417" t="s">
        <v>125</v>
      </c>
      <c r="F43417" t="s">
        <v>27</v>
      </c>
      <c r="G43417" t="s">
        <v>28</v>
      </c>
      <c r="H43417" t="s">
        <v>29</v>
      </c>
      <c r="I43417" t="s">
        <v>85</v>
      </c>
      <c r="J43417" s="1">
        <v>43149</v>
      </c>
      <c r="K43417">
        <v>312</v>
      </c>
      <c r="L43417">
        <v>282</v>
      </c>
      <c r="M43417">
        <v>4</v>
      </c>
      <c r="N43417">
        <v>4</v>
      </c>
      <c r="O43417">
        <v>5.19</v>
      </c>
      <c r="P43417">
        <v>20.76</v>
      </c>
      <c r="Q43417">
        <v>22.82</v>
      </c>
      <c r="R43417">
        <v>191644724</v>
      </c>
      <c r="S43417" t="s">
        <v>31</v>
      </c>
      <c r="T43417" t="s">
        <v>32</v>
      </c>
      <c r="U43417" t="s">
        <v>33</v>
      </c>
      <c r="V43417" t="s">
        <v>34</v>
      </c>
      <c r="W43417" t="s">
        <v>35</v>
      </c>
      <c r="X43417" t="s">
        <v>36</v>
      </c>
    </row>
    <row r="43418" spans="1:24" x14ac:dyDescent="0.25">
      <c r="A43418">
        <v>345</v>
      </c>
      <c r="B43418" t="s">
        <v>88</v>
      </c>
      <c r="C43418">
        <v>1912.15</v>
      </c>
      <c r="D43418" t="s">
        <v>70</v>
      </c>
      <c r="E43418" t="s">
        <v>49</v>
      </c>
      <c r="F43418" t="s">
        <v>50</v>
      </c>
      <c r="G43418" t="s">
        <v>72</v>
      </c>
      <c r="H43418" t="s">
        <v>29</v>
      </c>
      <c r="I43418" t="s">
        <v>85</v>
      </c>
      <c r="J43418" s="1">
        <v>43149</v>
      </c>
      <c r="K43418">
        <v>312</v>
      </c>
      <c r="L43418">
        <v>282</v>
      </c>
      <c r="M43418">
        <v>4</v>
      </c>
      <c r="N43418">
        <v>4</v>
      </c>
      <c r="O43418">
        <v>2039.99</v>
      </c>
      <c r="P43418">
        <v>8159.96</v>
      </c>
      <c r="Q43418">
        <v>7648.62</v>
      </c>
      <c r="R43418">
        <v>191644724</v>
      </c>
      <c r="S43418" t="s">
        <v>31</v>
      </c>
      <c r="T43418" t="s">
        <v>32</v>
      </c>
      <c r="U43418" t="s">
        <v>33</v>
      </c>
      <c r="V43418" t="s">
        <v>34</v>
      </c>
      <c r="W43418" t="s">
        <v>35</v>
      </c>
      <c r="X43418" t="s">
        <v>36</v>
      </c>
    </row>
    <row r="43419" spans="1:24" x14ac:dyDescent="0.25">
      <c r="A43419">
        <v>350</v>
      </c>
      <c r="B43419" t="s">
        <v>153</v>
      </c>
      <c r="C43419">
        <v>1898.09</v>
      </c>
      <c r="D43419" t="s">
        <v>42</v>
      </c>
      <c r="E43419" t="s">
        <v>49</v>
      </c>
      <c r="F43419" t="s">
        <v>50</v>
      </c>
      <c r="G43419" t="s">
        <v>29</v>
      </c>
      <c r="H43419" t="s">
        <v>45</v>
      </c>
      <c r="I43419" t="s">
        <v>3862</v>
      </c>
      <c r="J43419" s="1">
        <v>43152</v>
      </c>
      <c r="K43419">
        <v>385</v>
      </c>
      <c r="L43419">
        <v>282</v>
      </c>
      <c r="M43419">
        <v>4</v>
      </c>
      <c r="N43419">
        <v>4</v>
      </c>
      <c r="O43419">
        <v>2024.99</v>
      </c>
      <c r="P43419">
        <v>8099.96</v>
      </c>
      <c r="Q43419">
        <v>7592.38</v>
      </c>
      <c r="R43419">
        <v>191644724</v>
      </c>
      <c r="S43419" t="s">
        <v>31</v>
      </c>
      <c r="T43419" t="s">
        <v>32</v>
      </c>
      <c r="U43419" t="s">
        <v>33</v>
      </c>
      <c r="V43419" t="s">
        <v>34</v>
      </c>
      <c r="W43419" t="s">
        <v>35</v>
      </c>
      <c r="X43419" t="s">
        <v>36</v>
      </c>
    </row>
    <row r="43420" spans="1:24" x14ac:dyDescent="0.25">
      <c r="A43420">
        <v>344</v>
      </c>
      <c r="B43420" t="s">
        <v>82</v>
      </c>
      <c r="C43420">
        <v>1912.15</v>
      </c>
      <c r="D43420" t="s">
        <v>70</v>
      </c>
      <c r="E43420" t="s">
        <v>49</v>
      </c>
      <c r="F43420" t="s">
        <v>50</v>
      </c>
      <c r="G43420" t="s">
        <v>72</v>
      </c>
      <c r="H43420" t="s">
        <v>29</v>
      </c>
      <c r="I43420" t="s">
        <v>3862</v>
      </c>
      <c r="J43420" s="1">
        <v>43152</v>
      </c>
      <c r="K43420">
        <v>385</v>
      </c>
      <c r="L43420">
        <v>282</v>
      </c>
      <c r="M43420">
        <v>4</v>
      </c>
      <c r="N43420">
        <v>4</v>
      </c>
      <c r="O43420">
        <v>2039.99</v>
      </c>
      <c r="P43420">
        <v>8159.96</v>
      </c>
      <c r="Q43420">
        <v>7648.62</v>
      </c>
      <c r="R43420">
        <v>191644724</v>
      </c>
      <c r="S43420" t="s">
        <v>31</v>
      </c>
      <c r="T43420" t="s">
        <v>32</v>
      </c>
      <c r="U43420" t="s">
        <v>33</v>
      </c>
      <c r="V43420" t="s">
        <v>34</v>
      </c>
      <c r="W43420" t="s">
        <v>35</v>
      </c>
      <c r="X43420" t="s">
        <v>36</v>
      </c>
    </row>
    <row r="43421" spans="1:24" x14ac:dyDescent="0.25">
      <c r="A43421">
        <v>232</v>
      </c>
      <c r="B43421" t="s">
        <v>61</v>
      </c>
      <c r="C43421">
        <v>31.72</v>
      </c>
      <c r="D43421" t="s">
        <v>25</v>
      </c>
      <c r="E43421" t="s">
        <v>26</v>
      </c>
      <c r="F43421" t="s">
        <v>27</v>
      </c>
      <c r="G43421" t="s">
        <v>28</v>
      </c>
      <c r="H43421" t="s">
        <v>29</v>
      </c>
      <c r="I43421" t="s">
        <v>292</v>
      </c>
      <c r="J43421" s="1">
        <v>43176</v>
      </c>
      <c r="K43421">
        <v>366</v>
      </c>
      <c r="L43421">
        <v>282</v>
      </c>
      <c r="M43421">
        <v>4</v>
      </c>
      <c r="N43421">
        <v>4</v>
      </c>
      <c r="O43421">
        <v>28.84</v>
      </c>
      <c r="P43421">
        <v>115.36</v>
      </c>
      <c r="Q43421">
        <v>126.9</v>
      </c>
      <c r="R43421">
        <v>191644724</v>
      </c>
      <c r="S43421" t="s">
        <v>31</v>
      </c>
      <c r="T43421" t="s">
        <v>32</v>
      </c>
      <c r="U43421" t="s">
        <v>33</v>
      </c>
      <c r="V43421" t="s">
        <v>34</v>
      </c>
      <c r="W43421" t="s">
        <v>35</v>
      </c>
      <c r="X43421" t="s">
        <v>36</v>
      </c>
    </row>
    <row r="43422" spans="1:24" x14ac:dyDescent="0.25">
      <c r="A43422">
        <v>350</v>
      </c>
      <c r="B43422" t="s">
        <v>153</v>
      </c>
      <c r="C43422">
        <v>1898.09</v>
      </c>
      <c r="D43422" t="s">
        <v>42</v>
      </c>
      <c r="E43422" t="s">
        <v>49</v>
      </c>
      <c r="F43422" t="s">
        <v>50</v>
      </c>
      <c r="G43422" t="s">
        <v>29</v>
      </c>
      <c r="H43422" t="s">
        <v>45</v>
      </c>
      <c r="I43422" t="s">
        <v>3865</v>
      </c>
      <c r="J43422" s="1">
        <v>43232</v>
      </c>
      <c r="K43422">
        <v>384</v>
      </c>
      <c r="L43422">
        <v>282</v>
      </c>
      <c r="M43422">
        <v>4</v>
      </c>
      <c r="N43422">
        <v>4</v>
      </c>
      <c r="O43422">
        <v>2024.99</v>
      </c>
      <c r="P43422">
        <v>8099.96</v>
      </c>
      <c r="Q43422">
        <v>7592.38</v>
      </c>
      <c r="R43422">
        <v>191644724</v>
      </c>
      <c r="S43422" t="s">
        <v>31</v>
      </c>
      <c r="T43422" t="s">
        <v>32</v>
      </c>
      <c r="U43422" t="s">
        <v>33</v>
      </c>
      <c r="V43422" t="s">
        <v>34</v>
      </c>
      <c r="W43422" t="s">
        <v>35</v>
      </c>
      <c r="X43422" t="s">
        <v>36</v>
      </c>
    </row>
    <row r="43423" spans="1:24" x14ac:dyDescent="0.25">
      <c r="A43423">
        <v>310</v>
      </c>
      <c r="B43423" t="s">
        <v>257</v>
      </c>
      <c r="C43423">
        <v>2171.29</v>
      </c>
      <c r="D43423" t="s">
        <v>90</v>
      </c>
      <c r="E43423" t="s">
        <v>134</v>
      </c>
      <c r="F43423" t="s">
        <v>50</v>
      </c>
      <c r="G43423" t="s">
        <v>91</v>
      </c>
      <c r="H43423" t="s">
        <v>45</v>
      </c>
      <c r="I43423" t="s">
        <v>39</v>
      </c>
      <c r="J43423" s="1">
        <v>43235</v>
      </c>
      <c r="K43423">
        <v>78</v>
      </c>
      <c r="L43423">
        <v>282</v>
      </c>
      <c r="M43423">
        <v>4</v>
      </c>
      <c r="N43423">
        <v>4</v>
      </c>
      <c r="O43423">
        <v>2146.96</v>
      </c>
      <c r="P43423">
        <v>8587.84</v>
      </c>
      <c r="Q43423">
        <v>8685.18</v>
      </c>
      <c r="R43423">
        <v>191644724</v>
      </c>
      <c r="S43423" t="s">
        <v>31</v>
      </c>
      <c r="T43423" t="s">
        <v>32</v>
      </c>
      <c r="U43423" t="s">
        <v>33</v>
      </c>
      <c r="V43423" t="s">
        <v>34</v>
      </c>
      <c r="W43423" t="s">
        <v>35</v>
      </c>
      <c r="X43423" t="s">
        <v>36</v>
      </c>
    </row>
    <row r="43424" spans="1:24" x14ac:dyDescent="0.25">
      <c r="A43424">
        <v>326</v>
      </c>
      <c r="B43424" t="s">
        <v>275</v>
      </c>
      <c r="C43424">
        <v>413.15</v>
      </c>
      <c r="D43424" t="s">
        <v>90</v>
      </c>
      <c r="E43424" t="s">
        <v>134</v>
      </c>
      <c r="F43424" t="s">
        <v>50</v>
      </c>
      <c r="G43424" t="s">
        <v>91</v>
      </c>
      <c r="H43424" t="s">
        <v>45</v>
      </c>
      <c r="I43424" t="s">
        <v>294</v>
      </c>
      <c r="J43424" s="1">
        <v>43235</v>
      </c>
      <c r="K43424">
        <v>240</v>
      </c>
      <c r="L43424">
        <v>282</v>
      </c>
      <c r="M43424">
        <v>4</v>
      </c>
      <c r="N43424">
        <v>4</v>
      </c>
      <c r="O43424">
        <v>419.46</v>
      </c>
      <c r="P43424">
        <v>1677.84</v>
      </c>
      <c r="Q43424">
        <v>1652.59</v>
      </c>
      <c r="R43424">
        <v>191644724</v>
      </c>
      <c r="S43424" t="s">
        <v>31</v>
      </c>
      <c r="T43424" t="s">
        <v>32</v>
      </c>
      <c r="U43424" t="s">
        <v>33</v>
      </c>
      <c r="V43424" t="s">
        <v>34</v>
      </c>
      <c r="W43424" t="s">
        <v>35</v>
      </c>
      <c r="X43424" t="s">
        <v>36</v>
      </c>
    </row>
    <row r="43425" spans="1:24" x14ac:dyDescent="0.25">
      <c r="A43425">
        <v>351</v>
      </c>
      <c r="B43425" t="s">
        <v>48</v>
      </c>
      <c r="C43425">
        <v>1898.09</v>
      </c>
      <c r="D43425" t="s">
        <v>42</v>
      </c>
      <c r="E43425" t="s">
        <v>49</v>
      </c>
      <c r="F43425" t="s">
        <v>50</v>
      </c>
      <c r="G43425" t="s">
        <v>29</v>
      </c>
      <c r="H43425" t="s">
        <v>45</v>
      </c>
      <c r="I43425" t="s">
        <v>57</v>
      </c>
      <c r="J43425" s="1">
        <v>43243</v>
      </c>
      <c r="K43425">
        <v>312</v>
      </c>
      <c r="L43425">
        <v>282</v>
      </c>
      <c r="M43425">
        <v>4</v>
      </c>
      <c r="N43425">
        <v>4</v>
      </c>
      <c r="O43425">
        <v>2024.99</v>
      </c>
      <c r="P43425">
        <v>8099.96</v>
      </c>
      <c r="Q43425">
        <v>7592.38</v>
      </c>
      <c r="R43425">
        <v>191644724</v>
      </c>
      <c r="S43425" t="s">
        <v>31</v>
      </c>
      <c r="T43425" t="s">
        <v>32</v>
      </c>
      <c r="U43425" t="s">
        <v>33</v>
      </c>
      <c r="V43425" t="s">
        <v>34</v>
      </c>
      <c r="W43425" t="s">
        <v>35</v>
      </c>
      <c r="X43425" t="s">
        <v>36</v>
      </c>
    </row>
    <row r="43426" spans="1:24" x14ac:dyDescent="0.25">
      <c r="A43426">
        <v>215</v>
      </c>
      <c r="B43426" t="s">
        <v>41</v>
      </c>
      <c r="C43426">
        <v>12.03</v>
      </c>
      <c r="D43426" t="s">
        <v>42</v>
      </c>
      <c r="E43426" t="s">
        <v>43</v>
      </c>
      <c r="F43426" t="s">
        <v>44</v>
      </c>
      <c r="G43426" t="s">
        <v>29</v>
      </c>
      <c r="H43426" t="s">
        <v>45</v>
      </c>
      <c r="I43426" t="s">
        <v>57</v>
      </c>
      <c r="J43426" s="1">
        <v>43243</v>
      </c>
      <c r="K43426">
        <v>312</v>
      </c>
      <c r="L43426">
        <v>282</v>
      </c>
      <c r="M43426">
        <v>4</v>
      </c>
      <c r="N43426">
        <v>4</v>
      </c>
      <c r="O43426">
        <v>20.190000000000001</v>
      </c>
      <c r="P43426">
        <v>80.760000000000005</v>
      </c>
      <c r="Q43426">
        <v>48.11</v>
      </c>
      <c r="R43426">
        <v>191644724</v>
      </c>
      <c r="S43426" t="s">
        <v>31</v>
      </c>
      <c r="T43426" t="s">
        <v>32</v>
      </c>
      <c r="U43426" t="s">
        <v>33</v>
      </c>
      <c r="V43426" t="s">
        <v>34</v>
      </c>
      <c r="W43426" t="s">
        <v>35</v>
      </c>
      <c r="X43426" t="s">
        <v>36</v>
      </c>
    </row>
    <row r="43427" spans="1:24" x14ac:dyDescent="0.25">
      <c r="A43427">
        <v>345</v>
      </c>
      <c r="B43427" t="s">
        <v>88</v>
      </c>
      <c r="C43427">
        <v>1912.15</v>
      </c>
      <c r="D43427" t="s">
        <v>70</v>
      </c>
      <c r="E43427" t="s">
        <v>49</v>
      </c>
      <c r="F43427" t="s">
        <v>50</v>
      </c>
      <c r="G43427" t="s">
        <v>72</v>
      </c>
      <c r="H43427" t="s">
        <v>29</v>
      </c>
      <c r="I43427" t="s">
        <v>298</v>
      </c>
      <c r="J43427" s="1">
        <v>43245</v>
      </c>
      <c r="K43427">
        <v>385</v>
      </c>
      <c r="L43427">
        <v>282</v>
      </c>
      <c r="M43427">
        <v>4</v>
      </c>
      <c r="N43427">
        <v>4</v>
      </c>
      <c r="O43427">
        <v>2039.99</v>
      </c>
      <c r="P43427">
        <v>8159.96</v>
      </c>
      <c r="Q43427">
        <v>7648.62</v>
      </c>
      <c r="R43427">
        <v>191644724</v>
      </c>
      <c r="S43427" t="s">
        <v>31</v>
      </c>
      <c r="T43427" t="s">
        <v>32</v>
      </c>
      <c r="U43427" t="s">
        <v>33</v>
      </c>
      <c r="V43427" t="s">
        <v>34</v>
      </c>
      <c r="W43427" t="s">
        <v>35</v>
      </c>
      <c r="X43427" t="s">
        <v>36</v>
      </c>
    </row>
    <row r="43428" spans="1:24" x14ac:dyDescent="0.25">
      <c r="A43428">
        <v>347</v>
      </c>
      <c r="B43428" t="s">
        <v>86</v>
      </c>
      <c r="C43428">
        <v>1912.15</v>
      </c>
      <c r="D43428" t="s">
        <v>70</v>
      </c>
      <c r="E43428" t="s">
        <v>49</v>
      </c>
      <c r="F43428" t="s">
        <v>50</v>
      </c>
      <c r="G43428" t="s">
        <v>72</v>
      </c>
      <c r="H43428" t="s">
        <v>29</v>
      </c>
      <c r="I43428" t="s">
        <v>298</v>
      </c>
      <c r="J43428" s="1">
        <v>43245</v>
      </c>
      <c r="K43428">
        <v>385</v>
      </c>
      <c r="L43428">
        <v>282</v>
      </c>
      <c r="M43428">
        <v>4</v>
      </c>
      <c r="N43428">
        <v>4</v>
      </c>
      <c r="O43428">
        <v>2039.99</v>
      </c>
      <c r="P43428">
        <v>8159.96</v>
      </c>
      <c r="Q43428">
        <v>7648.62</v>
      </c>
      <c r="R43428">
        <v>191644724</v>
      </c>
      <c r="S43428" t="s">
        <v>31</v>
      </c>
      <c r="T43428" t="s">
        <v>32</v>
      </c>
      <c r="U43428" t="s">
        <v>33</v>
      </c>
      <c r="V43428" t="s">
        <v>34</v>
      </c>
      <c r="W43428" t="s">
        <v>35</v>
      </c>
      <c r="X43428" t="s">
        <v>36</v>
      </c>
    </row>
    <row r="43429" spans="1:24" x14ac:dyDescent="0.25">
      <c r="A43429">
        <v>346</v>
      </c>
      <c r="B43429" t="s">
        <v>84</v>
      </c>
      <c r="C43429">
        <v>1912.15</v>
      </c>
      <c r="D43429" t="s">
        <v>70</v>
      </c>
      <c r="E43429" t="s">
        <v>49</v>
      </c>
      <c r="F43429" t="s">
        <v>50</v>
      </c>
      <c r="G43429" t="s">
        <v>72</v>
      </c>
      <c r="H43429" t="s">
        <v>29</v>
      </c>
      <c r="I43429" t="s">
        <v>298</v>
      </c>
      <c r="J43429" s="1">
        <v>43245</v>
      </c>
      <c r="K43429">
        <v>385</v>
      </c>
      <c r="L43429">
        <v>282</v>
      </c>
      <c r="M43429">
        <v>4</v>
      </c>
      <c r="N43429">
        <v>4</v>
      </c>
      <c r="O43429">
        <v>2039.99</v>
      </c>
      <c r="P43429">
        <v>8159.96</v>
      </c>
      <c r="Q43429">
        <v>7648.62</v>
      </c>
      <c r="R43429">
        <v>191644724</v>
      </c>
      <c r="S43429" t="s">
        <v>31</v>
      </c>
      <c r="T43429" t="s">
        <v>32</v>
      </c>
      <c r="U43429" t="s">
        <v>33</v>
      </c>
      <c r="V43429" t="s">
        <v>34</v>
      </c>
      <c r="W43429" t="s">
        <v>35</v>
      </c>
      <c r="X43429" t="s">
        <v>36</v>
      </c>
    </row>
    <row r="43430" spans="1:24" x14ac:dyDescent="0.25">
      <c r="A43430">
        <v>220</v>
      </c>
      <c r="B43430" t="s">
        <v>75</v>
      </c>
      <c r="C43430">
        <v>12.03</v>
      </c>
      <c r="D43430" t="s">
        <v>76</v>
      </c>
      <c r="E43430" t="s">
        <v>43</v>
      </c>
      <c r="F43430" t="s">
        <v>44</v>
      </c>
      <c r="G43430" t="s">
        <v>77</v>
      </c>
      <c r="H43430" t="s">
        <v>45</v>
      </c>
      <c r="I43430" t="s">
        <v>298</v>
      </c>
      <c r="J43430" s="1">
        <v>43245</v>
      </c>
      <c r="K43430">
        <v>385</v>
      </c>
      <c r="L43430">
        <v>282</v>
      </c>
      <c r="M43430">
        <v>4</v>
      </c>
      <c r="N43430">
        <v>4</v>
      </c>
      <c r="O43430">
        <v>20.190000000000001</v>
      </c>
      <c r="P43430">
        <v>80.760000000000005</v>
      </c>
      <c r="Q43430">
        <v>48.11</v>
      </c>
      <c r="R43430">
        <v>191644724</v>
      </c>
      <c r="S43430" t="s">
        <v>31</v>
      </c>
      <c r="T43430" t="s">
        <v>32</v>
      </c>
      <c r="U43430" t="s">
        <v>33</v>
      </c>
      <c r="V43430" t="s">
        <v>34</v>
      </c>
      <c r="W43430" t="s">
        <v>35</v>
      </c>
      <c r="X43430" t="s">
        <v>36</v>
      </c>
    </row>
    <row r="43431" spans="1:24" x14ac:dyDescent="0.25">
      <c r="A43431">
        <v>229</v>
      </c>
      <c r="B43431" t="s">
        <v>197</v>
      </c>
      <c r="C43431">
        <v>31.72</v>
      </c>
      <c r="D43431" t="s">
        <v>25</v>
      </c>
      <c r="E43431" t="s">
        <v>26</v>
      </c>
      <c r="F43431" t="s">
        <v>27</v>
      </c>
      <c r="G43431" t="s">
        <v>28</v>
      </c>
      <c r="H43431" t="s">
        <v>29</v>
      </c>
      <c r="I43431" t="s">
        <v>300</v>
      </c>
      <c r="J43431" s="1">
        <v>43250</v>
      </c>
      <c r="K43431">
        <v>403</v>
      </c>
      <c r="L43431">
        <v>282</v>
      </c>
      <c r="M43431">
        <v>4</v>
      </c>
      <c r="N43431">
        <v>4</v>
      </c>
      <c r="O43431">
        <v>28.84</v>
      </c>
      <c r="P43431">
        <v>115.36</v>
      </c>
      <c r="Q43431">
        <v>126.9</v>
      </c>
      <c r="R43431">
        <v>191644724</v>
      </c>
      <c r="S43431" t="s">
        <v>31</v>
      </c>
      <c r="T43431" t="s">
        <v>32</v>
      </c>
      <c r="U43431" t="s">
        <v>33</v>
      </c>
      <c r="V43431" t="s">
        <v>34</v>
      </c>
      <c r="W43431" t="s">
        <v>35</v>
      </c>
      <c r="X43431" t="s">
        <v>36</v>
      </c>
    </row>
    <row r="43432" spans="1:24" x14ac:dyDescent="0.25">
      <c r="A43432">
        <v>235</v>
      </c>
      <c r="B43432" t="s">
        <v>24</v>
      </c>
      <c r="C43432">
        <v>31.72</v>
      </c>
      <c r="D43432" t="s">
        <v>25</v>
      </c>
      <c r="E43432" t="s">
        <v>26</v>
      </c>
      <c r="F43432" t="s">
        <v>27</v>
      </c>
      <c r="G43432" t="s">
        <v>28</v>
      </c>
      <c r="H43432" t="s">
        <v>29</v>
      </c>
      <c r="I43432" t="s">
        <v>300</v>
      </c>
      <c r="J43432" s="1">
        <v>43250</v>
      </c>
      <c r="K43432">
        <v>403</v>
      </c>
      <c r="L43432">
        <v>282</v>
      </c>
      <c r="M43432">
        <v>4</v>
      </c>
      <c r="N43432">
        <v>4</v>
      </c>
      <c r="O43432">
        <v>28.84</v>
      </c>
      <c r="P43432">
        <v>115.36</v>
      </c>
      <c r="Q43432">
        <v>126.9</v>
      </c>
      <c r="R43432">
        <v>191644724</v>
      </c>
      <c r="S43432" t="s">
        <v>31</v>
      </c>
      <c r="T43432" t="s">
        <v>32</v>
      </c>
      <c r="U43432" t="s">
        <v>33</v>
      </c>
      <c r="V43432" t="s">
        <v>34</v>
      </c>
      <c r="W43432" t="s">
        <v>35</v>
      </c>
      <c r="X43432" t="s">
        <v>36</v>
      </c>
    </row>
    <row r="43433" spans="1:24" x14ac:dyDescent="0.25">
      <c r="A43433">
        <v>223</v>
      </c>
      <c r="B43433" t="s">
        <v>124</v>
      </c>
      <c r="C43433">
        <v>5.71</v>
      </c>
      <c r="D43433" t="s">
        <v>25</v>
      </c>
      <c r="E43433" t="s">
        <v>125</v>
      </c>
      <c r="F43433" t="s">
        <v>27</v>
      </c>
      <c r="G43433" t="s">
        <v>28</v>
      </c>
      <c r="H43433" t="s">
        <v>29</v>
      </c>
      <c r="I43433" t="s">
        <v>301</v>
      </c>
      <c r="J43433" s="1">
        <v>43258</v>
      </c>
      <c r="K43433">
        <v>114</v>
      </c>
      <c r="L43433">
        <v>282</v>
      </c>
      <c r="M43433">
        <v>4</v>
      </c>
      <c r="N43433">
        <v>4</v>
      </c>
      <c r="O43433">
        <v>5.19</v>
      </c>
      <c r="P43433">
        <v>20.76</v>
      </c>
      <c r="Q43433">
        <v>22.82</v>
      </c>
      <c r="R43433">
        <v>191644724</v>
      </c>
      <c r="S43433" t="s">
        <v>31</v>
      </c>
      <c r="T43433" t="s">
        <v>32</v>
      </c>
      <c r="U43433" t="s">
        <v>33</v>
      </c>
      <c r="V43433" t="s">
        <v>34</v>
      </c>
      <c r="W43433" t="s">
        <v>35</v>
      </c>
      <c r="X43433" t="s">
        <v>36</v>
      </c>
    </row>
    <row r="43434" spans="1:24" x14ac:dyDescent="0.25">
      <c r="A43434">
        <v>235</v>
      </c>
      <c r="B43434" t="s">
        <v>24</v>
      </c>
      <c r="C43434">
        <v>31.72</v>
      </c>
      <c r="D43434" t="s">
        <v>25</v>
      </c>
      <c r="E43434" t="s">
        <v>26</v>
      </c>
      <c r="F43434" t="s">
        <v>27</v>
      </c>
      <c r="G43434" t="s">
        <v>28</v>
      </c>
      <c r="H43434" t="s">
        <v>29</v>
      </c>
      <c r="I43434" t="s">
        <v>62</v>
      </c>
      <c r="J43434" s="1">
        <v>43269</v>
      </c>
      <c r="K43434">
        <v>187</v>
      </c>
      <c r="L43434">
        <v>282</v>
      </c>
      <c r="M43434">
        <v>4</v>
      </c>
      <c r="N43434">
        <v>4</v>
      </c>
      <c r="O43434">
        <v>28.84</v>
      </c>
      <c r="P43434">
        <v>115.36</v>
      </c>
      <c r="Q43434">
        <v>126.9</v>
      </c>
      <c r="R43434">
        <v>191644724</v>
      </c>
      <c r="S43434" t="s">
        <v>31</v>
      </c>
      <c r="T43434" t="s">
        <v>32</v>
      </c>
      <c r="U43434" t="s">
        <v>33</v>
      </c>
      <c r="V43434" t="s">
        <v>34</v>
      </c>
      <c r="W43434" t="s">
        <v>35</v>
      </c>
      <c r="X43434" t="s">
        <v>36</v>
      </c>
    </row>
    <row r="43435" spans="1:24" x14ac:dyDescent="0.25">
      <c r="A43435">
        <v>345</v>
      </c>
      <c r="B43435" t="s">
        <v>88</v>
      </c>
      <c r="C43435">
        <v>1912.15</v>
      </c>
      <c r="D43435" t="s">
        <v>70</v>
      </c>
      <c r="E43435" t="s">
        <v>49</v>
      </c>
      <c r="F43435" t="s">
        <v>50</v>
      </c>
      <c r="G43435" t="s">
        <v>72</v>
      </c>
      <c r="H43435" t="s">
        <v>29</v>
      </c>
      <c r="I43435" t="s">
        <v>62</v>
      </c>
      <c r="J43435" s="1">
        <v>43269</v>
      </c>
      <c r="K43435">
        <v>187</v>
      </c>
      <c r="L43435">
        <v>282</v>
      </c>
      <c r="M43435">
        <v>4</v>
      </c>
      <c r="N43435">
        <v>4</v>
      </c>
      <c r="O43435">
        <v>850</v>
      </c>
      <c r="P43435">
        <v>3400</v>
      </c>
      <c r="Q43435">
        <v>7648.62</v>
      </c>
      <c r="R43435">
        <v>191644724</v>
      </c>
      <c r="S43435" t="s">
        <v>31</v>
      </c>
      <c r="T43435" t="s">
        <v>32</v>
      </c>
      <c r="U43435" t="s">
        <v>33</v>
      </c>
      <c r="V43435" t="s">
        <v>34</v>
      </c>
      <c r="W43435" t="s">
        <v>35</v>
      </c>
      <c r="X43435" t="s">
        <v>36</v>
      </c>
    </row>
    <row r="43436" spans="1:24" x14ac:dyDescent="0.25">
      <c r="A43436">
        <v>220</v>
      </c>
      <c r="B43436" t="s">
        <v>75</v>
      </c>
      <c r="C43436">
        <v>12.03</v>
      </c>
      <c r="D43436" t="s">
        <v>76</v>
      </c>
      <c r="E43436" t="s">
        <v>43</v>
      </c>
      <c r="F43436" t="s">
        <v>44</v>
      </c>
      <c r="G43436" t="s">
        <v>77</v>
      </c>
      <c r="H43436" t="s">
        <v>45</v>
      </c>
      <c r="I43436" t="s">
        <v>62</v>
      </c>
      <c r="J43436" s="1">
        <v>43269</v>
      </c>
      <c r="K43436">
        <v>187</v>
      </c>
      <c r="L43436">
        <v>282</v>
      </c>
      <c r="M43436">
        <v>4</v>
      </c>
      <c r="N43436">
        <v>4</v>
      </c>
      <c r="O43436">
        <v>20.190000000000001</v>
      </c>
      <c r="P43436">
        <v>80.760000000000005</v>
      </c>
      <c r="Q43436">
        <v>48.11</v>
      </c>
      <c r="R43436">
        <v>191644724</v>
      </c>
      <c r="S43436" t="s">
        <v>31</v>
      </c>
      <c r="T43436" t="s">
        <v>32</v>
      </c>
      <c r="U43436" t="s">
        <v>33</v>
      </c>
      <c r="V43436" t="s">
        <v>34</v>
      </c>
      <c r="W43436" t="s">
        <v>35</v>
      </c>
      <c r="X43436" t="s">
        <v>36</v>
      </c>
    </row>
    <row r="43437" spans="1:24" x14ac:dyDescent="0.25">
      <c r="A43437">
        <v>223</v>
      </c>
      <c r="B43437" t="s">
        <v>124</v>
      </c>
      <c r="C43437">
        <v>5.71</v>
      </c>
      <c r="D43437" t="s">
        <v>25</v>
      </c>
      <c r="E43437" t="s">
        <v>125</v>
      </c>
      <c r="F43437" t="s">
        <v>27</v>
      </c>
      <c r="G43437" t="s">
        <v>28</v>
      </c>
      <c r="H43437" t="s">
        <v>29</v>
      </c>
      <c r="I43437" t="s">
        <v>62</v>
      </c>
      <c r="J43437" s="1">
        <v>43269</v>
      </c>
      <c r="K43437">
        <v>187</v>
      </c>
      <c r="L43437">
        <v>282</v>
      </c>
      <c r="M43437">
        <v>4</v>
      </c>
      <c r="N43437">
        <v>4</v>
      </c>
      <c r="O43437">
        <v>5.19</v>
      </c>
      <c r="P43437">
        <v>20.76</v>
      </c>
      <c r="Q43437">
        <v>22.82</v>
      </c>
      <c r="R43437">
        <v>191644724</v>
      </c>
      <c r="S43437" t="s">
        <v>31</v>
      </c>
      <c r="T43437" t="s">
        <v>32</v>
      </c>
      <c r="U43437" t="s">
        <v>33</v>
      </c>
      <c r="V43437" t="s">
        <v>34</v>
      </c>
      <c r="W43437" t="s">
        <v>35</v>
      </c>
      <c r="X43437" t="s">
        <v>36</v>
      </c>
    </row>
    <row r="43438" spans="1:24" x14ac:dyDescent="0.25">
      <c r="A43438">
        <v>215</v>
      </c>
      <c r="B43438" t="s">
        <v>41</v>
      </c>
      <c r="C43438">
        <v>12.03</v>
      </c>
      <c r="D43438" t="s">
        <v>42</v>
      </c>
      <c r="E43438" t="s">
        <v>43</v>
      </c>
      <c r="F43438" t="s">
        <v>44</v>
      </c>
      <c r="G43438" t="s">
        <v>29</v>
      </c>
      <c r="H43438" t="s">
        <v>45</v>
      </c>
      <c r="I43438" t="s">
        <v>302</v>
      </c>
      <c r="J43438" s="1">
        <v>43270</v>
      </c>
      <c r="K43438">
        <v>366</v>
      </c>
      <c r="L43438">
        <v>282</v>
      </c>
      <c r="M43438">
        <v>4</v>
      </c>
      <c r="N43438">
        <v>4</v>
      </c>
      <c r="O43438">
        <v>20.190000000000001</v>
      </c>
      <c r="P43438">
        <v>80.760000000000005</v>
      </c>
      <c r="Q43438">
        <v>48.11</v>
      </c>
      <c r="R43438">
        <v>191644724</v>
      </c>
      <c r="S43438" t="s">
        <v>31</v>
      </c>
      <c r="T43438" t="s">
        <v>32</v>
      </c>
      <c r="U43438" t="s">
        <v>33</v>
      </c>
      <c r="V43438" t="s">
        <v>34</v>
      </c>
      <c r="W43438" t="s">
        <v>35</v>
      </c>
      <c r="X43438" t="s">
        <v>36</v>
      </c>
    </row>
    <row r="43439" spans="1:24" x14ac:dyDescent="0.25">
      <c r="A43439">
        <v>304</v>
      </c>
      <c r="B43439" t="s">
        <v>126</v>
      </c>
      <c r="C43439">
        <v>617.03</v>
      </c>
      <c r="D43439" t="s">
        <v>42</v>
      </c>
      <c r="E43439" t="s">
        <v>71</v>
      </c>
      <c r="F43439" t="s">
        <v>68</v>
      </c>
      <c r="G43439" t="s">
        <v>29</v>
      </c>
      <c r="H43439" t="s">
        <v>45</v>
      </c>
      <c r="I43439" t="s">
        <v>302</v>
      </c>
      <c r="J43439" s="1">
        <v>43270</v>
      </c>
      <c r="K43439">
        <v>366</v>
      </c>
      <c r="L43439">
        <v>282</v>
      </c>
      <c r="M43439">
        <v>4</v>
      </c>
      <c r="N43439">
        <v>4</v>
      </c>
      <c r="O43439">
        <v>714.7</v>
      </c>
      <c r="P43439">
        <v>2858.8</v>
      </c>
      <c r="Q43439">
        <v>2468.11</v>
      </c>
      <c r="R43439">
        <v>191644724</v>
      </c>
      <c r="S43439" t="s">
        <v>31</v>
      </c>
      <c r="T43439" t="s">
        <v>32</v>
      </c>
      <c r="U43439" t="s">
        <v>33</v>
      </c>
      <c r="V43439" t="s">
        <v>34</v>
      </c>
      <c r="W43439" t="s">
        <v>35</v>
      </c>
      <c r="X43439" t="s">
        <v>36</v>
      </c>
    </row>
    <row r="43440" spans="1:24" x14ac:dyDescent="0.25">
      <c r="A43440">
        <v>212</v>
      </c>
      <c r="B43440" t="s">
        <v>89</v>
      </c>
      <c r="C43440">
        <v>12.03</v>
      </c>
      <c r="D43440" t="s">
        <v>90</v>
      </c>
      <c r="E43440" t="s">
        <v>43</v>
      </c>
      <c r="F43440" t="s">
        <v>44</v>
      </c>
      <c r="G43440" t="s">
        <v>91</v>
      </c>
      <c r="H43440" t="s">
        <v>45</v>
      </c>
      <c r="I43440" t="s">
        <v>302</v>
      </c>
      <c r="J43440" s="1">
        <v>43270</v>
      </c>
      <c r="K43440">
        <v>366</v>
      </c>
      <c r="L43440">
        <v>282</v>
      </c>
      <c r="M43440">
        <v>4</v>
      </c>
      <c r="N43440">
        <v>4</v>
      </c>
      <c r="O43440">
        <v>20.190000000000001</v>
      </c>
      <c r="P43440">
        <v>80.760000000000005</v>
      </c>
      <c r="Q43440">
        <v>48.11</v>
      </c>
      <c r="R43440">
        <v>191644724</v>
      </c>
      <c r="S43440" t="s">
        <v>31</v>
      </c>
      <c r="T43440" t="s">
        <v>32</v>
      </c>
      <c r="U43440" t="s">
        <v>33</v>
      </c>
      <c r="V43440" t="s">
        <v>34</v>
      </c>
      <c r="W43440" t="s">
        <v>35</v>
      </c>
      <c r="X43440" t="s">
        <v>36</v>
      </c>
    </row>
    <row r="43441" spans="1:24" x14ac:dyDescent="0.25">
      <c r="A43441">
        <v>223</v>
      </c>
      <c r="B43441" t="s">
        <v>124</v>
      </c>
      <c r="C43441">
        <v>5.71</v>
      </c>
      <c r="D43441" t="s">
        <v>25</v>
      </c>
      <c r="E43441" t="s">
        <v>125</v>
      </c>
      <c r="F43441" t="s">
        <v>27</v>
      </c>
      <c r="G43441" t="s">
        <v>28</v>
      </c>
      <c r="H43441" t="s">
        <v>29</v>
      </c>
      <c r="I43441" t="s">
        <v>303</v>
      </c>
      <c r="J43441" s="1">
        <v>43270</v>
      </c>
      <c r="K43441">
        <v>674</v>
      </c>
      <c r="L43441">
        <v>282</v>
      </c>
      <c r="M43441">
        <v>4</v>
      </c>
      <c r="N43441">
        <v>4</v>
      </c>
      <c r="O43441">
        <v>5.19</v>
      </c>
      <c r="P43441">
        <v>20.76</v>
      </c>
      <c r="Q43441">
        <v>22.82</v>
      </c>
      <c r="R43441">
        <v>191644724</v>
      </c>
      <c r="S43441" t="s">
        <v>31</v>
      </c>
      <c r="T43441" t="s">
        <v>32</v>
      </c>
      <c r="U43441" t="s">
        <v>33</v>
      </c>
      <c r="V43441" t="s">
        <v>34</v>
      </c>
      <c r="W43441" t="s">
        <v>35</v>
      </c>
      <c r="X43441" t="s">
        <v>36</v>
      </c>
    </row>
    <row r="43442" spans="1:24" x14ac:dyDescent="0.25">
      <c r="A43442">
        <v>319</v>
      </c>
      <c r="B43442" t="s">
        <v>267</v>
      </c>
      <c r="C43442">
        <v>884.71</v>
      </c>
      <c r="D43442" t="s">
        <v>90</v>
      </c>
      <c r="E43442" t="s">
        <v>134</v>
      </c>
      <c r="F43442" t="s">
        <v>50</v>
      </c>
      <c r="G43442" t="s">
        <v>91</v>
      </c>
      <c r="H43442" t="s">
        <v>45</v>
      </c>
      <c r="I43442" t="s">
        <v>303</v>
      </c>
      <c r="J43442" s="1">
        <v>43270</v>
      </c>
      <c r="K43442">
        <v>674</v>
      </c>
      <c r="L43442">
        <v>282</v>
      </c>
      <c r="M43442">
        <v>4</v>
      </c>
      <c r="N43442">
        <v>4</v>
      </c>
      <c r="O43442">
        <v>874.79</v>
      </c>
      <c r="P43442">
        <v>3499.16</v>
      </c>
      <c r="Q43442">
        <v>3538.83</v>
      </c>
      <c r="R43442">
        <v>191644724</v>
      </c>
      <c r="S43442" t="s">
        <v>31</v>
      </c>
      <c r="T43442" t="s">
        <v>32</v>
      </c>
      <c r="U43442" t="s">
        <v>33</v>
      </c>
      <c r="V43442" t="s">
        <v>34</v>
      </c>
      <c r="W43442" t="s">
        <v>35</v>
      </c>
      <c r="X43442" t="s">
        <v>36</v>
      </c>
    </row>
    <row r="43443" spans="1:24" x14ac:dyDescent="0.25">
      <c r="A43443">
        <v>399</v>
      </c>
      <c r="B43443" t="s">
        <v>139</v>
      </c>
      <c r="C43443">
        <v>24.99</v>
      </c>
      <c r="D43443" t="s">
        <v>121</v>
      </c>
      <c r="E43443" t="s">
        <v>122</v>
      </c>
      <c r="F43443" t="s">
        <v>68</v>
      </c>
      <c r="G43443" t="s">
        <v>123</v>
      </c>
      <c r="H43443" t="s">
        <v>29</v>
      </c>
      <c r="I43443" t="s">
        <v>96</v>
      </c>
      <c r="J43443" s="1">
        <v>43290</v>
      </c>
      <c r="K43443">
        <v>475</v>
      </c>
      <c r="L43443">
        <v>282</v>
      </c>
      <c r="M43443">
        <v>4</v>
      </c>
      <c r="N43443">
        <v>4</v>
      </c>
      <c r="O43443">
        <v>33.770000000000003</v>
      </c>
      <c r="P43443">
        <v>135.08000000000001</v>
      </c>
      <c r="Q43443">
        <v>99.97</v>
      </c>
      <c r="R43443">
        <v>191644724</v>
      </c>
      <c r="S43443" t="s">
        <v>31</v>
      </c>
      <c r="T43443" t="s">
        <v>32</v>
      </c>
      <c r="U43443" t="s">
        <v>33</v>
      </c>
      <c r="V43443" t="s">
        <v>34</v>
      </c>
      <c r="W43443" t="s">
        <v>35</v>
      </c>
      <c r="X43443" t="s">
        <v>36</v>
      </c>
    </row>
    <row r="43444" spans="1:24" x14ac:dyDescent="0.25">
      <c r="A43444">
        <v>464</v>
      </c>
      <c r="B43444" t="s">
        <v>100</v>
      </c>
      <c r="C43444">
        <v>9.7100000000000009</v>
      </c>
      <c r="D43444" t="s">
        <v>42</v>
      </c>
      <c r="E43444" t="s">
        <v>101</v>
      </c>
      <c r="F43444" t="s">
        <v>27</v>
      </c>
      <c r="G43444" t="s">
        <v>29</v>
      </c>
      <c r="H43444" t="s">
        <v>45</v>
      </c>
      <c r="I43444" t="s">
        <v>96</v>
      </c>
      <c r="J43444" s="1">
        <v>43290</v>
      </c>
      <c r="K43444">
        <v>475</v>
      </c>
      <c r="L43444">
        <v>282</v>
      </c>
      <c r="M43444">
        <v>4</v>
      </c>
      <c r="N43444">
        <v>4</v>
      </c>
      <c r="O43444">
        <v>14.13</v>
      </c>
      <c r="P43444">
        <v>56.52</v>
      </c>
      <c r="Q43444">
        <v>38.85</v>
      </c>
      <c r="R43444">
        <v>191644724</v>
      </c>
      <c r="S43444" t="s">
        <v>31</v>
      </c>
      <c r="T43444" t="s">
        <v>32</v>
      </c>
      <c r="U43444" t="s">
        <v>33</v>
      </c>
      <c r="V43444" t="s">
        <v>34</v>
      </c>
      <c r="W43444" t="s">
        <v>35</v>
      </c>
      <c r="X43444" t="s">
        <v>36</v>
      </c>
    </row>
    <row r="43445" spans="1:24" x14ac:dyDescent="0.25">
      <c r="A43445">
        <v>216</v>
      </c>
      <c r="B43445" t="s">
        <v>41</v>
      </c>
      <c r="C43445">
        <v>13.88</v>
      </c>
      <c r="D43445" t="s">
        <v>42</v>
      </c>
      <c r="E43445" t="s">
        <v>43</v>
      </c>
      <c r="F43445" t="s">
        <v>44</v>
      </c>
      <c r="G43445" t="s">
        <v>29</v>
      </c>
      <c r="H43445" t="s">
        <v>45</v>
      </c>
      <c r="I43445" t="s">
        <v>96</v>
      </c>
      <c r="J43445" s="1">
        <v>43290</v>
      </c>
      <c r="K43445">
        <v>475</v>
      </c>
      <c r="L43445">
        <v>282</v>
      </c>
      <c r="M43445">
        <v>4</v>
      </c>
      <c r="N43445">
        <v>4</v>
      </c>
      <c r="O43445">
        <v>16.82</v>
      </c>
      <c r="P43445">
        <v>67.28</v>
      </c>
      <c r="Q43445">
        <v>55.51</v>
      </c>
      <c r="R43445">
        <v>191644724</v>
      </c>
      <c r="S43445" t="s">
        <v>31</v>
      </c>
      <c r="T43445" t="s">
        <v>32</v>
      </c>
      <c r="U43445" t="s">
        <v>33</v>
      </c>
      <c r="V43445" t="s">
        <v>34</v>
      </c>
      <c r="W43445" t="s">
        <v>35</v>
      </c>
      <c r="X43445" t="s">
        <v>36</v>
      </c>
    </row>
    <row r="43446" spans="1:24" x14ac:dyDescent="0.25">
      <c r="A43446">
        <v>420</v>
      </c>
      <c r="B43446" t="s">
        <v>106</v>
      </c>
      <c r="C43446">
        <v>104.8</v>
      </c>
      <c r="D43446" t="s">
        <v>42</v>
      </c>
      <c r="E43446" t="s">
        <v>94</v>
      </c>
      <c r="F43446" t="s">
        <v>68</v>
      </c>
      <c r="G43446" t="s">
        <v>29</v>
      </c>
      <c r="H43446" t="s">
        <v>45</v>
      </c>
      <c r="I43446" t="s">
        <v>96</v>
      </c>
      <c r="J43446" s="1">
        <v>43290</v>
      </c>
      <c r="K43446">
        <v>475</v>
      </c>
      <c r="L43446">
        <v>282</v>
      </c>
      <c r="M43446">
        <v>4</v>
      </c>
      <c r="N43446">
        <v>4</v>
      </c>
      <c r="O43446">
        <v>141.62</v>
      </c>
      <c r="P43446">
        <v>566.48</v>
      </c>
      <c r="Q43446">
        <v>419.18</v>
      </c>
      <c r="R43446">
        <v>191644724</v>
      </c>
      <c r="S43446" t="s">
        <v>31</v>
      </c>
      <c r="T43446" t="s">
        <v>32</v>
      </c>
      <c r="U43446" t="s">
        <v>33</v>
      </c>
      <c r="V43446" t="s">
        <v>34</v>
      </c>
      <c r="W43446" t="s">
        <v>35</v>
      </c>
      <c r="X43446" t="s">
        <v>36</v>
      </c>
    </row>
    <row r="43447" spans="1:24" x14ac:dyDescent="0.25">
      <c r="A43447">
        <v>365</v>
      </c>
      <c r="B43447" t="s">
        <v>338</v>
      </c>
      <c r="C43447">
        <v>598.44000000000005</v>
      </c>
      <c r="D43447" t="s">
        <v>42</v>
      </c>
      <c r="E43447" t="s">
        <v>49</v>
      </c>
      <c r="F43447" t="s">
        <v>50</v>
      </c>
      <c r="G43447" t="s">
        <v>29</v>
      </c>
      <c r="H43447" t="s">
        <v>45</v>
      </c>
      <c r="I43447" t="s">
        <v>96</v>
      </c>
      <c r="J43447" s="1">
        <v>43290</v>
      </c>
      <c r="K43447">
        <v>475</v>
      </c>
      <c r="L43447">
        <v>282</v>
      </c>
      <c r="M43447">
        <v>4</v>
      </c>
      <c r="N43447">
        <v>4</v>
      </c>
      <c r="O43447">
        <v>647.99</v>
      </c>
      <c r="P43447">
        <v>2591.96</v>
      </c>
      <c r="Q43447">
        <v>2393.7399999999998</v>
      </c>
      <c r="R43447">
        <v>191644724</v>
      </c>
      <c r="S43447" t="s">
        <v>31</v>
      </c>
      <c r="T43447" t="s">
        <v>32</v>
      </c>
      <c r="U43447" t="s">
        <v>33</v>
      </c>
      <c r="V43447" t="s">
        <v>34</v>
      </c>
      <c r="W43447" t="s">
        <v>35</v>
      </c>
      <c r="X43447" t="s">
        <v>36</v>
      </c>
    </row>
    <row r="43448" spans="1:24" x14ac:dyDescent="0.25">
      <c r="A43448">
        <v>360</v>
      </c>
      <c r="B43448" t="s">
        <v>114</v>
      </c>
      <c r="C43448">
        <v>1105.81</v>
      </c>
      <c r="D43448" t="s">
        <v>42</v>
      </c>
      <c r="E43448" t="s">
        <v>49</v>
      </c>
      <c r="F43448" t="s">
        <v>50</v>
      </c>
      <c r="G43448" t="s">
        <v>29</v>
      </c>
      <c r="H43448" t="s">
        <v>45</v>
      </c>
      <c r="I43448" t="s">
        <v>96</v>
      </c>
      <c r="J43448" s="1">
        <v>43290</v>
      </c>
      <c r="K43448">
        <v>475</v>
      </c>
      <c r="L43448">
        <v>282</v>
      </c>
      <c r="M43448">
        <v>4</v>
      </c>
      <c r="N43448">
        <v>4</v>
      </c>
      <c r="O43448">
        <v>1229.46</v>
      </c>
      <c r="P43448">
        <v>4917.84</v>
      </c>
      <c r="Q43448">
        <v>4423.24</v>
      </c>
      <c r="R43448">
        <v>191644724</v>
      </c>
      <c r="S43448" t="s">
        <v>31</v>
      </c>
      <c r="T43448" t="s">
        <v>32</v>
      </c>
      <c r="U43448" t="s">
        <v>33</v>
      </c>
      <c r="V43448" t="s">
        <v>34</v>
      </c>
      <c r="W43448" t="s">
        <v>35</v>
      </c>
      <c r="X43448" t="s">
        <v>36</v>
      </c>
    </row>
    <row r="43449" spans="1:24" x14ac:dyDescent="0.25">
      <c r="A43449">
        <v>356</v>
      </c>
      <c r="B43449" t="s">
        <v>149</v>
      </c>
      <c r="C43449">
        <v>1117.8599999999999</v>
      </c>
      <c r="D43449" t="s">
        <v>70</v>
      </c>
      <c r="E43449" t="s">
        <v>49</v>
      </c>
      <c r="F43449" t="s">
        <v>50</v>
      </c>
      <c r="G43449" t="s">
        <v>72</v>
      </c>
      <c r="H43449" t="s">
        <v>29</v>
      </c>
      <c r="I43449" t="s">
        <v>96</v>
      </c>
      <c r="J43449" s="1">
        <v>43290</v>
      </c>
      <c r="K43449">
        <v>475</v>
      </c>
      <c r="L43449">
        <v>282</v>
      </c>
      <c r="M43449">
        <v>4</v>
      </c>
      <c r="N43449">
        <v>4</v>
      </c>
      <c r="O43449">
        <v>1242.8499999999999</v>
      </c>
      <c r="P43449">
        <v>4971.3999999999996</v>
      </c>
      <c r="Q43449">
        <v>4471.42</v>
      </c>
      <c r="R43449">
        <v>191644724</v>
      </c>
      <c r="S43449" t="s">
        <v>31</v>
      </c>
      <c r="T43449" t="s">
        <v>32</v>
      </c>
      <c r="U43449" t="s">
        <v>33</v>
      </c>
      <c r="V43449" t="s">
        <v>34</v>
      </c>
      <c r="W43449" t="s">
        <v>35</v>
      </c>
      <c r="X43449" t="s">
        <v>36</v>
      </c>
    </row>
    <row r="43450" spans="1:24" x14ac:dyDescent="0.25">
      <c r="A43450">
        <v>457</v>
      </c>
      <c r="B43450" t="s">
        <v>212</v>
      </c>
      <c r="C43450">
        <v>30.93</v>
      </c>
      <c r="D43450" t="s">
        <v>42</v>
      </c>
      <c r="E43450" t="s">
        <v>129</v>
      </c>
      <c r="F43450" t="s">
        <v>27</v>
      </c>
      <c r="G43450" t="s">
        <v>29</v>
      </c>
      <c r="H43450" t="s">
        <v>45</v>
      </c>
      <c r="I43450" t="s">
        <v>96</v>
      </c>
      <c r="J43450" s="1">
        <v>43290</v>
      </c>
      <c r="K43450">
        <v>475</v>
      </c>
      <c r="L43450">
        <v>282</v>
      </c>
      <c r="M43450">
        <v>4</v>
      </c>
      <c r="N43450">
        <v>4</v>
      </c>
      <c r="O43450">
        <v>44.99</v>
      </c>
      <c r="P43450">
        <v>179.96</v>
      </c>
      <c r="Q43450">
        <v>123.73</v>
      </c>
      <c r="R43450">
        <v>191644724</v>
      </c>
      <c r="S43450" t="s">
        <v>31</v>
      </c>
      <c r="T43450" t="s">
        <v>32</v>
      </c>
      <c r="U43450" t="s">
        <v>33</v>
      </c>
      <c r="V43450" t="s">
        <v>34</v>
      </c>
      <c r="W43450" t="s">
        <v>35</v>
      </c>
      <c r="X43450" t="s">
        <v>36</v>
      </c>
    </row>
    <row r="43451" spans="1:24" x14ac:dyDescent="0.25">
      <c r="A43451">
        <v>445</v>
      </c>
      <c r="B43451" t="s">
        <v>208</v>
      </c>
      <c r="C43451">
        <v>24.75</v>
      </c>
      <c r="D43451" t="s">
        <v>42</v>
      </c>
      <c r="E43451" t="s">
        <v>203</v>
      </c>
      <c r="F43451" t="s">
        <v>27</v>
      </c>
      <c r="G43451" t="s">
        <v>29</v>
      </c>
      <c r="H43451" t="s">
        <v>45</v>
      </c>
      <c r="I43451" t="s">
        <v>96</v>
      </c>
      <c r="J43451" s="1">
        <v>43290</v>
      </c>
      <c r="K43451">
        <v>475</v>
      </c>
      <c r="L43451">
        <v>282</v>
      </c>
      <c r="M43451">
        <v>4</v>
      </c>
      <c r="N43451">
        <v>4</v>
      </c>
      <c r="O43451">
        <v>35.99</v>
      </c>
      <c r="P43451">
        <v>143.96</v>
      </c>
      <c r="Q43451">
        <v>98.98</v>
      </c>
      <c r="R43451">
        <v>191644724</v>
      </c>
      <c r="S43451" t="s">
        <v>31</v>
      </c>
      <c r="T43451" t="s">
        <v>32</v>
      </c>
      <c r="U43451" t="s">
        <v>33</v>
      </c>
      <c r="V43451" t="s">
        <v>34</v>
      </c>
      <c r="W43451" t="s">
        <v>35</v>
      </c>
      <c r="X43451" t="s">
        <v>36</v>
      </c>
    </row>
    <row r="43452" spans="1:24" x14ac:dyDescent="0.25">
      <c r="A43452">
        <v>447</v>
      </c>
      <c r="B43452" t="s">
        <v>255</v>
      </c>
      <c r="C43452">
        <v>10.31</v>
      </c>
      <c r="D43452" t="s">
        <v>121</v>
      </c>
      <c r="E43452" t="s">
        <v>256</v>
      </c>
      <c r="F43452" t="s">
        <v>44</v>
      </c>
      <c r="G43452" t="s">
        <v>123</v>
      </c>
      <c r="H43452" t="s">
        <v>29</v>
      </c>
      <c r="I43452" t="s">
        <v>96</v>
      </c>
      <c r="J43452" s="1">
        <v>43290</v>
      </c>
      <c r="K43452">
        <v>475</v>
      </c>
      <c r="L43452">
        <v>282</v>
      </c>
      <c r="M43452">
        <v>4</v>
      </c>
      <c r="N43452">
        <v>4</v>
      </c>
      <c r="O43452">
        <v>15</v>
      </c>
      <c r="P43452">
        <v>60</v>
      </c>
      <c r="Q43452">
        <v>41.25</v>
      </c>
      <c r="R43452">
        <v>191644724</v>
      </c>
      <c r="S43452" t="s">
        <v>31</v>
      </c>
      <c r="T43452" t="s">
        <v>32</v>
      </c>
      <c r="U43452" t="s">
        <v>33</v>
      </c>
      <c r="V43452" t="s">
        <v>34</v>
      </c>
      <c r="W43452" t="s">
        <v>35</v>
      </c>
      <c r="X43452" t="s">
        <v>36</v>
      </c>
    </row>
    <row r="43453" spans="1:24" x14ac:dyDescent="0.25">
      <c r="A43453">
        <v>421</v>
      </c>
      <c r="B43453" t="s">
        <v>148</v>
      </c>
      <c r="C43453">
        <v>145.28</v>
      </c>
      <c r="D43453" t="s">
        <v>42</v>
      </c>
      <c r="E43453" t="s">
        <v>94</v>
      </c>
      <c r="F43453" t="s">
        <v>68</v>
      </c>
      <c r="G43453" t="s">
        <v>29</v>
      </c>
      <c r="H43453" t="s">
        <v>45</v>
      </c>
      <c r="I43453" t="s">
        <v>96</v>
      </c>
      <c r="J43453" s="1">
        <v>43290</v>
      </c>
      <c r="K43453">
        <v>475</v>
      </c>
      <c r="L43453">
        <v>282</v>
      </c>
      <c r="M43453">
        <v>4</v>
      </c>
      <c r="N43453">
        <v>4</v>
      </c>
      <c r="O43453">
        <v>196.33</v>
      </c>
      <c r="P43453">
        <v>785.32</v>
      </c>
      <c r="Q43453">
        <v>581.13</v>
      </c>
      <c r="R43453">
        <v>191644724</v>
      </c>
      <c r="S43453" t="s">
        <v>31</v>
      </c>
      <c r="T43453" t="s">
        <v>32</v>
      </c>
      <c r="U43453" t="s">
        <v>33</v>
      </c>
      <c r="V43453" t="s">
        <v>34</v>
      </c>
      <c r="W43453" t="s">
        <v>35</v>
      </c>
      <c r="X43453" t="s">
        <v>36</v>
      </c>
    </row>
    <row r="43454" spans="1:24" x14ac:dyDescent="0.25">
      <c r="A43454">
        <v>461</v>
      </c>
      <c r="B43454" t="s">
        <v>290</v>
      </c>
      <c r="C43454">
        <v>37.119999999999997</v>
      </c>
      <c r="D43454" t="s">
        <v>25</v>
      </c>
      <c r="E43454" t="s">
        <v>248</v>
      </c>
      <c r="F43454" t="s">
        <v>27</v>
      </c>
      <c r="G43454" t="s">
        <v>28</v>
      </c>
      <c r="H43454" t="s">
        <v>29</v>
      </c>
      <c r="I43454" t="s">
        <v>96</v>
      </c>
      <c r="J43454" s="1">
        <v>43290</v>
      </c>
      <c r="K43454">
        <v>475</v>
      </c>
      <c r="L43454">
        <v>282</v>
      </c>
      <c r="M43454">
        <v>4</v>
      </c>
      <c r="N43454">
        <v>4</v>
      </c>
      <c r="O43454">
        <v>53.99</v>
      </c>
      <c r="P43454">
        <v>215.96</v>
      </c>
      <c r="Q43454">
        <v>148.47999999999999</v>
      </c>
      <c r="R43454">
        <v>191644724</v>
      </c>
      <c r="S43454" t="s">
        <v>31</v>
      </c>
      <c r="T43454" t="s">
        <v>32</v>
      </c>
      <c r="U43454" t="s">
        <v>33</v>
      </c>
      <c r="V43454" t="s">
        <v>34</v>
      </c>
      <c r="W43454" t="s">
        <v>35</v>
      </c>
      <c r="X43454" t="s">
        <v>36</v>
      </c>
    </row>
    <row r="43455" spans="1:24" x14ac:dyDescent="0.25">
      <c r="A43455">
        <v>213</v>
      </c>
      <c r="B43455" t="s">
        <v>89</v>
      </c>
      <c r="C43455">
        <v>13.88</v>
      </c>
      <c r="D43455" t="s">
        <v>90</v>
      </c>
      <c r="E43455" t="s">
        <v>43</v>
      </c>
      <c r="F43455" t="s">
        <v>44</v>
      </c>
      <c r="G43455" t="s">
        <v>91</v>
      </c>
      <c r="H43455" t="s">
        <v>45</v>
      </c>
      <c r="I43455" t="s">
        <v>305</v>
      </c>
      <c r="J43455" s="1">
        <v>43315</v>
      </c>
      <c r="K43455">
        <v>583</v>
      </c>
      <c r="L43455">
        <v>282</v>
      </c>
      <c r="M43455">
        <v>4</v>
      </c>
      <c r="N43455">
        <v>4</v>
      </c>
      <c r="O43455">
        <v>20.190000000000001</v>
      </c>
      <c r="P43455">
        <v>80.760000000000005</v>
      </c>
      <c r="Q43455">
        <v>55.51</v>
      </c>
      <c r="R43455">
        <v>191644724</v>
      </c>
      <c r="S43455" t="s">
        <v>31</v>
      </c>
      <c r="T43455" t="s">
        <v>32</v>
      </c>
      <c r="U43455" t="s">
        <v>33</v>
      </c>
      <c r="V43455" t="s">
        <v>34</v>
      </c>
      <c r="W43455" t="s">
        <v>35</v>
      </c>
      <c r="X43455" t="s">
        <v>36</v>
      </c>
    </row>
    <row r="43456" spans="1:24" x14ac:dyDescent="0.25">
      <c r="A43456">
        <v>470</v>
      </c>
      <c r="B43456" t="s">
        <v>701</v>
      </c>
      <c r="C43456">
        <v>15.67</v>
      </c>
      <c r="D43456" t="s">
        <v>42</v>
      </c>
      <c r="E43456" t="s">
        <v>101</v>
      </c>
      <c r="F43456" t="s">
        <v>27</v>
      </c>
      <c r="G43456" t="s">
        <v>29</v>
      </c>
      <c r="H43456" t="s">
        <v>45</v>
      </c>
      <c r="I43456" t="s">
        <v>305</v>
      </c>
      <c r="J43456" s="1">
        <v>43315</v>
      </c>
      <c r="K43456">
        <v>583</v>
      </c>
      <c r="L43456">
        <v>282</v>
      </c>
      <c r="M43456">
        <v>4</v>
      </c>
      <c r="N43456">
        <v>4</v>
      </c>
      <c r="O43456">
        <v>22.79</v>
      </c>
      <c r="P43456">
        <v>91.16</v>
      </c>
      <c r="Q43456">
        <v>62.68</v>
      </c>
      <c r="R43456">
        <v>191644724</v>
      </c>
      <c r="S43456" t="s">
        <v>31</v>
      </c>
      <c r="T43456" t="s">
        <v>32</v>
      </c>
      <c r="U43456" t="s">
        <v>33</v>
      </c>
      <c r="V43456" t="s">
        <v>34</v>
      </c>
      <c r="W43456" t="s">
        <v>35</v>
      </c>
      <c r="X43456" t="s">
        <v>36</v>
      </c>
    </row>
    <row r="43457" spans="1:24" x14ac:dyDescent="0.25">
      <c r="A43457">
        <v>458</v>
      </c>
      <c r="B43457" t="s">
        <v>128</v>
      </c>
      <c r="C43457">
        <v>30.93</v>
      </c>
      <c r="D43457" t="s">
        <v>42</v>
      </c>
      <c r="E43457" t="s">
        <v>129</v>
      </c>
      <c r="F43457" t="s">
        <v>27</v>
      </c>
      <c r="G43457" t="s">
        <v>29</v>
      </c>
      <c r="H43457" t="s">
        <v>45</v>
      </c>
      <c r="I43457" t="s">
        <v>305</v>
      </c>
      <c r="J43457" s="1">
        <v>43315</v>
      </c>
      <c r="K43457">
        <v>583</v>
      </c>
      <c r="L43457">
        <v>282</v>
      </c>
      <c r="M43457">
        <v>4</v>
      </c>
      <c r="N43457">
        <v>4</v>
      </c>
      <c r="O43457">
        <v>44.99</v>
      </c>
      <c r="P43457">
        <v>179.96</v>
      </c>
      <c r="Q43457">
        <v>123.73</v>
      </c>
      <c r="R43457">
        <v>191644724</v>
      </c>
      <c r="S43457" t="s">
        <v>31</v>
      </c>
      <c r="T43457" t="s">
        <v>32</v>
      </c>
      <c r="U43457" t="s">
        <v>33</v>
      </c>
      <c r="V43457" t="s">
        <v>34</v>
      </c>
      <c r="W43457" t="s">
        <v>35</v>
      </c>
      <c r="X43457" t="s">
        <v>36</v>
      </c>
    </row>
    <row r="43458" spans="1:24" x14ac:dyDescent="0.25">
      <c r="A43458">
        <v>407</v>
      </c>
      <c r="B43458" t="s">
        <v>341</v>
      </c>
      <c r="C43458">
        <v>48.55</v>
      </c>
      <c r="D43458" t="s">
        <v>121</v>
      </c>
      <c r="E43458" t="s">
        <v>122</v>
      </c>
      <c r="F43458" t="s">
        <v>68</v>
      </c>
      <c r="G43458" t="s">
        <v>123</v>
      </c>
      <c r="H43458" t="s">
        <v>29</v>
      </c>
      <c r="I43458" t="s">
        <v>307</v>
      </c>
      <c r="J43458" s="1">
        <v>43322</v>
      </c>
      <c r="K43458">
        <v>258</v>
      </c>
      <c r="L43458">
        <v>282</v>
      </c>
      <c r="M43458">
        <v>4</v>
      </c>
      <c r="N43458">
        <v>4</v>
      </c>
      <c r="O43458">
        <v>65.599999999999994</v>
      </c>
      <c r="P43458">
        <v>262.39999999999998</v>
      </c>
      <c r="Q43458">
        <v>194.18</v>
      </c>
      <c r="R43458">
        <v>191644724</v>
      </c>
      <c r="S43458" t="s">
        <v>31</v>
      </c>
      <c r="T43458" t="s">
        <v>32</v>
      </c>
      <c r="U43458" t="s">
        <v>33</v>
      </c>
      <c r="V43458" t="s">
        <v>34</v>
      </c>
      <c r="W43458" t="s">
        <v>35</v>
      </c>
      <c r="X43458" t="s">
        <v>36</v>
      </c>
    </row>
    <row r="43459" spans="1:24" x14ac:dyDescent="0.25">
      <c r="A43459">
        <v>403</v>
      </c>
      <c r="B43459" t="s">
        <v>287</v>
      </c>
      <c r="C43459">
        <v>17.98</v>
      </c>
      <c r="D43459" t="s">
        <v>121</v>
      </c>
      <c r="E43459" t="s">
        <v>122</v>
      </c>
      <c r="F43459" t="s">
        <v>68</v>
      </c>
      <c r="G43459" t="s">
        <v>123</v>
      </c>
      <c r="H43459" t="s">
        <v>29</v>
      </c>
      <c r="I43459" t="s">
        <v>307</v>
      </c>
      <c r="J43459" s="1">
        <v>43322</v>
      </c>
      <c r="K43459">
        <v>258</v>
      </c>
      <c r="L43459">
        <v>282</v>
      </c>
      <c r="M43459">
        <v>4</v>
      </c>
      <c r="N43459">
        <v>4</v>
      </c>
      <c r="O43459">
        <v>24.29</v>
      </c>
      <c r="P43459">
        <v>97.16</v>
      </c>
      <c r="Q43459">
        <v>71.91</v>
      </c>
      <c r="R43459">
        <v>191644724</v>
      </c>
      <c r="S43459" t="s">
        <v>31</v>
      </c>
      <c r="T43459" t="s">
        <v>32</v>
      </c>
      <c r="U43459" t="s">
        <v>33</v>
      </c>
      <c r="V43459" t="s">
        <v>34</v>
      </c>
      <c r="W43459" t="s">
        <v>35</v>
      </c>
      <c r="X43459" t="s">
        <v>36</v>
      </c>
    </row>
    <row r="43460" spans="1:24" x14ac:dyDescent="0.25">
      <c r="A43460">
        <v>321</v>
      </c>
      <c r="B43460" t="s">
        <v>519</v>
      </c>
      <c r="C43460">
        <v>486.71</v>
      </c>
      <c r="D43460" t="s">
        <v>90</v>
      </c>
      <c r="E43460" t="s">
        <v>134</v>
      </c>
      <c r="F43460" t="s">
        <v>50</v>
      </c>
      <c r="G43460" t="s">
        <v>91</v>
      </c>
      <c r="H43460" t="s">
        <v>45</v>
      </c>
      <c r="I43460" t="s">
        <v>307</v>
      </c>
      <c r="J43460" s="1">
        <v>43322</v>
      </c>
      <c r="K43460">
        <v>258</v>
      </c>
      <c r="L43460">
        <v>282</v>
      </c>
      <c r="M43460">
        <v>4</v>
      </c>
      <c r="N43460">
        <v>4</v>
      </c>
      <c r="O43460">
        <v>469.79</v>
      </c>
      <c r="P43460">
        <v>1879.16</v>
      </c>
      <c r="Q43460">
        <v>1946.83</v>
      </c>
      <c r="R43460">
        <v>191644724</v>
      </c>
      <c r="S43460" t="s">
        <v>31</v>
      </c>
      <c r="T43460" t="s">
        <v>32</v>
      </c>
      <c r="U43460" t="s">
        <v>33</v>
      </c>
      <c r="V43460" t="s">
        <v>34</v>
      </c>
      <c r="W43460" t="s">
        <v>35</v>
      </c>
      <c r="X43460" t="s">
        <v>36</v>
      </c>
    </row>
    <row r="43461" spans="1:24" x14ac:dyDescent="0.25">
      <c r="A43461">
        <v>337</v>
      </c>
      <c r="B43461" t="s">
        <v>140</v>
      </c>
      <c r="C43461">
        <v>486.71</v>
      </c>
      <c r="D43461" t="s">
        <v>42</v>
      </c>
      <c r="E43461" t="s">
        <v>134</v>
      </c>
      <c r="F43461" t="s">
        <v>50</v>
      </c>
      <c r="G43461" t="s">
        <v>29</v>
      </c>
      <c r="H43461" t="s">
        <v>45</v>
      </c>
      <c r="I43461" t="s">
        <v>307</v>
      </c>
      <c r="J43461" s="1">
        <v>43322</v>
      </c>
      <c r="K43461">
        <v>258</v>
      </c>
      <c r="L43461">
        <v>282</v>
      </c>
      <c r="M43461">
        <v>4</v>
      </c>
      <c r="N43461">
        <v>4</v>
      </c>
      <c r="O43461">
        <v>469.79</v>
      </c>
      <c r="P43461">
        <v>1879.16</v>
      </c>
      <c r="Q43461">
        <v>1946.83</v>
      </c>
      <c r="R43461">
        <v>191644724</v>
      </c>
      <c r="S43461" t="s">
        <v>31</v>
      </c>
      <c r="T43461" t="s">
        <v>32</v>
      </c>
      <c r="U43461" t="s">
        <v>33</v>
      </c>
      <c r="V43461" t="s">
        <v>34</v>
      </c>
      <c r="W43461" t="s">
        <v>35</v>
      </c>
      <c r="X43461" t="s">
        <v>36</v>
      </c>
    </row>
    <row r="43462" spans="1:24" x14ac:dyDescent="0.25">
      <c r="A43462">
        <v>424</v>
      </c>
      <c r="B43462" t="s">
        <v>564</v>
      </c>
      <c r="C43462">
        <v>158.53</v>
      </c>
      <c r="D43462" t="s">
        <v>42</v>
      </c>
      <c r="E43462" t="s">
        <v>94</v>
      </c>
      <c r="F43462" t="s">
        <v>68</v>
      </c>
      <c r="G43462" t="s">
        <v>29</v>
      </c>
      <c r="H43462" t="s">
        <v>45</v>
      </c>
      <c r="I43462" t="s">
        <v>307</v>
      </c>
      <c r="J43462" s="1">
        <v>43322</v>
      </c>
      <c r="K43462">
        <v>258</v>
      </c>
      <c r="L43462">
        <v>282</v>
      </c>
      <c r="M43462">
        <v>4</v>
      </c>
      <c r="N43462">
        <v>4</v>
      </c>
      <c r="O43462">
        <v>214.24</v>
      </c>
      <c r="P43462">
        <v>856.96</v>
      </c>
      <c r="Q43462">
        <v>634.14</v>
      </c>
      <c r="R43462">
        <v>191644724</v>
      </c>
      <c r="S43462" t="s">
        <v>31</v>
      </c>
      <c r="T43462" t="s">
        <v>32</v>
      </c>
      <c r="U43462" t="s">
        <v>33</v>
      </c>
      <c r="V43462" t="s">
        <v>34</v>
      </c>
      <c r="W43462" t="s">
        <v>35</v>
      </c>
      <c r="X43462" t="s">
        <v>36</v>
      </c>
    </row>
    <row r="43463" spans="1:24" x14ac:dyDescent="0.25">
      <c r="A43463">
        <v>381</v>
      </c>
      <c r="B43463" t="s">
        <v>283</v>
      </c>
      <c r="C43463">
        <v>605.65</v>
      </c>
      <c r="D43463" t="s">
        <v>192</v>
      </c>
      <c r="E43463" t="s">
        <v>134</v>
      </c>
      <c r="F43463" t="s">
        <v>50</v>
      </c>
      <c r="G43463" t="s">
        <v>193</v>
      </c>
      <c r="H43463" t="s">
        <v>29</v>
      </c>
      <c r="I43463" t="s">
        <v>307</v>
      </c>
      <c r="J43463" s="1">
        <v>43322</v>
      </c>
      <c r="K43463">
        <v>258</v>
      </c>
      <c r="L43463">
        <v>282</v>
      </c>
      <c r="M43463">
        <v>4</v>
      </c>
      <c r="N43463">
        <v>4</v>
      </c>
      <c r="O43463">
        <v>600.26</v>
      </c>
      <c r="P43463">
        <v>2401.04</v>
      </c>
      <c r="Q43463">
        <v>2422.6</v>
      </c>
      <c r="R43463">
        <v>191644724</v>
      </c>
      <c r="S43463" t="s">
        <v>31</v>
      </c>
      <c r="T43463" t="s">
        <v>32</v>
      </c>
      <c r="U43463" t="s">
        <v>33</v>
      </c>
      <c r="V43463" t="s">
        <v>34</v>
      </c>
      <c r="W43463" t="s">
        <v>35</v>
      </c>
      <c r="X43463" t="s">
        <v>36</v>
      </c>
    </row>
    <row r="43464" spans="1:24" x14ac:dyDescent="0.25">
      <c r="A43464">
        <v>417</v>
      </c>
      <c r="B43464" t="s">
        <v>340</v>
      </c>
      <c r="C43464">
        <v>300.12</v>
      </c>
      <c r="D43464" t="s">
        <v>192</v>
      </c>
      <c r="E43464" t="s">
        <v>67</v>
      </c>
      <c r="F43464" t="s">
        <v>68</v>
      </c>
      <c r="G43464" t="s">
        <v>193</v>
      </c>
      <c r="H43464" t="s">
        <v>29</v>
      </c>
      <c r="I43464" t="s">
        <v>307</v>
      </c>
      <c r="J43464" s="1">
        <v>43322</v>
      </c>
      <c r="K43464">
        <v>258</v>
      </c>
      <c r="L43464">
        <v>282</v>
      </c>
      <c r="M43464">
        <v>4</v>
      </c>
      <c r="N43464">
        <v>4</v>
      </c>
      <c r="O43464">
        <v>324.45</v>
      </c>
      <c r="P43464">
        <v>1297.8</v>
      </c>
      <c r="Q43464">
        <v>1200.48</v>
      </c>
      <c r="R43464">
        <v>191644724</v>
      </c>
      <c r="S43464" t="s">
        <v>31</v>
      </c>
      <c r="T43464" t="s">
        <v>32</v>
      </c>
      <c r="U43464" t="s">
        <v>33</v>
      </c>
      <c r="V43464" t="s">
        <v>34</v>
      </c>
      <c r="W43464" t="s">
        <v>35</v>
      </c>
      <c r="X43464" t="s">
        <v>36</v>
      </c>
    </row>
    <row r="43465" spans="1:24" x14ac:dyDescent="0.25">
      <c r="A43465">
        <v>343</v>
      </c>
      <c r="B43465" t="s">
        <v>150</v>
      </c>
      <c r="C43465">
        <v>486.71</v>
      </c>
      <c r="D43465" t="s">
        <v>42</v>
      </c>
      <c r="E43465" t="s">
        <v>134</v>
      </c>
      <c r="F43465" t="s">
        <v>50</v>
      </c>
      <c r="G43465" t="s">
        <v>29</v>
      </c>
      <c r="H43465" t="s">
        <v>45</v>
      </c>
      <c r="I43465" t="s">
        <v>73</v>
      </c>
      <c r="J43465" s="1">
        <v>43326</v>
      </c>
      <c r="K43465">
        <v>78</v>
      </c>
      <c r="L43465">
        <v>282</v>
      </c>
      <c r="M43465">
        <v>4</v>
      </c>
      <c r="N43465">
        <v>4</v>
      </c>
      <c r="O43465">
        <v>469.79</v>
      </c>
      <c r="P43465">
        <v>1879.16</v>
      </c>
      <c r="Q43465">
        <v>1946.83</v>
      </c>
      <c r="R43465">
        <v>191644724</v>
      </c>
      <c r="S43465" t="s">
        <v>31</v>
      </c>
      <c r="T43465" t="s">
        <v>32</v>
      </c>
      <c r="U43465" t="s">
        <v>33</v>
      </c>
      <c r="V43465" t="s">
        <v>34</v>
      </c>
      <c r="W43465" t="s">
        <v>35</v>
      </c>
      <c r="X43465" t="s">
        <v>36</v>
      </c>
    </row>
    <row r="43466" spans="1:24" x14ac:dyDescent="0.25">
      <c r="A43466">
        <v>447</v>
      </c>
      <c r="B43466" t="s">
        <v>255</v>
      </c>
      <c r="C43466">
        <v>10.31</v>
      </c>
      <c r="D43466" t="s">
        <v>121</v>
      </c>
      <c r="E43466" t="s">
        <v>256</v>
      </c>
      <c r="F43466" t="s">
        <v>44</v>
      </c>
      <c r="G43466" t="s">
        <v>123</v>
      </c>
      <c r="H43466" t="s">
        <v>29</v>
      </c>
      <c r="I43466" t="s">
        <v>73</v>
      </c>
      <c r="J43466" s="1">
        <v>43326</v>
      </c>
      <c r="K43466">
        <v>78</v>
      </c>
      <c r="L43466">
        <v>282</v>
      </c>
      <c r="M43466">
        <v>4</v>
      </c>
      <c r="N43466">
        <v>4</v>
      </c>
      <c r="O43466">
        <v>15</v>
      </c>
      <c r="P43466">
        <v>60</v>
      </c>
      <c r="Q43466">
        <v>41.25</v>
      </c>
      <c r="R43466">
        <v>191644724</v>
      </c>
      <c r="S43466" t="s">
        <v>31</v>
      </c>
      <c r="T43466" t="s">
        <v>32</v>
      </c>
      <c r="U43466" t="s">
        <v>33</v>
      </c>
      <c r="V43466" t="s">
        <v>34</v>
      </c>
      <c r="W43466" t="s">
        <v>35</v>
      </c>
      <c r="X43466" t="s">
        <v>36</v>
      </c>
    </row>
    <row r="43467" spans="1:24" x14ac:dyDescent="0.25">
      <c r="A43467">
        <v>339</v>
      </c>
      <c r="B43467" t="s">
        <v>144</v>
      </c>
      <c r="C43467">
        <v>486.71</v>
      </c>
      <c r="D43467" t="s">
        <v>42</v>
      </c>
      <c r="E43467" t="s">
        <v>134</v>
      </c>
      <c r="F43467" t="s">
        <v>50</v>
      </c>
      <c r="G43467" t="s">
        <v>29</v>
      </c>
      <c r="H43467" t="s">
        <v>45</v>
      </c>
      <c r="I43467" t="s">
        <v>312</v>
      </c>
      <c r="J43467" s="1">
        <v>43328</v>
      </c>
      <c r="K43467">
        <v>97</v>
      </c>
      <c r="L43467">
        <v>282</v>
      </c>
      <c r="M43467">
        <v>4</v>
      </c>
      <c r="N43467">
        <v>4</v>
      </c>
      <c r="O43467">
        <v>469.79</v>
      </c>
      <c r="P43467">
        <v>1879.16</v>
      </c>
      <c r="Q43467">
        <v>1946.83</v>
      </c>
      <c r="R43467">
        <v>191644724</v>
      </c>
      <c r="S43467" t="s">
        <v>31</v>
      </c>
      <c r="T43467" t="s">
        <v>32</v>
      </c>
      <c r="U43467" t="s">
        <v>33</v>
      </c>
      <c r="V43467" t="s">
        <v>34</v>
      </c>
      <c r="W43467" t="s">
        <v>35</v>
      </c>
      <c r="X43467" t="s">
        <v>36</v>
      </c>
    </row>
    <row r="43468" spans="1:24" x14ac:dyDescent="0.25">
      <c r="A43468">
        <v>370</v>
      </c>
      <c r="B43468" t="s">
        <v>311</v>
      </c>
      <c r="C43468">
        <v>1518.79</v>
      </c>
      <c r="D43468" t="s">
        <v>90</v>
      </c>
      <c r="E43468" t="s">
        <v>134</v>
      </c>
      <c r="F43468" t="s">
        <v>50</v>
      </c>
      <c r="G43468" t="s">
        <v>91</v>
      </c>
      <c r="H43468" t="s">
        <v>45</v>
      </c>
      <c r="I43468" t="s">
        <v>312</v>
      </c>
      <c r="J43468" s="1">
        <v>43328</v>
      </c>
      <c r="K43468">
        <v>97</v>
      </c>
      <c r="L43468">
        <v>282</v>
      </c>
      <c r="M43468">
        <v>4</v>
      </c>
      <c r="N43468">
        <v>4</v>
      </c>
      <c r="O43468">
        <v>1466.01</v>
      </c>
      <c r="P43468">
        <v>5864.04</v>
      </c>
      <c r="Q43468">
        <v>6075.15</v>
      </c>
      <c r="R43468">
        <v>191644724</v>
      </c>
      <c r="S43468" t="s">
        <v>31</v>
      </c>
      <c r="T43468" t="s">
        <v>32</v>
      </c>
      <c r="U43468" t="s">
        <v>33</v>
      </c>
      <c r="V43468" t="s">
        <v>34</v>
      </c>
      <c r="W43468" t="s">
        <v>35</v>
      </c>
      <c r="X43468" t="s">
        <v>36</v>
      </c>
    </row>
    <row r="43469" spans="1:24" x14ac:dyDescent="0.25">
      <c r="A43469">
        <v>448</v>
      </c>
      <c r="B43469" t="s">
        <v>161</v>
      </c>
      <c r="C43469">
        <v>8.25</v>
      </c>
      <c r="D43469" t="s">
        <v>121</v>
      </c>
      <c r="E43469" t="s">
        <v>162</v>
      </c>
      <c r="F43469" t="s">
        <v>44</v>
      </c>
      <c r="G43469" t="s">
        <v>123</v>
      </c>
      <c r="H43469" t="s">
        <v>29</v>
      </c>
      <c r="I43469" t="s">
        <v>312</v>
      </c>
      <c r="J43469" s="1">
        <v>43328</v>
      </c>
      <c r="K43469">
        <v>97</v>
      </c>
      <c r="L43469">
        <v>282</v>
      </c>
      <c r="M43469">
        <v>4</v>
      </c>
      <c r="N43469">
        <v>4</v>
      </c>
      <c r="O43469">
        <v>11.99</v>
      </c>
      <c r="P43469">
        <v>47.96</v>
      </c>
      <c r="Q43469">
        <v>32.979999999999997</v>
      </c>
      <c r="R43469">
        <v>191644724</v>
      </c>
      <c r="S43469" t="s">
        <v>31</v>
      </c>
      <c r="T43469" t="s">
        <v>32</v>
      </c>
      <c r="U43469" t="s">
        <v>33</v>
      </c>
      <c r="V43469" t="s">
        <v>34</v>
      </c>
      <c r="W43469" t="s">
        <v>35</v>
      </c>
      <c r="X43469" t="s">
        <v>36</v>
      </c>
    </row>
    <row r="43470" spans="1:24" x14ac:dyDescent="0.25">
      <c r="A43470">
        <v>335</v>
      </c>
      <c r="B43470" t="s">
        <v>135</v>
      </c>
      <c r="C43470">
        <v>486.71</v>
      </c>
      <c r="D43470" t="s">
        <v>42</v>
      </c>
      <c r="E43470" t="s">
        <v>134</v>
      </c>
      <c r="F43470" t="s">
        <v>50</v>
      </c>
      <c r="G43470" t="s">
        <v>29</v>
      </c>
      <c r="H43470" t="s">
        <v>45</v>
      </c>
      <c r="I43470" t="s">
        <v>312</v>
      </c>
      <c r="J43470" s="1">
        <v>43328</v>
      </c>
      <c r="K43470">
        <v>97</v>
      </c>
      <c r="L43470">
        <v>282</v>
      </c>
      <c r="M43470">
        <v>4</v>
      </c>
      <c r="N43470">
        <v>4</v>
      </c>
      <c r="O43470">
        <v>469.79</v>
      </c>
      <c r="P43470">
        <v>1879.16</v>
      </c>
      <c r="Q43470">
        <v>1946.83</v>
      </c>
      <c r="R43470">
        <v>191644724</v>
      </c>
      <c r="S43470" t="s">
        <v>31</v>
      </c>
      <c r="T43470" t="s">
        <v>32</v>
      </c>
      <c r="U43470" t="s">
        <v>33</v>
      </c>
      <c r="V43470" t="s">
        <v>34</v>
      </c>
      <c r="W43470" t="s">
        <v>35</v>
      </c>
      <c r="X43470" t="s">
        <v>36</v>
      </c>
    </row>
    <row r="43471" spans="1:24" x14ac:dyDescent="0.25">
      <c r="A43471">
        <v>459</v>
      </c>
      <c r="B43471" t="s">
        <v>247</v>
      </c>
      <c r="C43471">
        <v>37.119999999999997</v>
      </c>
      <c r="D43471" t="s">
        <v>25</v>
      </c>
      <c r="E43471" t="s">
        <v>248</v>
      </c>
      <c r="F43471" t="s">
        <v>27</v>
      </c>
      <c r="G43471" t="s">
        <v>28</v>
      </c>
      <c r="H43471" t="s">
        <v>29</v>
      </c>
      <c r="I43471" t="s">
        <v>312</v>
      </c>
      <c r="J43471" s="1">
        <v>43328</v>
      </c>
      <c r="K43471">
        <v>97</v>
      </c>
      <c r="L43471">
        <v>282</v>
      </c>
      <c r="M43471">
        <v>4</v>
      </c>
      <c r="N43471">
        <v>4</v>
      </c>
      <c r="O43471">
        <v>53.99</v>
      </c>
      <c r="P43471">
        <v>215.96</v>
      </c>
      <c r="Q43471">
        <v>148.47999999999999</v>
      </c>
      <c r="R43471">
        <v>191644724</v>
      </c>
      <c r="S43471" t="s">
        <v>31</v>
      </c>
      <c r="T43471" t="s">
        <v>32</v>
      </c>
      <c r="U43471" t="s">
        <v>33</v>
      </c>
      <c r="V43471" t="s">
        <v>34</v>
      </c>
      <c r="W43471" t="s">
        <v>35</v>
      </c>
      <c r="X43471" t="s">
        <v>36</v>
      </c>
    </row>
    <row r="43472" spans="1:24" x14ac:dyDescent="0.25">
      <c r="A43472">
        <v>379</v>
      </c>
      <c r="B43472" t="s">
        <v>310</v>
      </c>
      <c r="C43472">
        <v>1320.68</v>
      </c>
      <c r="D43472" t="s">
        <v>42</v>
      </c>
      <c r="E43472" t="s">
        <v>134</v>
      </c>
      <c r="F43472" t="s">
        <v>50</v>
      </c>
      <c r="G43472" t="s">
        <v>29</v>
      </c>
      <c r="H43472" t="s">
        <v>45</v>
      </c>
      <c r="I43472" t="s">
        <v>312</v>
      </c>
      <c r="J43472" s="1">
        <v>43328</v>
      </c>
      <c r="K43472">
        <v>97</v>
      </c>
      <c r="L43472">
        <v>282</v>
      </c>
      <c r="M43472">
        <v>4</v>
      </c>
      <c r="N43472">
        <v>4</v>
      </c>
      <c r="O43472">
        <v>1308.94</v>
      </c>
      <c r="P43472">
        <v>5235.76</v>
      </c>
      <c r="Q43472">
        <v>5282.74</v>
      </c>
      <c r="R43472">
        <v>191644724</v>
      </c>
      <c r="S43472" t="s">
        <v>31</v>
      </c>
      <c r="T43472" t="s">
        <v>32</v>
      </c>
      <c r="U43472" t="s">
        <v>33</v>
      </c>
      <c r="V43472" t="s">
        <v>34</v>
      </c>
      <c r="W43472" t="s">
        <v>35</v>
      </c>
      <c r="X43472" t="s">
        <v>36</v>
      </c>
    </row>
    <row r="43473" spans="1:24" x14ac:dyDescent="0.25">
      <c r="A43473">
        <v>236</v>
      </c>
      <c r="B43473" t="s">
        <v>24</v>
      </c>
      <c r="C43473">
        <v>29.08</v>
      </c>
      <c r="D43473" t="s">
        <v>25</v>
      </c>
      <c r="E43473" t="s">
        <v>26</v>
      </c>
      <c r="F43473" t="s">
        <v>27</v>
      </c>
      <c r="G43473" t="s">
        <v>28</v>
      </c>
      <c r="H43473" t="s">
        <v>29</v>
      </c>
      <c r="I43473" t="s">
        <v>312</v>
      </c>
      <c r="J43473" s="1">
        <v>43328</v>
      </c>
      <c r="K43473">
        <v>97</v>
      </c>
      <c r="L43473">
        <v>282</v>
      </c>
      <c r="M43473">
        <v>4</v>
      </c>
      <c r="N43473">
        <v>4</v>
      </c>
      <c r="O43473">
        <v>28.84</v>
      </c>
      <c r="P43473">
        <v>115.36</v>
      </c>
      <c r="Q43473">
        <v>116.32</v>
      </c>
      <c r="R43473">
        <v>191644724</v>
      </c>
      <c r="S43473" t="s">
        <v>31</v>
      </c>
      <c r="T43473" t="s">
        <v>32</v>
      </c>
      <c r="U43473" t="s">
        <v>33</v>
      </c>
      <c r="V43473" t="s">
        <v>34</v>
      </c>
      <c r="W43473" t="s">
        <v>35</v>
      </c>
      <c r="X43473" t="s">
        <v>36</v>
      </c>
    </row>
    <row r="43474" spans="1:24" x14ac:dyDescent="0.25">
      <c r="A43474">
        <v>469</v>
      </c>
      <c r="B43474" t="s">
        <v>216</v>
      </c>
      <c r="C43474">
        <v>15.67</v>
      </c>
      <c r="D43474" t="s">
        <v>42</v>
      </c>
      <c r="E43474" t="s">
        <v>101</v>
      </c>
      <c r="F43474" t="s">
        <v>27</v>
      </c>
      <c r="G43474" t="s">
        <v>29</v>
      </c>
      <c r="H43474" t="s">
        <v>45</v>
      </c>
      <c r="I43474" t="s">
        <v>314</v>
      </c>
      <c r="J43474" s="1">
        <v>43331</v>
      </c>
      <c r="K43474">
        <v>492</v>
      </c>
      <c r="L43474">
        <v>282</v>
      </c>
      <c r="M43474">
        <v>4</v>
      </c>
      <c r="N43474">
        <v>4</v>
      </c>
      <c r="O43474">
        <v>22.79</v>
      </c>
      <c r="P43474">
        <v>91.16</v>
      </c>
      <c r="Q43474">
        <v>62.68</v>
      </c>
      <c r="R43474">
        <v>191644724</v>
      </c>
      <c r="S43474" t="s">
        <v>31</v>
      </c>
      <c r="T43474" t="s">
        <v>32</v>
      </c>
      <c r="U43474" t="s">
        <v>33</v>
      </c>
      <c r="V43474" t="s">
        <v>34</v>
      </c>
      <c r="W43474" t="s">
        <v>35</v>
      </c>
      <c r="X43474" t="s">
        <v>36</v>
      </c>
    </row>
    <row r="43475" spans="1:24" x14ac:dyDescent="0.25">
      <c r="A43475">
        <v>470</v>
      </c>
      <c r="B43475" t="s">
        <v>701</v>
      </c>
      <c r="C43475">
        <v>15.67</v>
      </c>
      <c r="D43475" t="s">
        <v>42</v>
      </c>
      <c r="E43475" t="s">
        <v>101</v>
      </c>
      <c r="F43475" t="s">
        <v>27</v>
      </c>
      <c r="G43475" t="s">
        <v>29</v>
      </c>
      <c r="H43475" t="s">
        <v>45</v>
      </c>
      <c r="I43475" t="s">
        <v>314</v>
      </c>
      <c r="J43475" s="1">
        <v>43331</v>
      </c>
      <c r="K43475">
        <v>492</v>
      </c>
      <c r="L43475">
        <v>282</v>
      </c>
      <c r="M43475">
        <v>4</v>
      </c>
      <c r="N43475">
        <v>4</v>
      </c>
      <c r="O43475">
        <v>22.79</v>
      </c>
      <c r="P43475">
        <v>91.16</v>
      </c>
      <c r="Q43475">
        <v>62.68</v>
      </c>
      <c r="R43475">
        <v>191644724</v>
      </c>
      <c r="S43475" t="s">
        <v>31</v>
      </c>
      <c r="T43475" t="s">
        <v>32</v>
      </c>
      <c r="U43475" t="s">
        <v>33</v>
      </c>
      <c r="V43475" t="s">
        <v>34</v>
      </c>
      <c r="W43475" t="s">
        <v>35</v>
      </c>
      <c r="X43475" t="s">
        <v>36</v>
      </c>
    </row>
    <row r="43476" spans="1:24" x14ac:dyDescent="0.25">
      <c r="A43476">
        <v>224</v>
      </c>
      <c r="B43476" t="s">
        <v>124</v>
      </c>
      <c r="C43476">
        <v>5.23</v>
      </c>
      <c r="D43476" t="s">
        <v>25</v>
      </c>
      <c r="E43476" t="s">
        <v>125</v>
      </c>
      <c r="F43476" t="s">
        <v>27</v>
      </c>
      <c r="G43476" t="s">
        <v>28</v>
      </c>
      <c r="H43476" t="s">
        <v>29</v>
      </c>
      <c r="I43476" t="s">
        <v>314</v>
      </c>
      <c r="J43476" s="1">
        <v>43331</v>
      </c>
      <c r="K43476">
        <v>492</v>
      </c>
      <c r="L43476">
        <v>282</v>
      </c>
      <c r="M43476">
        <v>4</v>
      </c>
      <c r="N43476">
        <v>4</v>
      </c>
      <c r="O43476">
        <v>5.19</v>
      </c>
      <c r="P43476">
        <v>20.76</v>
      </c>
      <c r="Q43476">
        <v>20.92</v>
      </c>
      <c r="R43476">
        <v>191644724</v>
      </c>
      <c r="S43476" t="s">
        <v>31</v>
      </c>
      <c r="T43476" t="s">
        <v>32</v>
      </c>
      <c r="U43476" t="s">
        <v>33</v>
      </c>
      <c r="V43476" t="s">
        <v>34</v>
      </c>
      <c r="W43476" t="s">
        <v>35</v>
      </c>
      <c r="X43476" t="s">
        <v>36</v>
      </c>
    </row>
    <row r="43477" spans="1:24" x14ac:dyDescent="0.25">
      <c r="A43477">
        <v>221</v>
      </c>
      <c r="B43477" t="s">
        <v>75</v>
      </c>
      <c r="C43477">
        <v>13.88</v>
      </c>
      <c r="D43477" t="s">
        <v>76</v>
      </c>
      <c r="E43477" t="s">
        <v>43</v>
      </c>
      <c r="F43477" t="s">
        <v>44</v>
      </c>
      <c r="G43477" t="s">
        <v>77</v>
      </c>
      <c r="H43477" t="s">
        <v>45</v>
      </c>
      <c r="I43477" t="s">
        <v>314</v>
      </c>
      <c r="J43477" s="1">
        <v>43331</v>
      </c>
      <c r="K43477">
        <v>492</v>
      </c>
      <c r="L43477">
        <v>282</v>
      </c>
      <c r="M43477">
        <v>4</v>
      </c>
      <c r="N43477">
        <v>4</v>
      </c>
      <c r="O43477">
        <v>20.190000000000001</v>
      </c>
      <c r="P43477">
        <v>80.760000000000005</v>
      </c>
      <c r="Q43477">
        <v>55.51</v>
      </c>
      <c r="R43477">
        <v>191644724</v>
      </c>
      <c r="S43477" t="s">
        <v>31</v>
      </c>
      <c r="T43477" t="s">
        <v>32</v>
      </c>
      <c r="U43477" t="s">
        <v>33</v>
      </c>
      <c r="V43477" t="s">
        <v>34</v>
      </c>
      <c r="W43477" t="s">
        <v>35</v>
      </c>
      <c r="X43477" t="s">
        <v>36</v>
      </c>
    </row>
    <row r="43478" spans="1:24" x14ac:dyDescent="0.25">
      <c r="A43478">
        <v>257</v>
      </c>
      <c r="B43478" t="s">
        <v>421</v>
      </c>
      <c r="C43478">
        <v>170.14</v>
      </c>
      <c r="D43478" t="s">
        <v>42</v>
      </c>
      <c r="E43478" t="s">
        <v>67</v>
      </c>
      <c r="F43478" t="s">
        <v>68</v>
      </c>
      <c r="G43478" t="s">
        <v>29</v>
      </c>
      <c r="H43478" t="s">
        <v>45</v>
      </c>
      <c r="I43478" t="s">
        <v>315</v>
      </c>
      <c r="J43478" s="1">
        <v>43333</v>
      </c>
      <c r="K43478">
        <v>529</v>
      </c>
      <c r="L43478">
        <v>282</v>
      </c>
      <c r="M43478">
        <v>4</v>
      </c>
      <c r="N43478">
        <v>4</v>
      </c>
      <c r="O43478">
        <v>183.94</v>
      </c>
      <c r="P43478">
        <v>735.76</v>
      </c>
      <c r="Q43478">
        <v>680.57</v>
      </c>
      <c r="R43478">
        <v>191644724</v>
      </c>
      <c r="S43478" t="s">
        <v>31</v>
      </c>
      <c r="T43478" t="s">
        <v>32</v>
      </c>
      <c r="U43478" t="s">
        <v>33</v>
      </c>
      <c r="V43478" t="s">
        <v>34</v>
      </c>
      <c r="W43478" t="s">
        <v>35</v>
      </c>
      <c r="X43478" t="s">
        <v>36</v>
      </c>
    </row>
    <row r="43479" spans="1:24" x14ac:dyDescent="0.25">
      <c r="A43479">
        <v>459</v>
      </c>
      <c r="B43479" t="s">
        <v>247</v>
      </c>
      <c r="C43479">
        <v>37.119999999999997</v>
      </c>
      <c r="D43479" t="s">
        <v>25</v>
      </c>
      <c r="E43479" t="s">
        <v>248</v>
      </c>
      <c r="F43479" t="s">
        <v>27</v>
      </c>
      <c r="G43479" t="s">
        <v>28</v>
      </c>
      <c r="H43479" t="s">
        <v>29</v>
      </c>
      <c r="I43479" t="s">
        <v>95</v>
      </c>
      <c r="J43479" s="1">
        <v>43336</v>
      </c>
      <c r="K43479">
        <v>312</v>
      </c>
      <c r="L43479">
        <v>282</v>
      </c>
      <c r="M43479">
        <v>4</v>
      </c>
      <c r="N43479">
        <v>4</v>
      </c>
      <c r="O43479">
        <v>53.99</v>
      </c>
      <c r="P43479">
        <v>215.96</v>
      </c>
      <c r="Q43479">
        <v>148.47999999999999</v>
      </c>
      <c r="R43479">
        <v>191644724</v>
      </c>
      <c r="S43479" t="s">
        <v>31</v>
      </c>
      <c r="T43479" t="s">
        <v>32</v>
      </c>
      <c r="U43479" t="s">
        <v>33</v>
      </c>
      <c r="V43479" t="s">
        <v>34</v>
      </c>
      <c r="W43479" t="s">
        <v>35</v>
      </c>
      <c r="X43479" t="s">
        <v>36</v>
      </c>
    </row>
    <row r="43480" spans="1:24" x14ac:dyDescent="0.25">
      <c r="A43480">
        <v>421</v>
      </c>
      <c r="B43480" t="s">
        <v>148</v>
      </c>
      <c r="C43480">
        <v>145.28</v>
      </c>
      <c r="D43480" t="s">
        <v>42</v>
      </c>
      <c r="E43480" t="s">
        <v>94</v>
      </c>
      <c r="F43480" t="s">
        <v>68</v>
      </c>
      <c r="G43480" t="s">
        <v>29</v>
      </c>
      <c r="H43480" t="s">
        <v>45</v>
      </c>
      <c r="I43480" t="s">
        <v>95</v>
      </c>
      <c r="J43480" s="1">
        <v>43336</v>
      </c>
      <c r="K43480">
        <v>312</v>
      </c>
      <c r="L43480">
        <v>282</v>
      </c>
      <c r="M43480">
        <v>4</v>
      </c>
      <c r="N43480">
        <v>4</v>
      </c>
      <c r="O43480">
        <v>196.33</v>
      </c>
      <c r="P43480">
        <v>785.32</v>
      </c>
      <c r="Q43480">
        <v>581.13</v>
      </c>
      <c r="R43480">
        <v>191644724</v>
      </c>
      <c r="S43480" t="s">
        <v>31</v>
      </c>
      <c r="T43480" t="s">
        <v>32</v>
      </c>
      <c r="U43480" t="s">
        <v>33</v>
      </c>
      <c r="V43480" t="s">
        <v>34</v>
      </c>
      <c r="W43480" t="s">
        <v>35</v>
      </c>
      <c r="X43480" t="s">
        <v>36</v>
      </c>
    </row>
    <row r="43481" spans="1:24" x14ac:dyDescent="0.25">
      <c r="A43481">
        <v>362</v>
      </c>
      <c r="B43481" t="s">
        <v>146</v>
      </c>
      <c r="C43481">
        <v>1105.81</v>
      </c>
      <c r="D43481" t="s">
        <v>42</v>
      </c>
      <c r="E43481" t="s">
        <v>49</v>
      </c>
      <c r="F43481" t="s">
        <v>50</v>
      </c>
      <c r="G43481" t="s">
        <v>29</v>
      </c>
      <c r="H43481" t="s">
        <v>45</v>
      </c>
      <c r="I43481" t="s">
        <v>95</v>
      </c>
      <c r="J43481" s="1">
        <v>43336</v>
      </c>
      <c r="K43481">
        <v>312</v>
      </c>
      <c r="L43481">
        <v>282</v>
      </c>
      <c r="M43481">
        <v>4</v>
      </c>
      <c r="N43481">
        <v>4</v>
      </c>
      <c r="O43481">
        <v>1229.46</v>
      </c>
      <c r="P43481">
        <v>4917.84</v>
      </c>
      <c r="Q43481">
        <v>4423.24</v>
      </c>
      <c r="R43481">
        <v>191644724</v>
      </c>
      <c r="S43481" t="s">
        <v>31</v>
      </c>
      <c r="T43481" t="s">
        <v>32</v>
      </c>
      <c r="U43481" t="s">
        <v>33</v>
      </c>
      <c r="V43481" t="s">
        <v>34</v>
      </c>
      <c r="W43481" t="s">
        <v>35</v>
      </c>
      <c r="X43481" t="s">
        <v>36</v>
      </c>
    </row>
    <row r="43482" spans="1:24" x14ac:dyDescent="0.25">
      <c r="A43482">
        <v>365</v>
      </c>
      <c r="B43482" t="s">
        <v>338</v>
      </c>
      <c r="C43482">
        <v>598.44000000000005</v>
      </c>
      <c r="D43482" t="s">
        <v>42</v>
      </c>
      <c r="E43482" t="s">
        <v>49</v>
      </c>
      <c r="F43482" t="s">
        <v>50</v>
      </c>
      <c r="G43482" t="s">
        <v>29</v>
      </c>
      <c r="H43482" t="s">
        <v>45</v>
      </c>
      <c r="I43482" t="s">
        <v>95</v>
      </c>
      <c r="J43482" s="1">
        <v>43336</v>
      </c>
      <c r="K43482">
        <v>312</v>
      </c>
      <c r="L43482">
        <v>282</v>
      </c>
      <c r="M43482">
        <v>4</v>
      </c>
      <c r="N43482">
        <v>4</v>
      </c>
      <c r="O43482">
        <v>647.99</v>
      </c>
      <c r="P43482">
        <v>2591.96</v>
      </c>
      <c r="Q43482">
        <v>2393.7399999999998</v>
      </c>
      <c r="R43482">
        <v>191644724</v>
      </c>
      <c r="S43482" t="s">
        <v>31</v>
      </c>
      <c r="T43482" t="s">
        <v>32</v>
      </c>
      <c r="U43482" t="s">
        <v>33</v>
      </c>
      <c r="V43482" t="s">
        <v>34</v>
      </c>
      <c r="W43482" t="s">
        <v>35</v>
      </c>
      <c r="X43482" t="s">
        <v>36</v>
      </c>
    </row>
    <row r="43483" spans="1:24" x14ac:dyDescent="0.25">
      <c r="A43483">
        <v>289</v>
      </c>
      <c r="B43483" t="s">
        <v>254</v>
      </c>
      <c r="C43483">
        <v>660.91</v>
      </c>
      <c r="D43483" t="s">
        <v>70</v>
      </c>
      <c r="E43483" t="s">
        <v>71</v>
      </c>
      <c r="F43483" t="s">
        <v>68</v>
      </c>
      <c r="G43483" t="s">
        <v>72</v>
      </c>
      <c r="H43483" t="s">
        <v>29</v>
      </c>
      <c r="I43483" t="s">
        <v>95</v>
      </c>
      <c r="J43483" s="1">
        <v>43336</v>
      </c>
      <c r="K43483">
        <v>312</v>
      </c>
      <c r="L43483">
        <v>282</v>
      </c>
      <c r="M43483">
        <v>4</v>
      </c>
      <c r="N43483">
        <v>4</v>
      </c>
      <c r="O43483">
        <v>744.27</v>
      </c>
      <c r="P43483">
        <v>2977.08</v>
      </c>
      <c r="Q43483">
        <v>2643.66</v>
      </c>
      <c r="R43483">
        <v>191644724</v>
      </c>
      <c r="S43483" t="s">
        <v>31</v>
      </c>
      <c r="T43483" t="s">
        <v>32</v>
      </c>
      <c r="U43483" t="s">
        <v>33</v>
      </c>
      <c r="V43483" t="s">
        <v>34</v>
      </c>
      <c r="W43483" t="s">
        <v>35</v>
      </c>
      <c r="X43483" t="s">
        <v>36</v>
      </c>
    </row>
    <row r="43484" spans="1:24" x14ac:dyDescent="0.25">
      <c r="A43484">
        <v>461</v>
      </c>
      <c r="B43484" t="s">
        <v>290</v>
      </c>
      <c r="C43484">
        <v>37.119999999999997</v>
      </c>
      <c r="D43484" t="s">
        <v>25</v>
      </c>
      <c r="E43484" t="s">
        <v>248</v>
      </c>
      <c r="F43484" t="s">
        <v>27</v>
      </c>
      <c r="G43484" t="s">
        <v>28</v>
      </c>
      <c r="H43484" t="s">
        <v>29</v>
      </c>
      <c r="I43484" t="s">
        <v>95</v>
      </c>
      <c r="J43484" s="1">
        <v>43336</v>
      </c>
      <c r="K43484">
        <v>312</v>
      </c>
      <c r="L43484">
        <v>282</v>
      </c>
      <c r="M43484">
        <v>4</v>
      </c>
      <c r="N43484">
        <v>4</v>
      </c>
      <c r="O43484">
        <v>53.99</v>
      </c>
      <c r="P43484">
        <v>215.96</v>
      </c>
      <c r="Q43484">
        <v>148.47999999999999</v>
      </c>
      <c r="R43484">
        <v>191644724</v>
      </c>
      <c r="S43484" t="s">
        <v>31</v>
      </c>
      <c r="T43484" t="s">
        <v>32</v>
      </c>
      <c r="U43484" t="s">
        <v>33</v>
      </c>
      <c r="V43484" t="s">
        <v>34</v>
      </c>
      <c r="W43484" t="s">
        <v>35</v>
      </c>
      <c r="X43484" t="s">
        <v>36</v>
      </c>
    </row>
    <row r="43485" spans="1:24" x14ac:dyDescent="0.25">
      <c r="A43485">
        <v>216</v>
      </c>
      <c r="B43485" t="s">
        <v>41</v>
      </c>
      <c r="C43485">
        <v>13.88</v>
      </c>
      <c r="D43485" t="s">
        <v>42</v>
      </c>
      <c r="E43485" t="s">
        <v>43</v>
      </c>
      <c r="F43485" t="s">
        <v>44</v>
      </c>
      <c r="G43485" t="s">
        <v>29</v>
      </c>
      <c r="H43485" t="s">
        <v>45</v>
      </c>
      <c r="I43485" t="s">
        <v>95</v>
      </c>
      <c r="J43485" s="1">
        <v>43336</v>
      </c>
      <c r="K43485">
        <v>312</v>
      </c>
      <c r="L43485">
        <v>282</v>
      </c>
      <c r="M43485">
        <v>4</v>
      </c>
      <c r="N43485">
        <v>4</v>
      </c>
      <c r="O43485">
        <v>20.190000000000001</v>
      </c>
      <c r="P43485">
        <v>80.760000000000005</v>
      </c>
      <c r="Q43485">
        <v>55.51</v>
      </c>
      <c r="R43485">
        <v>191644724</v>
      </c>
      <c r="S43485" t="s">
        <v>31</v>
      </c>
      <c r="T43485" t="s">
        <v>32</v>
      </c>
      <c r="U43485" t="s">
        <v>33</v>
      </c>
      <c r="V43485" t="s">
        <v>34</v>
      </c>
      <c r="W43485" t="s">
        <v>35</v>
      </c>
      <c r="X43485" t="s">
        <v>36</v>
      </c>
    </row>
    <row r="43486" spans="1:24" x14ac:dyDescent="0.25">
      <c r="A43486">
        <v>448</v>
      </c>
      <c r="B43486" t="s">
        <v>161</v>
      </c>
      <c r="C43486">
        <v>8.25</v>
      </c>
      <c r="D43486" t="s">
        <v>121</v>
      </c>
      <c r="E43486" t="s">
        <v>162</v>
      </c>
      <c r="F43486" t="s">
        <v>44</v>
      </c>
      <c r="G43486" t="s">
        <v>123</v>
      </c>
      <c r="H43486" t="s">
        <v>29</v>
      </c>
      <c r="I43486" t="s">
        <v>95</v>
      </c>
      <c r="J43486" s="1">
        <v>43336</v>
      </c>
      <c r="K43486">
        <v>312</v>
      </c>
      <c r="L43486">
        <v>282</v>
      </c>
      <c r="M43486">
        <v>4</v>
      </c>
      <c r="N43486">
        <v>4</v>
      </c>
      <c r="O43486">
        <v>11.99</v>
      </c>
      <c r="P43486">
        <v>47.96</v>
      </c>
      <c r="Q43486">
        <v>32.979999999999997</v>
      </c>
      <c r="R43486">
        <v>191644724</v>
      </c>
      <c r="S43486" t="s">
        <v>31</v>
      </c>
      <c r="T43486" t="s">
        <v>32</v>
      </c>
      <c r="U43486" t="s">
        <v>33</v>
      </c>
      <c r="V43486" t="s">
        <v>34</v>
      </c>
      <c r="W43486" t="s">
        <v>35</v>
      </c>
      <c r="X43486" t="s">
        <v>36</v>
      </c>
    </row>
    <row r="43487" spans="1:24" x14ac:dyDescent="0.25">
      <c r="A43487">
        <v>422</v>
      </c>
      <c r="B43487" t="s">
        <v>189</v>
      </c>
      <c r="C43487">
        <v>49.98</v>
      </c>
      <c r="D43487" t="s">
        <v>42</v>
      </c>
      <c r="E43487" t="s">
        <v>94</v>
      </c>
      <c r="F43487" t="s">
        <v>68</v>
      </c>
      <c r="G43487" t="s">
        <v>29</v>
      </c>
      <c r="H43487" t="s">
        <v>45</v>
      </c>
      <c r="I43487" t="s">
        <v>316</v>
      </c>
      <c r="J43487" s="1">
        <v>43336</v>
      </c>
      <c r="K43487">
        <v>313</v>
      </c>
      <c r="L43487">
        <v>282</v>
      </c>
      <c r="M43487">
        <v>4</v>
      </c>
      <c r="N43487">
        <v>4</v>
      </c>
      <c r="O43487">
        <v>67.540000000000006</v>
      </c>
      <c r="P43487">
        <v>270.16000000000003</v>
      </c>
      <c r="Q43487">
        <v>199.92</v>
      </c>
      <c r="R43487">
        <v>191644724</v>
      </c>
      <c r="S43487" t="s">
        <v>31</v>
      </c>
      <c r="T43487" t="s">
        <v>32</v>
      </c>
      <c r="U43487" t="s">
        <v>33</v>
      </c>
      <c r="V43487" t="s">
        <v>34</v>
      </c>
      <c r="W43487" t="s">
        <v>35</v>
      </c>
      <c r="X43487" t="s">
        <v>36</v>
      </c>
    </row>
    <row r="43488" spans="1:24" x14ac:dyDescent="0.25">
      <c r="A43488">
        <v>325</v>
      </c>
      <c r="B43488" t="s">
        <v>273</v>
      </c>
      <c r="C43488">
        <v>486.71</v>
      </c>
      <c r="D43488" t="s">
        <v>90</v>
      </c>
      <c r="E43488" t="s">
        <v>134</v>
      </c>
      <c r="F43488" t="s">
        <v>50</v>
      </c>
      <c r="G43488" t="s">
        <v>91</v>
      </c>
      <c r="H43488" t="s">
        <v>45</v>
      </c>
      <c r="I43488" t="s">
        <v>318</v>
      </c>
      <c r="J43488" s="1">
        <v>43336</v>
      </c>
      <c r="K43488">
        <v>528</v>
      </c>
      <c r="L43488">
        <v>282</v>
      </c>
      <c r="M43488">
        <v>4</v>
      </c>
      <c r="N43488">
        <v>4</v>
      </c>
      <c r="O43488">
        <v>469.79</v>
      </c>
      <c r="P43488">
        <v>1879.16</v>
      </c>
      <c r="Q43488">
        <v>1946.83</v>
      </c>
      <c r="R43488">
        <v>191644724</v>
      </c>
      <c r="S43488" t="s">
        <v>31</v>
      </c>
      <c r="T43488" t="s">
        <v>32</v>
      </c>
      <c r="U43488" t="s">
        <v>33</v>
      </c>
      <c r="V43488" t="s">
        <v>34</v>
      </c>
      <c r="W43488" t="s">
        <v>35</v>
      </c>
      <c r="X43488" t="s">
        <v>36</v>
      </c>
    </row>
    <row r="43489" spans="1:24" x14ac:dyDescent="0.25">
      <c r="A43489">
        <v>360</v>
      </c>
      <c r="B43489" t="s">
        <v>114</v>
      </c>
      <c r="C43489">
        <v>1105.81</v>
      </c>
      <c r="D43489" t="s">
        <v>42</v>
      </c>
      <c r="E43489" t="s">
        <v>49</v>
      </c>
      <c r="F43489" t="s">
        <v>50</v>
      </c>
      <c r="G43489" t="s">
        <v>29</v>
      </c>
      <c r="H43489" t="s">
        <v>45</v>
      </c>
      <c r="I43489" t="s">
        <v>319</v>
      </c>
      <c r="J43489" s="1">
        <v>43337</v>
      </c>
      <c r="K43489">
        <v>385</v>
      </c>
      <c r="L43489">
        <v>282</v>
      </c>
      <c r="M43489">
        <v>4</v>
      </c>
      <c r="N43489">
        <v>4</v>
      </c>
      <c r="O43489">
        <v>1229.46</v>
      </c>
      <c r="P43489">
        <v>4917.84</v>
      </c>
      <c r="Q43489">
        <v>4423.24</v>
      </c>
      <c r="R43489">
        <v>191644724</v>
      </c>
      <c r="S43489" t="s">
        <v>31</v>
      </c>
      <c r="T43489" t="s">
        <v>32</v>
      </c>
      <c r="U43489" t="s">
        <v>33</v>
      </c>
      <c r="V43489" t="s">
        <v>34</v>
      </c>
      <c r="W43489" t="s">
        <v>35</v>
      </c>
      <c r="X43489" t="s">
        <v>36</v>
      </c>
    </row>
    <row r="43490" spans="1:24" x14ac:dyDescent="0.25">
      <c r="A43490">
        <v>411</v>
      </c>
      <c r="B43490" t="s">
        <v>131</v>
      </c>
      <c r="C43490">
        <v>92.81</v>
      </c>
      <c r="D43490" t="s">
        <v>42</v>
      </c>
      <c r="E43490" t="s">
        <v>94</v>
      </c>
      <c r="F43490" t="s">
        <v>68</v>
      </c>
      <c r="G43490" t="s">
        <v>29</v>
      </c>
      <c r="H43490" t="s">
        <v>45</v>
      </c>
      <c r="I43490" t="s">
        <v>319</v>
      </c>
      <c r="J43490" s="1">
        <v>43337</v>
      </c>
      <c r="K43490">
        <v>385</v>
      </c>
      <c r="L43490">
        <v>282</v>
      </c>
      <c r="M43490">
        <v>4</v>
      </c>
      <c r="N43490">
        <v>4</v>
      </c>
      <c r="O43490">
        <v>125.42</v>
      </c>
      <c r="P43490">
        <v>501.68</v>
      </c>
      <c r="Q43490">
        <v>371.23</v>
      </c>
      <c r="R43490">
        <v>191644724</v>
      </c>
      <c r="S43490" t="s">
        <v>31</v>
      </c>
      <c r="T43490" t="s">
        <v>32</v>
      </c>
      <c r="U43490" t="s">
        <v>33</v>
      </c>
      <c r="V43490" t="s">
        <v>34</v>
      </c>
      <c r="W43490" t="s">
        <v>35</v>
      </c>
      <c r="X43490" t="s">
        <v>36</v>
      </c>
    </row>
    <row r="43491" spans="1:24" x14ac:dyDescent="0.25">
      <c r="A43491">
        <v>358</v>
      </c>
      <c r="B43491" t="s">
        <v>141</v>
      </c>
      <c r="C43491">
        <v>1105.81</v>
      </c>
      <c r="D43491" t="s">
        <v>42</v>
      </c>
      <c r="E43491" t="s">
        <v>49</v>
      </c>
      <c r="F43491" t="s">
        <v>50</v>
      </c>
      <c r="G43491" t="s">
        <v>29</v>
      </c>
      <c r="H43491" t="s">
        <v>45</v>
      </c>
      <c r="I43491" t="s">
        <v>319</v>
      </c>
      <c r="J43491" s="1">
        <v>43337</v>
      </c>
      <c r="K43491">
        <v>385</v>
      </c>
      <c r="L43491">
        <v>282</v>
      </c>
      <c r="M43491">
        <v>4</v>
      </c>
      <c r="N43491">
        <v>4</v>
      </c>
      <c r="O43491">
        <v>1229.46</v>
      </c>
      <c r="P43491">
        <v>4917.84</v>
      </c>
      <c r="Q43491">
        <v>4423.24</v>
      </c>
      <c r="R43491">
        <v>191644724</v>
      </c>
      <c r="S43491" t="s">
        <v>31</v>
      </c>
      <c r="T43491" t="s">
        <v>32</v>
      </c>
      <c r="U43491" t="s">
        <v>33</v>
      </c>
      <c r="V43491" t="s">
        <v>34</v>
      </c>
      <c r="W43491" t="s">
        <v>35</v>
      </c>
      <c r="X43491" t="s">
        <v>36</v>
      </c>
    </row>
    <row r="43492" spans="1:24" x14ac:dyDescent="0.25">
      <c r="A43492">
        <v>364</v>
      </c>
      <c r="B43492" t="s">
        <v>163</v>
      </c>
      <c r="C43492">
        <v>598.44000000000005</v>
      </c>
      <c r="D43492" t="s">
        <v>42</v>
      </c>
      <c r="E43492" t="s">
        <v>49</v>
      </c>
      <c r="F43492" t="s">
        <v>50</v>
      </c>
      <c r="G43492" t="s">
        <v>29</v>
      </c>
      <c r="H43492" t="s">
        <v>45</v>
      </c>
      <c r="I43492" t="s">
        <v>319</v>
      </c>
      <c r="J43492" s="1">
        <v>43337</v>
      </c>
      <c r="K43492">
        <v>385</v>
      </c>
      <c r="L43492">
        <v>282</v>
      </c>
      <c r="M43492">
        <v>4</v>
      </c>
      <c r="N43492">
        <v>4</v>
      </c>
      <c r="O43492">
        <v>647.99</v>
      </c>
      <c r="P43492">
        <v>2591.96</v>
      </c>
      <c r="Q43492">
        <v>2393.7399999999998</v>
      </c>
      <c r="R43492">
        <v>191644724</v>
      </c>
      <c r="S43492" t="s">
        <v>31</v>
      </c>
      <c r="T43492" t="s">
        <v>32</v>
      </c>
      <c r="U43492" t="s">
        <v>33</v>
      </c>
      <c r="V43492" t="s">
        <v>34</v>
      </c>
      <c r="W43492" t="s">
        <v>35</v>
      </c>
      <c r="X43492" t="s">
        <v>36</v>
      </c>
    </row>
    <row r="43493" spans="1:24" x14ac:dyDescent="0.25">
      <c r="A43493">
        <v>456</v>
      </c>
      <c r="B43493" t="s">
        <v>313</v>
      </c>
      <c r="C43493">
        <v>30.93</v>
      </c>
      <c r="D43493" t="s">
        <v>42</v>
      </c>
      <c r="E43493" t="s">
        <v>129</v>
      </c>
      <c r="F43493" t="s">
        <v>27</v>
      </c>
      <c r="G43493" t="s">
        <v>29</v>
      </c>
      <c r="H43493" t="s">
        <v>45</v>
      </c>
      <c r="I43493" t="s">
        <v>320</v>
      </c>
      <c r="J43493" s="1">
        <v>43340</v>
      </c>
      <c r="K43493">
        <v>403</v>
      </c>
      <c r="L43493">
        <v>282</v>
      </c>
      <c r="M43493">
        <v>4</v>
      </c>
      <c r="N43493">
        <v>4</v>
      </c>
      <c r="O43493">
        <v>44.99</v>
      </c>
      <c r="P43493">
        <v>179.96</v>
      </c>
      <c r="Q43493">
        <v>123.73</v>
      </c>
      <c r="R43493">
        <v>191644724</v>
      </c>
      <c r="S43493" t="s">
        <v>31</v>
      </c>
      <c r="T43493" t="s">
        <v>32</v>
      </c>
      <c r="U43493" t="s">
        <v>33</v>
      </c>
      <c r="V43493" t="s">
        <v>34</v>
      </c>
      <c r="W43493" t="s">
        <v>35</v>
      </c>
      <c r="X43493" t="s">
        <v>36</v>
      </c>
    </row>
    <row r="43494" spans="1:24" x14ac:dyDescent="0.25">
      <c r="A43494">
        <v>381</v>
      </c>
      <c r="B43494" t="s">
        <v>283</v>
      </c>
      <c r="C43494">
        <v>605.65</v>
      </c>
      <c r="D43494" t="s">
        <v>192</v>
      </c>
      <c r="E43494" t="s">
        <v>134</v>
      </c>
      <c r="F43494" t="s">
        <v>50</v>
      </c>
      <c r="G43494" t="s">
        <v>193</v>
      </c>
      <c r="H43494" t="s">
        <v>29</v>
      </c>
      <c r="I43494" t="s">
        <v>320</v>
      </c>
      <c r="J43494" s="1">
        <v>43340</v>
      </c>
      <c r="K43494">
        <v>403</v>
      </c>
      <c r="L43494">
        <v>282</v>
      </c>
      <c r="M43494">
        <v>4</v>
      </c>
      <c r="N43494">
        <v>4</v>
      </c>
      <c r="O43494">
        <v>600.26</v>
      </c>
      <c r="P43494">
        <v>2401.04</v>
      </c>
      <c r="Q43494">
        <v>2422.6</v>
      </c>
      <c r="R43494">
        <v>191644724</v>
      </c>
      <c r="S43494" t="s">
        <v>31</v>
      </c>
      <c r="T43494" t="s">
        <v>32</v>
      </c>
      <c r="U43494" t="s">
        <v>33</v>
      </c>
      <c r="V43494" t="s">
        <v>34</v>
      </c>
      <c r="W43494" t="s">
        <v>35</v>
      </c>
      <c r="X43494" t="s">
        <v>36</v>
      </c>
    </row>
    <row r="43495" spans="1:24" x14ac:dyDescent="0.25">
      <c r="A43495">
        <v>387</v>
      </c>
      <c r="B43495" t="s">
        <v>334</v>
      </c>
      <c r="C43495">
        <v>605.65</v>
      </c>
      <c r="D43495" t="s">
        <v>192</v>
      </c>
      <c r="E43495" t="s">
        <v>134</v>
      </c>
      <c r="F43495" t="s">
        <v>50</v>
      </c>
      <c r="G43495" t="s">
        <v>193</v>
      </c>
      <c r="H43495" t="s">
        <v>29</v>
      </c>
      <c r="I43495" t="s">
        <v>320</v>
      </c>
      <c r="J43495" s="1">
        <v>43340</v>
      </c>
      <c r="K43495">
        <v>403</v>
      </c>
      <c r="L43495">
        <v>282</v>
      </c>
      <c r="M43495">
        <v>4</v>
      </c>
      <c r="N43495">
        <v>4</v>
      </c>
      <c r="O43495">
        <v>600.26</v>
      </c>
      <c r="P43495">
        <v>2401.04</v>
      </c>
      <c r="Q43495">
        <v>2422.6</v>
      </c>
      <c r="R43495">
        <v>191644724</v>
      </c>
      <c r="S43495" t="s">
        <v>31</v>
      </c>
      <c r="T43495" t="s">
        <v>32</v>
      </c>
      <c r="U43495" t="s">
        <v>33</v>
      </c>
      <c r="V43495" t="s">
        <v>34</v>
      </c>
      <c r="W43495" t="s">
        <v>35</v>
      </c>
      <c r="X43495" t="s">
        <v>36</v>
      </c>
    </row>
    <row r="43496" spans="1:24" x14ac:dyDescent="0.25">
      <c r="A43496">
        <v>221</v>
      </c>
      <c r="B43496" t="s">
        <v>75</v>
      </c>
      <c r="C43496">
        <v>13.88</v>
      </c>
      <c r="D43496" t="s">
        <v>76</v>
      </c>
      <c r="E43496" t="s">
        <v>43</v>
      </c>
      <c r="F43496" t="s">
        <v>44</v>
      </c>
      <c r="G43496" t="s">
        <v>77</v>
      </c>
      <c r="H43496" t="s">
        <v>45</v>
      </c>
      <c r="I43496" t="s">
        <v>320</v>
      </c>
      <c r="J43496" s="1">
        <v>43340</v>
      </c>
      <c r="K43496">
        <v>403</v>
      </c>
      <c r="L43496">
        <v>282</v>
      </c>
      <c r="M43496">
        <v>4</v>
      </c>
      <c r="N43496">
        <v>4</v>
      </c>
      <c r="O43496">
        <v>20.190000000000001</v>
      </c>
      <c r="P43496">
        <v>80.760000000000005</v>
      </c>
      <c r="Q43496">
        <v>55.51</v>
      </c>
      <c r="R43496">
        <v>191644724</v>
      </c>
      <c r="S43496" t="s">
        <v>31</v>
      </c>
      <c r="T43496" t="s">
        <v>32</v>
      </c>
      <c r="U43496" t="s">
        <v>33</v>
      </c>
      <c r="V43496" t="s">
        <v>34</v>
      </c>
      <c r="W43496" t="s">
        <v>35</v>
      </c>
      <c r="X43496" t="s">
        <v>36</v>
      </c>
    </row>
    <row r="43497" spans="1:24" x14ac:dyDescent="0.25">
      <c r="A43497">
        <v>265</v>
      </c>
      <c r="B43497" t="s">
        <v>246</v>
      </c>
      <c r="C43497">
        <v>187.16</v>
      </c>
      <c r="D43497" t="s">
        <v>90</v>
      </c>
      <c r="E43497" t="s">
        <v>67</v>
      </c>
      <c r="F43497" t="s">
        <v>68</v>
      </c>
      <c r="G43497" t="s">
        <v>91</v>
      </c>
      <c r="H43497" t="s">
        <v>45</v>
      </c>
      <c r="I43497" t="s">
        <v>320</v>
      </c>
      <c r="J43497" s="1">
        <v>43340</v>
      </c>
      <c r="K43497">
        <v>403</v>
      </c>
      <c r="L43497">
        <v>282</v>
      </c>
      <c r="M43497">
        <v>4</v>
      </c>
      <c r="N43497">
        <v>4</v>
      </c>
      <c r="O43497">
        <v>202.33</v>
      </c>
      <c r="P43497">
        <v>809.32</v>
      </c>
      <c r="Q43497">
        <v>748.63</v>
      </c>
      <c r="R43497">
        <v>191644724</v>
      </c>
      <c r="S43497" t="s">
        <v>31</v>
      </c>
      <c r="T43497" t="s">
        <v>32</v>
      </c>
      <c r="U43497" t="s">
        <v>33</v>
      </c>
      <c r="V43497" t="s">
        <v>34</v>
      </c>
      <c r="W43497" t="s">
        <v>35</v>
      </c>
      <c r="X43497" t="s">
        <v>36</v>
      </c>
    </row>
    <row r="43498" spans="1:24" x14ac:dyDescent="0.25">
      <c r="A43498">
        <v>448</v>
      </c>
      <c r="B43498" t="s">
        <v>161</v>
      </c>
      <c r="C43498">
        <v>8.25</v>
      </c>
      <c r="D43498" t="s">
        <v>121</v>
      </c>
      <c r="E43498" t="s">
        <v>162</v>
      </c>
      <c r="F43498" t="s">
        <v>44</v>
      </c>
      <c r="G43498" t="s">
        <v>123</v>
      </c>
      <c r="H43498" t="s">
        <v>29</v>
      </c>
      <c r="I43498" t="s">
        <v>320</v>
      </c>
      <c r="J43498" s="1">
        <v>43340</v>
      </c>
      <c r="K43498">
        <v>403</v>
      </c>
      <c r="L43498">
        <v>282</v>
      </c>
      <c r="M43498">
        <v>4</v>
      </c>
      <c r="N43498">
        <v>4</v>
      </c>
      <c r="O43498">
        <v>11.99</v>
      </c>
      <c r="P43498">
        <v>47.96</v>
      </c>
      <c r="Q43498">
        <v>32.979999999999997</v>
      </c>
      <c r="R43498">
        <v>191644724</v>
      </c>
      <c r="S43498" t="s">
        <v>31</v>
      </c>
      <c r="T43498" t="s">
        <v>32</v>
      </c>
      <c r="U43498" t="s">
        <v>33</v>
      </c>
      <c r="V43498" t="s">
        <v>34</v>
      </c>
      <c r="W43498" t="s">
        <v>35</v>
      </c>
      <c r="X43498" t="s">
        <v>36</v>
      </c>
    </row>
    <row r="43499" spans="1:24" x14ac:dyDescent="0.25">
      <c r="A43499">
        <v>389</v>
      </c>
      <c r="B43499" t="s">
        <v>286</v>
      </c>
      <c r="C43499">
        <v>605.65</v>
      </c>
      <c r="D43499" t="s">
        <v>192</v>
      </c>
      <c r="E43499" t="s">
        <v>134</v>
      </c>
      <c r="F43499" t="s">
        <v>50</v>
      </c>
      <c r="G43499" t="s">
        <v>193</v>
      </c>
      <c r="H43499" t="s">
        <v>29</v>
      </c>
      <c r="I43499" t="s">
        <v>323</v>
      </c>
      <c r="J43499" s="1">
        <v>43345</v>
      </c>
      <c r="K43499">
        <v>24</v>
      </c>
      <c r="L43499">
        <v>282</v>
      </c>
      <c r="M43499">
        <v>4</v>
      </c>
      <c r="N43499">
        <v>4</v>
      </c>
      <c r="O43499">
        <v>600.26</v>
      </c>
      <c r="P43499">
        <v>2401.04</v>
      </c>
      <c r="Q43499">
        <v>2422.6</v>
      </c>
      <c r="R43499">
        <v>191644724</v>
      </c>
      <c r="S43499" t="s">
        <v>31</v>
      </c>
      <c r="T43499" t="s">
        <v>32</v>
      </c>
      <c r="U43499" t="s">
        <v>33</v>
      </c>
      <c r="V43499" t="s">
        <v>34</v>
      </c>
      <c r="W43499" t="s">
        <v>35</v>
      </c>
      <c r="X43499" t="s">
        <v>36</v>
      </c>
    </row>
    <row r="43500" spans="1:24" x14ac:dyDescent="0.25">
      <c r="A43500">
        <v>415</v>
      </c>
      <c r="B43500" t="s">
        <v>183</v>
      </c>
      <c r="C43500">
        <v>146.55000000000001</v>
      </c>
      <c r="D43500" t="s">
        <v>42</v>
      </c>
      <c r="E43500" t="s">
        <v>94</v>
      </c>
      <c r="F43500" t="s">
        <v>68</v>
      </c>
      <c r="G43500" t="s">
        <v>29</v>
      </c>
      <c r="H43500" t="s">
        <v>45</v>
      </c>
      <c r="I43500" t="s">
        <v>323</v>
      </c>
      <c r="J43500" s="1">
        <v>43345</v>
      </c>
      <c r="K43500">
        <v>24</v>
      </c>
      <c r="L43500">
        <v>282</v>
      </c>
      <c r="M43500">
        <v>4</v>
      </c>
      <c r="N43500">
        <v>4</v>
      </c>
      <c r="O43500">
        <v>198.04</v>
      </c>
      <c r="P43500">
        <v>792.16</v>
      </c>
      <c r="Q43500">
        <v>586.19000000000005</v>
      </c>
      <c r="R43500">
        <v>191644724</v>
      </c>
      <c r="S43500" t="s">
        <v>31</v>
      </c>
      <c r="T43500" t="s">
        <v>32</v>
      </c>
      <c r="U43500" t="s">
        <v>33</v>
      </c>
      <c r="V43500" t="s">
        <v>34</v>
      </c>
      <c r="W43500" t="s">
        <v>35</v>
      </c>
      <c r="X43500" t="s">
        <v>36</v>
      </c>
    </row>
    <row r="43501" spans="1:24" x14ac:dyDescent="0.25">
      <c r="A43501">
        <v>414</v>
      </c>
      <c r="B43501" t="s">
        <v>181</v>
      </c>
      <c r="C43501">
        <v>110.28</v>
      </c>
      <c r="D43501" t="s">
        <v>42</v>
      </c>
      <c r="E43501" t="s">
        <v>94</v>
      </c>
      <c r="F43501" t="s">
        <v>68</v>
      </c>
      <c r="G43501" t="s">
        <v>29</v>
      </c>
      <c r="H43501" t="s">
        <v>45</v>
      </c>
      <c r="I43501" t="s">
        <v>323</v>
      </c>
      <c r="J43501" s="1">
        <v>43345</v>
      </c>
      <c r="K43501">
        <v>24</v>
      </c>
      <c r="L43501">
        <v>282</v>
      </c>
      <c r="M43501">
        <v>4</v>
      </c>
      <c r="N43501">
        <v>4</v>
      </c>
      <c r="O43501">
        <v>149.03</v>
      </c>
      <c r="P43501">
        <v>596.12</v>
      </c>
      <c r="Q43501">
        <v>441.13</v>
      </c>
      <c r="R43501">
        <v>191644724</v>
      </c>
      <c r="S43501" t="s">
        <v>31</v>
      </c>
      <c r="T43501" t="s">
        <v>32</v>
      </c>
      <c r="U43501" t="s">
        <v>33</v>
      </c>
      <c r="V43501" t="s">
        <v>34</v>
      </c>
      <c r="W43501" t="s">
        <v>35</v>
      </c>
      <c r="X43501" t="s">
        <v>36</v>
      </c>
    </row>
    <row r="43502" spans="1:24" x14ac:dyDescent="0.25">
      <c r="A43502">
        <v>368</v>
      </c>
      <c r="B43502" t="s">
        <v>281</v>
      </c>
      <c r="C43502">
        <v>1518.79</v>
      </c>
      <c r="D43502" t="s">
        <v>90</v>
      </c>
      <c r="E43502" t="s">
        <v>134</v>
      </c>
      <c r="F43502" t="s">
        <v>50</v>
      </c>
      <c r="G43502" t="s">
        <v>91</v>
      </c>
      <c r="H43502" t="s">
        <v>45</v>
      </c>
      <c r="I43502" t="s">
        <v>323</v>
      </c>
      <c r="J43502" s="1">
        <v>43345</v>
      </c>
      <c r="K43502">
        <v>24</v>
      </c>
      <c r="L43502">
        <v>282</v>
      </c>
      <c r="M43502">
        <v>4</v>
      </c>
      <c r="N43502">
        <v>4</v>
      </c>
      <c r="O43502">
        <v>1466.01</v>
      </c>
      <c r="P43502">
        <v>5864.04</v>
      </c>
      <c r="Q43502">
        <v>6075.15</v>
      </c>
      <c r="R43502">
        <v>191644724</v>
      </c>
      <c r="S43502" t="s">
        <v>31</v>
      </c>
      <c r="T43502" t="s">
        <v>32</v>
      </c>
      <c r="U43502" t="s">
        <v>33</v>
      </c>
      <c r="V43502" t="s">
        <v>34</v>
      </c>
      <c r="W43502" t="s">
        <v>35</v>
      </c>
      <c r="X43502" t="s">
        <v>36</v>
      </c>
    </row>
    <row r="43503" spans="1:24" x14ac:dyDescent="0.25">
      <c r="A43503">
        <v>242</v>
      </c>
      <c r="B43503" t="s">
        <v>238</v>
      </c>
      <c r="C43503">
        <v>722.26</v>
      </c>
      <c r="D43503" t="s">
        <v>90</v>
      </c>
      <c r="E43503" t="s">
        <v>67</v>
      </c>
      <c r="F43503" t="s">
        <v>68</v>
      </c>
      <c r="G43503" t="s">
        <v>91</v>
      </c>
      <c r="H43503" t="s">
        <v>45</v>
      </c>
      <c r="I43503" t="s">
        <v>323</v>
      </c>
      <c r="J43503" s="1">
        <v>43345</v>
      </c>
      <c r="K43503">
        <v>24</v>
      </c>
      <c r="L43503">
        <v>282</v>
      </c>
      <c r="M43503">
        <v>4</v>
      </c>
      <c r="N43503">
        <v>4</v>
      </c>
      <c r="O43503">
        <v>780.82</v>
      </c>
      <c r="P43503">
        <v>3123.28</v>
      </c>
      <c r="Q43503">
        <v>2889.03</v>
      </c>
      <c r="R43503">
        <v>191644724</v>
      </c>
      <c r="S43503" t="s">
        <v>31</v>
      </c>
      <c r="T43503" t="s">
        <v>32</v>
      </c>
      <c r="U43503" t="s">
        <v>33</v>
      </c>
      <c r="V43503" t="s">
        <v>34</v>
      </c>
      <c r="W43503" t="s">
        <v>35</v>
      </c>
      <c r="X43503" t="s">
        <v>36</v>
      </c>
    </row>
    <row r="43504" spans="1:24" x14ac:dyDescent="0.25">
      <c r="A43504">
        <v>417</v>
      </c>
      <c r="B43504" t="s">
        <v>340</v>
      </c>
      <c r="C43504">
        <v>300.12</v>
      </c>
      <c r="D43504" t="s">
        <v>192</v>
      </c>
      <c r="E43504" t="s">
        <v>67</v>
      </c>
      <c r="F43504" t="s">
        <v>68</v>
      </c>
      <c r="G43504" t="s">
        <v>193</v>
      </c>
      <c r="H43504" t="s">
        <v>29</v>
      </c>
      <c r="I43504" t="s">
        <v>323</v>
      </c>
      <c r="J43504" s="1">
        <v>43345</v>
      </c>
      <c r="K43504">
        <v>24</v>
      </c>
      <c r="L43504">
        <v>282</v>
      </c>
      <c r="M43504">
        <v>4</v>
      </c>
      <c r="N43504">
        <v>4</v>
      </c>
      <c r="O43504">
        <v>324.45</v>
      </c>
      <c r="P43504">
        <v>1297.8</v>
      </c>
      <c r="Q43504">
        <v>1200.48</v>
      </c>
      <c r="R43504">
        <v>191644724</v>
      </c>
      <c r="S43504" t="s">
        <v>31</v>
      </c>
      <c r="T43504" t="s">
        <v>32</v>
      </c>
      <c r="U43504" t="s">
        <v>33</v>
      </c>
      <c r="V43504" t="s">
        <v>34</v>
      </c>
      <c r="W43504" t="s">
        <v>35</v>
      </c>
      <c r="X43504" t="s">
        <v>36</v>
      </c>
    </row>
    <row r="43505" spans="1:24" x14ac:dyDescent="0.25">
      <c r="A43505">
        <v>239</v>
      </c>
      <c r="B43505" t="s">
        <v>233</v>
      </c>
      <c r="C43505">
        <v>722.26</v>
      </c>
      <c r="D43505" t="s">
        <v>90</v>
      </c>
      <c r="E43505" t="s">
        <v>67</v>
      </c>
      <c r="F43505" t="s">
        <v>68</v>
      </c>
      <c r="G43505" t="s">
        <v>91</v>
      </c>
      <c r="H43505" t="s">
        <v>45</v>
      </c>
      <c r="I43505" t="s">
        <v>323</v>
      </c>
      <c r="J43505" s="1">
        <v>43345</v>
      </c>
      <c r="K43505">
        <v>24</v>
      </c>
      <c r="L43505">
        <v>282</v>
      </c>
      <c r="M43505">
        <v>4</v>
      </c>
      <c r="N43505">
        <v>4</v>
      </c>
      <c r="O43505">
        <v>780.82</v>
      </c>
      <c r="P43505">
        <v>3123.28</v>
      </c>
      <c r="Q43505">
        <v>2889.03</v>
      </c>
      <c r="R43505">
        <v>191644724</v>
      </c>
      <c r="S43505" t="s">
        <v>31</v>
      </c>
      <c r="T43505" t="s">
        <v>32</v>
      </c>
      <c r="U43505" t="s">
        <v>33</v>
      </c>
      <c r="V43505" t="s">
        <v>34</v>
      </c>
      <c r="W43505" t="s">
        <v>35</v>
      </c>
      <c r="X43505" t="s">
        <v>36</v>
      </c>
    </row>
    <row r="43506" spans="1:24" x14ac:dyDescent="0.25">
      <c r="A43506">
        <v>468</v>
      </c>
      <c r="B43506" t="s">
        <v>109</v>
      </c>
      <c r="C43506">
        <v>15.67</v>
      </c>
      <c r="D43506" t="s">
        <v>42</v>
      </c>
      <c r="E43506" t="s">
        <v>101</v>
      </c>
      <c r="F43506" t="s">
        <v>27</v>
      </c>
      <c r="G43506" t="s">
        <v>29</v>
      </c>
      <c r="H43506" t="s">
        <v>45</v>
      </c>
      <c r="I43506" t="s">
        <v>326</v>
      </c>
      <c r="J43506" s="1">
        <v>43357</v>
      </c>
      <c r="K43506">
        <v>133</v>
      </c>
      <c r="L43506">
        <v>282</v>
      </c>
      <c r="M43506">
        <v>4</v>
      </c>
      <c r="N43506">
        <v>4</v>
      </c>
      <c r="O43506">
        <v>22.79</v>
      </c>
      <c r="P43506">
        <v>91.16</v>
      </c>
      <c r="Q43506">
        <v>62.68</v>
      </c>
      <c r="R43506">
        <v>191644724</v>
      </c>
      <c r="S43506" t="s">
        <v>31</v>
      </c>
      <c r="T43506" t="s">
        <v>32</v>
      </c>
      <c r="U43506" t="s">
        <v>33</v>
      </c>
      <c r="V43506" t="s">
        <v>34</v>
      </c>
      <c r="W43506" t="s">
        <v>35</v>
      </c>
      <c r="X43506" t="s">
        <v>36</v>
      </c>
    </row>
    <row r="43507" spans="1:24" x14ac:dyDescent="0.25">
      <c r="A43507">
        <v>394</v>
      </c>
      <c r="B43507" t="s">
        <v>223</v>
      </c>
      <c r="C43507">
        <v>15.18</v>
      </c>
      <c r="D43507" t="s">
        <v>121</v>
      </c>
      <c r="E43507" t="s">
        <v>224</v>
      </c>
      <c r="F43507" t="s">
        <v>68</v>
      </c>
      <c r="G43507" t="s">
        <v>123</v>
      </c>
      <c r="H43507" t="s">
        <v>29</v>
      </c>
      <c r="I43507" t="s">
        <v>326</v>
      </c>
      <c r="J43507" s="1">
        <v>43357</v>
      </c>
      <c r="K43507">
        <v>133</v>
      </c>
      <c r="L43507">
        <v>282</v>
      </c>
      <c r="M43507">
        <v>4</v>
      </c>
      <c r="N43507">
        <v>4</v>
      </c>
      <c r="O43507">
        <v>20.52</v>
      </c>
      <c r="P43507">
        <v>82.08</v>
      </c>
      <c r="Q43507">
        <v>60.74</v>
      </c>
      <c r="R43507">
        <v>191644724</v>
      </c>
      <c r="S43507" t="s">
        <v>31</v>
      </c>
      <c r="T43507" t="s">
        <v>32</v>
      </c>
      <c r="U43507" t="s">
        <v>33</v>
      </c>
      <c r="V43507" t="s">
        <v>34</v>
      </c>
      <c r="W43507" t="s">
        <v>35</v>
      </c>
      <c r="X43507" t="s">
        <v>36</v>
      </c>
    </row>
    <row r="43508" spans="1:24" x14ac:dyDescent="0.25">
      <c r="A43508">
        <v>305</v>
      </c>
      <c r="B43508" t="s">
        <v>126</v>
      </c>
      <c r="C43508">
        <v>653.70000000000005</v>
      </c>
      <c r="D43508" t="s">
        <v>42</v>
      </c>
      <c r="E43508" t="s">
        <v>71</v>
      </c>
      <c r="F43508" t="s">
        <v>68</v>
      </c>
      <c r="G43508" t="s">
        <v>29</v>
      </c>
      <c r="H43508" t="s">
        <v>45</v>
      </c>
      <c r="I43508" t="s">
        <v>326</v>
      </c>
      <c r="J43508" s="1">
        <v>43357</v>
      </c>
      <c r="K43508">
        <v>133</v>
      </c>
      <c r="L43508">
        <v>282</v>
      </c>
      <c r="M43508">
        <v>4</v>
      </c>
      <c r="N43508">
        <v>4</v>
      </c>
      <c r="O43508">
        <v>736.15</v>
      </c>
      <c r="P43508">
        <v>2944.6</v>
      </c>
      <c r="Q43508">
        <v>2614.79</v>
      </c>
      <c r="R43508">
        <v>191644724</v>
      </c>
      <c r="S43508" t="s">
        <v>31</v>
      </c>
      <c r="T43508" t="s">
        <v>32</v>
      </c>
      <c r="U43508" t="s">
        <v>33</v>
      </c>
      <c r="V43508" t="s">
        <v>34</v>
      </c>
      <c r="W43508" t="s">
        <v>35</v>
      </c>
      <c r="X43508" t="s">
        <v>36</v>
      </c>
    </row>
    <row r="43509" spans="1:24" x14ac:dyDescent="0.25">
      <c r="A43509">
        <v>365</v>
      </c>
      <c r="B43509" t="s">
        <v>338</v>
      </c>
      <c r="C43509">
        <v>598.44000000000005</v>
      </c>
      <c r="D43509" t="s">
        <v>42</v>
      </c>
      <c r="E43509" t="s">
        <v>49</v>
      </c>
      <c r="F43509" t="s">
        <v>50</v>
      </c>
      <c r="G43509" t="s">
        <v>29</v>
      </c>
      <c r="H43509" t="s">
        <v>45</v>
      </c>
      <c r="I43509" t="s">
        <v>110</v>
      </c>
      <c r="J43509" s="1">
        <v>43361</v>
      </c>
      <c r="K43509">
        <v>187</v>
      </c>
      <c r="L43509">
        <v>282</v>
      </c>
      <c r="M43509">
        <v>4</v>
      </c>
      <c r="N43509">
        <v>4</v>
      </c>
      <c r="O43509">
        <v>647.99</v>
      </c>
      <c r="P43509">
        <v>2591.96</v>
      </c>
      <c r="Q43509">
        <v>2393.7399999999998</v>
      </c>
      <c r="R43509">
        <v>191644724</v>
      </c>
      <c r="S43509" t="s">
        <v>31</v>
      </c>
      <c r="T43509" t="s">
        <v>32</v>
      </c>
      <c r="U43509" t="s">
        <v>33</v>
      </c>
      <c r="V43509" t="s">
        <v>34</v>
      </c>
      <c r="W43509" t="s">
        <v>35</v>
      </c>
      <c r="X43509" t="s">
        <v>36</v>
      </c>
    </row>
    <row r="43510" spans="1:24" x14ac:dyDescent="0.25">
      <c r="A43510">
        <v>420</v>
      </c>
      <c r="B43510" t="s">
        <v>106</v>
      </c>
      <c r="C43510">
        <v>104.8</v>
      </c>
      <c r="D43510" t="s">
        <v>42</v>
      </c>
      <c r="E43510" t="s">
        <v>94</v>
      </c>
      <c r="F43510" t="s">
        <v>68</v>
      </c>
      <c r="G43510" t="s">
        <v>29</v>
      </c>
      <c r="H43510" t="s">
        <v>45</v>
      </c>
      <c r="I43510" t="s">
        <v>110</v>
      </c>
      <c r="J43510" s="1">
        <v>43361</v>
      </c>
      <c r="K43510">
        <v>187</v>
      </c>
      <c r="L43510">
        <v>282</v>
      </c>
      <c r="M43510">
        <v>4</v>
      </c>
      <c r="N43510">
        <v>4</v>
      </c>
      <c r="O43510">
        <v>141.62</v>
      </c>
      <c r="P43510">
        <v>566.48</v>
      </c>
      <c r="Q43510">
        <v>419.18</v>
      </c>
      <c r="R43510">
        <v>191644724</v>
      </c>
      <c r="S43510" t="s">
        <v>31</v>
      </c>
      <c r="T43510" t="s">
        <v>32</v>
      </c>
      <c r="U43510" t="s">
        <v>33</v>
      </c>
      <c r="V43510" t="s">
        <v>34</v>
      </c>
      <c r="W43510" t="s">
        <v>35</v>
      </c>
      <c r="X43510" t="s">
        <v>36</v>
      </c>
    </row>
    <row r="43511" spans="1:24" x14ac:dyDescent="0.25">
      <c r="A43511">
        <v>354</v>
      </c>
      <c r="B43511" t="s">
        <v>143</v>
      </c>
      <c r="C43511">
        <v>1117.8599999999999</v>
      </c>
      <c r="D43511" t="s">
        <v>70</v>
      </c>
      <c r="E43511" t="s">
        <v>49</v>
      </c>
      <c r="F43511" t="s">
        <v>50</v>
      </c>
      <c r="G43511" t="s">
        <v>72</v>
      </c>
      <c r="H43511" t="s">
        <v>29</v>
      </c>
      <c r="I43511" t="s">
        <v>110</v>
      </c>
      <c r="J43511" s="1">
        <v>43361</v>
      </c>
      <c r="K43511">
        <v>187</v>
      </c>
      <c r="L43511">
        <v>282</v>
      </c>
      <c r="M43511">
        <v>4</v>
      </c>
      <c r="N43511">
        <v>4</v>
      </c>
      <c r="O43511">
        <v>1242.8499999999999</v>
      </c>
      <c r="P43511">
        <v>4971.3999999999996</v>
      </c>
      <c r="Q43511">
        <v>4471.42</v>
      </c>
      <c r="R43511">
        <v>191644724</v>
      </c>
      <c r="S43511" t="s">
        <v>31</v>
      </c>
      <c r="T43511" t="s">
        <v>32</v>
      </c>
      <c r="U43511" t="s">
        <v>33</v>
      </c>
      <c r="V43511" t="s">
        <v>34</v>
      </c>
      <c r="W43511" t="s">
        <v>35</v>
      </c>
      <c r="X43511" t="s">
        <v>36</v>
      </c>
    </row>
    <row r="43512" spans="1:24" x14ac:dyDescent="0.25">
      <c r="A43512">
        <v>399</v>
      </c>
      <c r="B43512" t="s">
        <v>139</v>
      </c>
      <c r="C43512">
        <v>24.99</v>
      </c>
      <c r="D43512" t="s">
        <v>121</v>
      </c>
      <c r="E43512" t="s">
        <v>122</v>
      </c>
      <c r="F43512" t="s">
        <v>68</v>
      </c>
      <c r="G43512" t="s">
        <v>123</v>
      </c>
      <c r="H43512" t="s">
        <v>29</v>
      </c>
      <c r="I43512" t="s">
        <v>110</v>
      </c>
      <c r="J43512" s="1">
        <v>43361</v>
      </c>
      <c r="K43512">
        <v>187</v>
      </c>
      <c r="L43512">
        <v>282</v>
      </c>
      <c r="M43512">
        <v>4</v>
      </c>
      <c r="N43512">
        <v>4</v>
      </c>
      <c r="O43512">
        <v>33.770000000000003</v>
      </c>
      <c r="P43512">
        <v>135.08000000000001</v>
      </c>
      <c r="Q43512">
        <v>99.97</v>
      </c>
      <c r="R43512">
        <v>191644724</v>
      </c>
      <c r="S43512" t="s">
        <v>31</v>
      </c>
      <c r="T43512" t="s">
        <v>32</v>
      </c>
      <c r="U43512" t="s">
        <v>33</v>
      </c>
      <c r="V43512" t="s">
        <v>34</v>
      </c>
      <c r="W43512" t="s">
        <v>35</v>
      </c>
      <c r="X43512" t="s">
        <v>36</v>
      </c>
    </row>
    <row r="43513" spans="1:24" x14ac:dyDescent="0.25">
      <c r="A43513">
        <v>470</v>
      </c>
      <c r="B43513" t="s">
        <v>701</v>
      </c>
      <c r="C43513">
        <v>15.67</v>
      </c>
      <c r="D43513" t="s">
        <v>42</v>
      </c>
      <c r="E43513" t="s">
        <v>101</v>
      </c>
      <c r="F43513" t="s">
        <v>27</v>
      </c>
      <c r="G43513" t="s">
        <v>29</v>
      </c>
      <c r="H43513" t="s">
        <v>45</v>
      </c>
      <c r="I43513" t="s">
        <v>110</v>
      </c>
      <c r="J43513" s="1">
        <v>43361</v>
      </c>
      <c r="K43513">
        <v>187</v>
      </c>
      <c r="L43513">
        <v>282</v>
      </c>
      <c r="M43513">
        <v>4</v>
      </c>
      <c r="N43513">
        <v>4</v>
      </c>
      <c r="O43513">
        <v>22.79</v>
      </c>
      <c r="P43513">
        <v>91.16</v>
      </c>
      <c r="Q43513">
        <v>62.68</v>
      </c>
      <c r="R43513">
        <v>191644724</v>
      </c>
      <c r="S43513" t="s">
        <v>31</v>
      </c>
      <c r="T43513" t="s">
        <v>32</v>
      </c>
      <c r="U43513" t="s">
        <v>33</v>
      </c>
      <c r="V43513" t="s">
        <v>34</v>
      </c>
      <c r="W43513" t="s">
        <v>35</v>
      </c>
      <c r="X43513" t="s">
        <v>36</v>
      </c>
    </row>
    <row r="43514" spans="1:24" x14ac:dyDescent="0.25">
      <c r="A43514">
        <v>410</v>
      </c>
      <c r="B43514" t="s">
        <v>93</v>
      </c>
      <c r="C43514">
        <v>26.97</v>
      </c>
      <c r="D43514" t="s">
        <v>42</v>
      </c>
      <c r="E43514" t="s">
        <v>94</v>
      </c>
      <c r="F43514" t="s">
        <v>68</v>
      </c>
      <c r="G43514" t="s">
        <v>29</v>
      </c>
      <c r="H43514" t="s">
        <v>45</v>
      </c>
      <c r="I43514" t="s">
        <v>110</v>
      </c>
      <c r="J43514" s="1">
        <v>43361</v>
      </c>
      <c r="K43514">
        <v>187</v>
      </c>
      <c r="L43514">
        <v>282</v>
      </c>
      <c r="M43514">
        <v>4</v>
      </c>
      <c r="N43514">
        <v>4</v>
      </c>
      <c r="O43514">
        <v>36.450000000000003</v>
      </c>
      <c r="P43514">
        <v>145.80000000000001</v>
      </c>
      <c r="Q43514">
        <v>107.88</v>
      </c>
      <c r="R43514">
        <v>191644724</v>
      </c>
      <c r="S43514" t="s">
        <v>31</v>
      </c>
      <c r="T43514" t="s">
        <v>32</v>
      </c>
      <c r="U43514" t="s">
        <v>33</v>
      </c>
      <c r="V43514" t="s">
        <v>34</v>
      </c>
      <c r="W43514" t="s">
        <v>35</v>
      </c>
      <c r="X43514" t="s">
        <v>36</v>
      </c>
    </row>
    <row r="43515" spans="1:24" x14ac:dyDescent="0.25">
      <c r="A43515">
        <v>221</v>
      </c>
      <c r="B43515" t="s">
        <v>75</v>
      </c>
      <c r="C43515">
        <v>13.88</v>
      </c>
      <c r="D43515" t="s">
        <v>76</v>
      </c>
      <c r="E43515" t="s">
        <v>43</v>
      </c>
      <c r="F43515" t="s">
        <v>44</v>
      </c>
      <c r="G43515" t="s">
        <v>77</v>
      </c>
      <c r="H43515" t="s">
        <v>45</v>
      </c>
      <c r="I43515" t="s">
        <v>328</v>
      </c>
      <c r="J43515" s="1">
        <v>43362</v>
      </c>
      <c r="K43515">
        <v>674</v>
      </c>
      <c r="L43515">
        <v>282</v>
      </c>
      <c r="M43515">
        <v>4</v>
      </c>
      <c r="N43515">
        <v>4</v>
      </c>
      <c r="O43515">
        <v>20.190000000000001</v>
      </c>
      <c r="P43515">
        <v>80.760000000000005</v>
      </c>
      <c r="Q43515">
        <v>55.51</v>
      </c>
      <c r="R43515">
        <v>191644724</v>
      </c>
      <c r="S43515" t="s">
        <v>31</v>
      </c>
      <c r="T43515" t="s">
        <v>32</v>
      </c>
      <c r="U43515" t="s">
        <v>33</v>
      </c>
      <c r="V43515" t="s">
        <v>34</v>
      </c>
      <c r="W43515" t="s">
        <v>35</v>
      </c>
      <c r="X43515" t="s">
        <v>36</v>
      </c>
    </row>
    <row r="43516" spans="1:24" x14ac:dyDescent="0.25">
      <c r="A43516">
        <v>470</v>
      </c>
      <c r="B43516" t="s">
        <v>701</v>
      </c>
      <c r="C43516">
        <v>15.67</v>
      </c>
      <c r="D43516" t="s">
        <v>42</v>
      </c>
      <c r="E43516" t="s">
        <v>101</v>
      </c>
      <c r="F43516" t="s">
        <v>27</v>
      </c>
      <c r="G43516" t="s">
        <v>29</v>
      </c>
      <c r="H43516" t="s">
        <v>45</v>
      </c>
      <c r="I43516" t="s">
        <v>3986</v>
      </c>
      <c r="J43516" s="1">
        <v>43363</v>
      </c>
      <c r="K43516">
        <v>474</v>
      </c>
      <c r="L43516">
        <v>282</v>
      </c>
      <c r="M43516">
        <v>4</v>
      </c>
      <c r="N43516">
        <v>4</v>
      </c>
      <c r="O43516">
        <v>22.79</v>
      </c>
      <c r="P43516">
        <v>91.16</v>
      </c>
      <c r="Q43516">
        <v>62.68</v>
      </c>
      <c r="R43516">
        <v>191644724</v>
      </c>
      <c r="S43516" t="s">
        <v>31</v>
      </c>
      <c r="T43516" t="s">
        <v>32</v>
      </c>
      <c r="U43516" t="s">
        <v>33</v>
      </c>
      <c r="V43516" t="s">
        <v>34</v>
      </c>
      <c r="W43516" t="s">
        <v>35</v>
      </c>
      <c r="X43516" t="s">
        <v>36</v>
      </c>
    </row>
    <row r="43517" spans="1:24" x14ac:dyDescent="0.25">
      <c r="A43517">
        <v>358</v>
      </c>
      <c r="B43517" t="s">
        <v>141</v>
      </c>
      <c r="C43517">
        <v>1105.81</v>
      </c>
      <c r="D43517" t="s">
        <v>42</v>
      </c>
      <c r="E43517" t="s">
        <v>49</v>
      </c>
      <c r="F43517" t="s">
        <v>50</v>
      </c>
      <c r="G43517" t="s">
        <v>29</v>
      </c>
      <c r="H43517" t="s">
        <v>45</v>
      </c>
      <c r="I43517" t="s">
        <v>329</v>
      </c>
      <c r="J43517" s="1">
        <v>43365</v>
      </c>
      <c r="K43517">
        <v>61</v>
      </c>
      <c r="L43517">
        <v>282</v>
      </c>
      <c r="M43517">
        <v>4</v>
      </c>
      <c r="N43517">
        <v>4</v>
      </c>
      <c r="O43517">
        <v>1229.46</v>
      </c>
      <c r="P43517">
        <v>4917.84</v>
      </c>
      <c r="Q43517">
        <v>4423.24</v>
      </c>
      <c r="R43517">
        <v>191644724</v>
      </c>
      <c r="S43517" t="s">
        <v>31</v>
      </c>
      <c r="T43517" t="s">
        <v>32</v>
      </c>
      <c r="U43517" t="s">
        <v>33</v>
      </c>
      <c r="V43517" t="s">
        <v>34</v>
      </c>
      <c r="W43517" t="s">
        <v>35</v>
      </c>
      <c r="X43517" t="s">
        <v>36</v>
      </c>
    </row>
    <row r="43518" spans="1:24" x14ac:dyDescent="0.25">
      <c r="A43518">
        <v>356</v>
      </c>
      <c r="B43518" t="s">
        <v>149</v>
      </c>
      <c r="C43518">
        <v>1117.8599999999999</v>
      </c>
      <c r="D43518" t="s">
        <v>70</v>
      </c>
      <c r="E43518" t="s">
        <v>49</v>
      </c>
      <c r="F43518" t="s">
        <v>50</v>
      </c>
      <c r="G43518" t="s">
        <v>72</v>
      </c>
      <c r="H43518" t="s">
        <v>29</v>
      </c>
      <c r="I43518" t="s">
        <v>329</v>
      </c>
      <c r="J43518" s="1">
        <v>43365</v>
      </c>
      <c r="K43518">
        <v>61</v>
      </c>
      <c r="L43518">
        <v>282</v>
      </c>
      <c r="M43518">
        <v>4</v>
      </c>
      <c r="N43518">
        <v>4</v>
      </c>
      <c r="O43518">
        <v>1242.8499999999999</v>
      </c>
      <c r="P43518">
        <v>4971.3999999999996</v>
      </c>
      <c r="Q43518">
        <v>4471.42</v>
      </c>
      <c r="R43518">
        <v>191644724</v>
      </c>
      <c r="S43518" t="s">
        <v>31</v>
      </c>
      <c r="T43518" t="s">
        <v>32</v>
      </c>
      <c r="U43518" t="s">
        <v>33</v>
      </c>
      <c r="V43518" t="s">
        <v>34</v>
      </c>
      <c r="W43518" t="s">
        <v>35</v>
      </c>
      <c r="X43518" t="s">
        <v>36</v>
      </c>
    </row>
    <row r="43519" spans="1:24" x14ac:dyDescent="0.25">
      <c r="A43519">
        <v>410</v>
      </c>
      <c r="B43519" t="s">
        <v>93</v>
      </c>
      <c r="C43519">
        <v>26.97</v>
      </c>
      <c r="D43519" t="s">
        <v>42</v>
      </c>
      <c r="E43519" t="s">
        <v>94</v>
      </c>
      <c r="F43519" t="s">
        <v>68</v>
      </c>
      <c r="G43519" t="s">
        <v>29</v>
      </c>
      <c r="H43519" t="s">
        <v>45</v>
      </c>
      <c r="I43519" t="s">
        <v>329</v>
      </c>
      <c r="J43519" s="1">
        <v>43365</v>
      </c>
      <c r="K43519">
        <v>61</v>
      </c>
      <c r="L43519">
        <v>282</v>
      </c>
      <c r="M43519">
        <v>4</v>
      </c>
      <c r="N43519">
        <v>4</v>
      </c>
      <c r="O43519">
        <v>36.450000000000003</v>
      </c>
      <c r="P43519">
        <v>145.80000000000001</v>
      </c>
      <c r="Q43519">
        <v>107.88</v>
      </c>
      <c r="R43519">
        <v>191644724</v>
      </c>
      <c r="S43519" t="s">
        <v>31</v>
      </c>
      <c r="T43519" t="s">
        <v>32</v>
      </c>
      <c r="U43519" t="s">
        <v>33</v>
      </c>
      <c r="V43519" t="s">
        <v>34</v>
      </c>
      <c r="W43519" t="s">
        <v>35</v>
      </c>
      <c r="X43519" t="s">
        <v>36</v>
      </c>
    </row>
    <row r="43520" spans="1:24" x14ac:dyDescent="0.25">
      <c r="A43520">
        <v>456</v>
      </c>
      <c r="B43520" t="s">
        <v>313</v>
      </c>
      <c r="C43520">
        <v>30.93</v>
      </c>
      <c r="D43520" t="s">
        <v>42</v>
      </c>
      <c r="E43520" t="s">
        <v>129</v>
      </c>
      <c r="F43520" t="s">
        <v>27</v>
      </c>
      <c r="G43520" t="s">
        <v>29</v>
      </c>
      <c r="H43520" t="s">
        <v>45</v>
      </c>
      <c r="I43520" t="s">
        <v>329</v>
      </c>
      <c r="J43520" s="1">
        <v>43365</v>
      </c>
      <c r="K43520">
        <v>61</v>
      </c>
      <c r="L43520">
        <v>282</v>
      </c>
      <c r="M43520">
        <v>4</v>
      </c>
      <c r="N43520">
        <v>4</v>
      </c>
      <c r="O43520">
        <v>44.99</v>
      </c>
      <c r="P43520">
        <v>179.96</v>
      </c>
      <c r="Q43520">
        <v>123.73</v>
      </c>
      <c r="R43520">
        <v>191644724</v>
      </c>
      <c r="S43520" t="s">
        <v>31</v>
      </c>
      <c r="T43520" t="s">
        <v>32</v>
      </c>
      <c r="U43520" t="s">
        <v>33</v>
      </c>
      <c r="V43520" t="s">
        <v>34</v>
      </c>
      <c r="W43520" t="s">
        <v>35</v>
      </c>
      <c r="X43520" t="s">
        <v>36</v>
      </c>
    </row>
    <row r="43521" spans="1:24" x14ac:dyDescent="0.25">
      <c r="A43521">
        <v>460</v>
      </c>
      <c r="B43521" t="s">
        <v>317</v>
      </c>
      <c r="C43521">
        <v>37.119999999999997</v>
      </c>
      <c r="D43521" t="s">
        <v>25</v>
      </c>
      <c r="E43521" t="s">
        <v>248</v>
      </c>
      <c r="F43521" t="s">
        <v>27</v>
      </c>
      <c r="G43521" t="s">
        <v>28</v>
      </c>
      <c r="H43521" t="s">
        <v>29</v>
      </c>
      <c r="I43521" t="s">
        <v>329</v>
      </c>
      <c r="J43521" s="1">
        <v>43365</v>
      </c>
      <c r="K43521">
        <v>61</v>
      </c>
      <c r="L43521">
        <v>282</v>
      </c>
      <c r="M43521">
        <v>4</v>
      </c>
      <c r="N43521">
        <v>4</v>
      </c>
      <c r="O43521">
        <v>53.99</v>
      </c>
      <c r="P43521">
        <v>215.96</v>
      </c>
      <c r="Q43521">
        <v>148.47999999999999</v>
      </c>
      <c r="R43521">
        <v>191644724</v>
      </c>
      <c r="S43521" t="s">
        <v>31</v>
      </c>
      <c r="T43521" t="s">
        <v>32</v>
      </c>
      <c r="U43521" t="s">
        <v>33</v>
      </c>
      <c r="V43521" t="s">
        <v>34</v>
      </c>
      <c r="W43521" t="s">
        <v>35</v>
      </c>
      <c r="X43521" t="s">
        <v>36</v>
      </c>
    </row>
    <row r="43522" spans="1:24" x14ac:dyDescent="0.25">
      <c r="A43522">
        <v>428</v>
      </c>
      <c r="B43522" t="s">
        <v>119</v>
      </c>
      <c r="C43522">
        <v>185.82</v>
      </c>
      <c r="D43522" t="s">
        <v>42</v>
      </c>
      <c r="E43522" t="s">
        <v>71</v>
      </c>
      <c r="F43522" t="s">
        <v>68</v>
      </c>
      <c r="G43522" t="s">
        <v>29</v>
      </c>
      <c r="H43522" t="s">
        <v>45</v>
      </c>
      <c r="I43522" t="s">
        <v>329</v>
      </c>
      <c r="J43522" s="1">
        <v>43365</v>
      </c>
      <c r="K43522">
        <v>61</v>
      </c>
      <c r="L43522">
        <v>282</v>
      </c>
      <c r="M43522">
        <v>4</v>
      </c>
      <c r="N43522">
        <v>4</v>
      </c>
      <c r="O43522">
        <v>209.26</v>
      </c>
      <c r="P43522">
        <v>837.04</v>
      </c>
      <c r="Q43522">
        <v>743.28</v>
      </c>
      <c r="R43522">
        <v>191644724</v>
      </c>
      <c r="S43522" t="s">
        <v>31</v>
      </c>
      <c r="T43522" t="s">
        <v>32</v>
      </c>
      <c r="U43522" t="s">
        <v>33</v>
      </c>
      <c r="V43522" t="s">
        <v>34</v>
      </c>
      <c r="W43522" t="s">
        <v>35</v>
      </c>
      <c r="X43522" t="s">
        <v>36</v>
      </c>
    </row>
    <row r="43523" spans="1:24" x14ac:dyDescent="0.25">
      <c r="A43523">
        <v>297</v>
      </c>
      <c r="B43523" t="s">
        <v>111</v>
      </c>
      <c r="C43523">
        <v>653.70000000000005</v>
      </c>
      <c r="D43523" t="s">
        <v>42</v>
      </c>
      <c r="E43523" t="s">
        <v>71</v>
      </c>
      <c r="F43523" t="s">
        <v>68</v>
      </c>
      <c r="G43523" t="s">
        <v>29</v>
      </c>
      <c r="H43523" t="s">
        <v>45</v>
      </c>
      <c r="I43523" t="s">
        <v>329</v>
      </c>
      <c r="J43523" s="1">
        <v>43365</v>
      </c>
      <c r="K43523">
        <v>61</v>
      </c>
      <c r="L43523">
        <v>282</v>
      </c>
      <c r="M43523">
        <v>4</v>
      </c>
      <c r="N43523">
        <v>4</v>
      </c>
      <c r="O43523">
        <v>736.15</v>
      </c>
      <c r="P43523">
        <v>2944.6</v>
      </c>
      <c r="Q43523">
        <v>2614.79</v>
      </c>
      <c r="R43523">
        <v>191644724</v>
      </c>
      <c r="S43523" t="s">
        <v>31</v>
      </c>
      <c r="T43523" t="s">
        <v>32</v>
      </c>
      <c r="U43523" t="s">
        <v>33</v>
      </c>
      <c r="V43523" t="s">
        <v>34</v>
      </c>
      <c r="W43523" t="s">
        <v>35</v>
      </c>
      <c r="X43523" t="s">
        <v>36</v>
      </c>
    </row>
    <row r="43524" spans="1:24" x14ac:dyDescent="0.25">
      <c r="A43524">
        <v>360</v>
      </c>
      <c r="B43524" t="s">
        <v>114</v>
      </c>
      <c r="C43524">
        <v>1105.81</v>
      </c>
      <c r="D43524" t="s">
        <v>42</v>
      </c>
      <c r="E43524" t="s">
        <v>49</v>
      </c>
      <c r="F43524" t="s">
        <v>50</v>
      </c>
      <c r="G43524" t="s">
        <v>29</v>
      </c>
      <c r="H43524" t="s">
        <v>45</v>
      </c>
      <c r="I43524" t="s">
        <v>330</v>
      </c>
      <c r="J43524" s="1">
        <v>43373</v>
      </c>
      <c r="K43524">
        <v>457</v>
      </c>
      <c r="L43524">
        <v>282</v>
      </c>
      <c r="M43524">
        <v>4</v>
      </c>
      <c r="N43524">
        <v>4</v>
      </c>
      <c r="O43524">
        <v>1229.46</v>
      </c>
      <c r="P43524">
        <v>4917.84</v>
      </c>
      <c r="Q43524">
        <v>4423.24</v>
      </c>
      <c r="R43524">
        <v>191644724</v>
      </c>
      <c r="S43524" t="s">
        <v>31</v>
      </c>
      <c r="T43524" t="s">
        <v>32</v>
      </c>
      <c r="U43524" t="s">
        <v>33</v>
      </c>
      <c r="V43524" t="s">
        <v>34</v>
      </c>
      <c r="W43524" t="s">
        <v>35</v>
      </c>
      <c r="X43524" t="s">
        <v>36</v>
      </c>
    </row>
    <row r="43525" spans="1:24" x14ac:dyDescent="0.25">
      <c r="A43525">
        <v>294</v>
      </c>
      <c r="B43525" t="s">
        <v>214</v>
      </c>
      <c r="C43525">
        <v>660.91</v>
      </c>
      <c r="D43525" t="s">
        <v>70</v>
      </c>
      <c r="E43525" t="s">
        <v>71</v>
      </c>
      <c r="F43525" t="s">
        <v>68</v>
      </c>
      <c r="G43525" t="s">
        <v>72</v>
      </c>
      <c r="H43525" t="s">
        <v>29</v>
      </c>
      <c r="I43525" t="s">
        <v>330</v>
      </c>
      <c r="J43525" s="1">
        <v>43373</v>
      </c>
      <c r="K43525">
        <v>457</v>
      </c>
      <c r="L43525">
        <v>282</v>
      </c>
      <c r="M43525">
        <v>4</v>
      </c>
      <c r="N43525">
        <v>4</v>
      </c>
      <c r="O43525">
        <v>744.27</v>
      </c>
      <c r="P43525">
        <v>2977.08</v>
      </c>
      <c r="Q43525">
        <v>2643.66</v>
      </c>
      <c r="R43525">
        <v>191644724</v>
      </c>
      <c r="S43525" t="s">
        <v>31</v>
      </c>
      <c r="T43525" t="s">
        <v>32</v>
      </c>
      <c r="U43525" t="s">
        <v>33</v>
      </c>
      <c r="V43525" t="s">
        <v>34</v>
      </c>
      <c r="W43525" t="s">
        <v>35</v>
      </c>
      <c r="X43525" t="s">
        <v>36</v>
      </c>
    </row>
    <row r="43526" spans="1:24" x14ac:dyDescent="0.25">
      <c r="A43526">
        <v>393</v>
      </c>
      <c r="B43526" t="s">
        <v>225</v>
      </c>
      <c r="C43526">
        <v>101.89</v>
      </c>
      <c r="D43526" t="s">
        <v>121</v>
      </c>
      <c r="E43526" t="s">
        <v>221</v>
      </c>
      <c r="F43526" t="s">
        <v>68</v>
      </c>
      <c r="G43526" t="s">
        <v>123</v>
      </c>
      <c r="H43526" t="s">
        <v>29</v>
      </c>
      <c r="I43526" t="s">
        <v>330</v>
      </c>
      <c r="J43526" s="1">
        <v>43373</v>
      </c>
      <c r="K43526">
        <v>457</v>
      </c>
      <c r="L43526">
        <v>282</v>
      </c>
      <c r="M43526">
        <v>4</v>
      </c>
      <c r="N43526">
        <v>4</v>
      </c>
      <c r="O43526">
        <v>137.69</v>
      </c>
      <c r="P43526">
        <v>550.76</v>
      </c>
      <c r="Q43526">
        <v>407.57</v>
      </c>
      <c r="R43526">
        <v>191644724</v>
      </c>
      <c r="S43526" t="s">
        <v>31</v>
      </c>
      <c r="T43526" t="s">
        <v>32</v>
      </c>
      <c r="U43526" t="s">
        <v>33</v>
      </c>
      <c r="V43526" t="s">
        <v>34</v>
      </c>
      <c r="W43526" t="s">
        <v>35</v>
      </c>
      <c r="X43526" t="s">
        <v>36</v>
      </c>
    </row>
    <row r="43527" spans="1:24" x14ac:dyDescent="0.25">
      <c r="A43527">
        <v>356</v>
      </c>
      <c r="B43527" t="s">
        <v>149</v>
      </c>
      <c r="C43527">
        <v>1117.8599999999999</v>
      </c>
      <c r="D43527" t="s">
        <v>70</v>
      </c>
      <c r="E43527" t="s">
        <v>49</v>
      </c>
      <c r="F43527" t="s">
        <v>50</v>
      </c>
      <c r="G43527" t="s">
        <v>72</v>
      </c>
      <c r="H43527" t="s">
        <v>29</v>
      </c>
      <c r="I43527" t="s">
        <v>102</v>
      </c>
      <c r="J43527" s="1">
        <v>43378</v>
      </c>
      <c r="K43527">
        <v>475</v>
      </c>
      <c r="L43527">
        <v>282</v>
      </c>
      <c r="M43527">
        <v>4</v>
      </c>
      <c r="N43527">
        <v>4</v>
      </c>
      <c r="O43527">
        <v>1242.8499999999999</v>
      </c>
      <c r="P43527">
        <v>4971.3999999999996</v>
      </c>
      <c r="Q43527">
        <v>4471.42</v>
      </c>
      <c r="R43527">
        <v>191644724</v>
      </c>
      <c r="S43527" t="s">
        <v>31</v>
      </c>
      <c r="T43527" t="s">
        <v>32</v>
      </c>
      <c r="U43527" t="s">
        <v>33</v>
      </c>
      <c r="V43527" t="s">
        <v>34</v>
      </c>
      <c r="W43527" t="s">
        <v>35</v>
      </c>
      <c r="X43527" t="s">
        <v>36</v>
      </c>
    </row>
    <row r="43528" spans="1:24" x14ac:dyDescent="0.25">
      <c r="A43528">
        <v>453</v>
      </c>
      <c r="B43528" t="s">
        <v>209</v>
      </c>
      <c r="C43528">
        <v>24.75</v>
      </c>
      <c r="D43528" t="s">
        <v>42</v>
      </c>
      <c r="E43528" t="s">
        <v>203</v>
      </c>
      <c r="F43528" t="s">
        <v>27</v>
      </c>
      <c r="G43528" t="s">
        <v>29</v>
      </c>
      <c r="H43528" t="s">
        <v>45</v>
      </c>
      <c r="I43528" t="s">
        <v>102</v>
      </c>
      <c r="J43528" s="1">
        <v>43378</v>
      </c>
      <c r="K43528">
        <v>475</v>
      </c>
      <c r="L43528">
        <v>282</v>
      </c>
      <c r="M43528">
        <v>4</v>
      </c>
      <c r="N43528">
        <v>4</v>
      </c>
      <c r="O43528">
        <v>35.99</v>
      </c>
      <c r="P43528">
        <v>143.96</v>
      </c>
      <c r="Q43528">
        <v>98.98</v>
      </c>
      <c r="R43528">
        <v>191644724</v>
      </c>
      <c r="S43528" t="s">
        <v>31</v>
      </c>
      <c r="T43528" t="s">
        <v>32</v>
      </c>
      <c r="U43528" t="s">
        <v>33</v>
      </c>
      <c r="V43528" t="s">
        <v>34</v>
      </c>
      <c r="W43528" t="s">
        <v>35</v>
      </c>
      <c r="X43528" t="s">
        <v>36</v>
      </c>
    </row>
    <row r="43529" spans="1:24" x14ac:dyDescent="0.25">
      <c r="A43529">
        <v>454</v>
      </c>
      <c r="B43529" t="s">
        <v>211</v>
      </c>
      <c r="C43529">
        <v>24.75</v>
      </c>
      <c r="D43529" t="s">
        <v>42</v>
      </c>
      <c r="E43529" t="s">
        <v>203</v>
      </c>
      <c r="F43529" t="s">
        <v>27</v>
      </c>
      <c r="G43529" t="s">
        <v>29</v>
      </c>
      <c r="H43529" t="s">
        <v>45</v>
      </c>
      <c r="I43529" t="s">
        <v>102</v>
      </c>
      <c r="J43529" s="1">
        <v>43378</v>
      </c>
      <c r="K43529">
        <v>475</v>
      </c>
      <c r="L43529">
        <v>282</v>
      </c>
      <c r="M43529">
        <v>4</v>
      </c>
      <c r="N43529">
        <v>4</v>
      </c>
      <c r="O43529">
        <v>35.99</v>
      </c>
      <c r="P43529">
        <v>143.96</v>
      </c>
      <c r="Q43529">
        <v>98.98</v>
      </c>
      <c r="R43529">
        <v>191644724</v>
      </c>
      <c r="S43529" t="s">
        <v>31</v>
      </c>
      <c r="T43529" t="s">
        <v>32</v>
      </c>
      <c r="U43529" t="s">
        <v>33</v>
      </c>
      <c r="V43529" t="s">
        <v>34</v>
      </c>
      <c r="W43529" t="s">
        <v>35</v>
      </c>
      <c r="X43529" t="s">
        <v>36</v>
      </c>
    </row>
    <row r="43530" spans="1:24" x14ac:dyDescent="0.25">
      <c r="A43530">
        <v>447</v>
      </c>
      <c r="B43530" t="s">
        <v>255</v>
      </c>
      <c r="C43530">
        <v>10.31</v>
      </c>
      <c r="D43530" t="s">
        <v>121</v>
      </c>
      <c r="E43530" t="s">
        <v>256</v>
      </c>
      <c r="F43530" t="s">
        <v>44</v>
      </c>
      <c r="G43530" t="s">
        <v>123</v>
      </c>
      <c r="H43530" t="s">
        <v>29</v>
      </c>
      <c r="I43530" t="s">
        <v>102</v>
      </c>
      <c r="J43530" s="1">
        <v>43378</v>
      </c>
      <c r="K43530">
        <v>475</v>
      </c>
      <c r="L43530">
        <v>282</v>
      </c>
      <c r="M43530">
        <v>4</v>
      </c>
      <c r="N43530">
        <v>4</v>
      </c>
      <c r="O43530">
        <v>15</v>
      </c>
      <c r="P43530">
        <v>60</v>
      </c>
      <c r="Q43530">
        <v>41.25</v>
      </c>
      <c r="R43530">
        <v>191644724</v>
      </c>
      <c r="S43530" t="s">
        <v>31</v>
      </c>
      <c r="T43530" t="s">
        <v>32</v>
      </c>
      <c r="U43530" t="s">
        <v>33</v>
      </c>
      <c r="V43530" t="s">
        <v>34</v>
      </c>
      <c r="W43530" t="s">
        <v>35</v>
      </c>
      <c r="X43530" t="s">
        <v>36</v>
      </c>
    </row>
    <row r="43531" spans="1:24" x14ac:dyDescent="0.25">
      <c r="A43531">
        <v>462</v>
      </c>
      <c r="B43531" t="s">
        <v>213</v>
      </c>
      <c r="C43531">
        <v>9.7100000000000009</v>
      </c>
      <c r="D43531" t="s">
        <v>42</v>
      </c>
      <c r="E43531" t="s">
        <v>101</v>
      </c>
      <c r="F43531" t="s">
        <v>27</v>
      </c>
      <c r="G43531" t="s">
        <v>29</v>
      </c>
      <c r="H43531" t="s">
        <v>45</v>
      </c>
      <c r="I43531" t="s">
        <v>102</v>
      </c>
      <c r="J43531" s="1">
        <v>43378</v>
      </c>
      <c r="K43531">
        <v>475</v>
      </c>
      <c r="L43531">
        <v>282</v>
      </c>
      <c r="M43531">
        <v>4</v>
      </c>
      <c r="N43531">
        <v>4</v>
      </c>
      <c r="O43531">
        <v>14.13</v>
      </c>
      <c r="P43531">
        <v>56.52</v>
      </c>
      <c r="Q43531">
        <v>38.85</v>
      </c>
      <c r="R43531">
        <v>191644724</v>
      </c>
      <c r="S43531" t="s">
        <v>31</v>
      </c>
      <c r="T43531" t="s">
        <v>32</v>
      </c>
      <c r="U43531" t="s">
        <v>33</v>
      </c>
      <c r="V43531" t="s">
        <v>34</v>
      </c>
      <c r="W43531" t="s">
        <v>35</v>
      </c>
      <c r="X43531" t="s">
        <v>36</v>
      </c>
    </row>
    <row r="43532" spans="1:24" x14ac:dyDescent="0.25">
      <c r="A43532">
        <v>391</v>
      </c>
      <c r="B43532" t="s">
        <v>220</v>
      </c>
      <c r="C43532">
        <v>65.81</v>
      </c>
      <c r="D43532" t="s">
        <v>121</v>
      </c>
      <c r="E43532" t="s">
        <v>221</v>
      </c>
      <c r="F43532" t="s">
        <v>68</v>
      </c>
      <c r="G43532" t="s">
        <v>123</v>
      </c>
      <c r="H43532" t="s">
        <v>29</v>
      </c>
      <c r="I43532" t="s">
        <v>102</v>
      </c>
      <c r="J43532" s="1">
        <v>43378</v>
      </c>
      <c r="K43532">
        <v>475</v>
      </c>
      <c r="L43532">
        <v>282</v>
      </c>
      <c r="M43532">
        <v>4</v>
      </c>
      <c r="N43532">
        <v>4</v>
      </c>
      <c r="O43532">
        <v>88.93</v>
      </c>
      <c r="P43532">
        <v>355.72</v>
      </c>
      <c r="Q43532">
        <v>263.24</v>
      </c>
      <c r="R43532">
        <v>191644724</v>
      </c>
      <c r="S43532" t="s">
        <v>31</v>
      </c>
      <c r="T43532" t="s">
        <v>32</v>
      </c>
      <c r="U43532" t="s">
        <v>33</v>
      </c>
      <c r="V43532" t="s">
        <v>34</v>
      </c>
      <c r="W43532" t="s">
        <v>35</v>
      </c>
      <c r="X43532" t="s">
        <v>36</v>
      </c>
    </row>
    <row r="43533" spans="1:24" x14ac:dyDescent="0.25">
      <c r="A43533">
        <v>233</v>
      </c>
      <c r="B43533" t="s">
        <v>61</v>
      </c>
      <c r="C43533">
        <v>29.08</v>
      </c>
      <c r="D43533" t="s">
        <v>25</v>
      </c>
      <c r="E43533" t="s">
        <v>26</v>
      </c>
      <c r="F43533" t="s">
        <v>27</v>
      </c>
      <c r="G43533" t="s">
        <v>28</v>
      </c>
      <c r="H43533" t="s">
        <v>29</v>
      </c>
      <c r="I43533" t="s">
        <v>331</v>
      </c>
      <c r="J43533" s="1">
        <v>43407</v>
      </c>
      <c r="K43533">
        <v>583</v>
      </c>
      <c r="L43533">
        <v>282</v>
      </c>
      <c r="M43533">
        <v>4</v>
      </c>
      <c r="N43533">
        <v>4</v>
      </c>
      <c r="O43533">
        <v>28.84</v>
      </c>
      <c r="P43533">
        <v>115.36</v>
      </c>
      <c r="Q43533">
        <v>116.32</v>
      </c>
      <c r="R43533">
        <v>191644724</v>
      </c>
      <c r="S43533" t="s">
        <v>31</v>
      </c>
      <c r="T43533" t="s">
        <v>32</v>
      </c>
      <c r="U43533" t="s">
        <v>33</v>
      </c>
      <c r="V43533" t="s">
        <v>34</v>
      </c>
      <c r="W43533" t="s">
        <v>35</v>
      </c>
      <c r="X43533" t="s">
        <v>36</v>
      </c>
    </row>
    <row r="43534" spans="1:24" x14ac:dyDescent="0.25">
      <c r="A43534">
        <v>456</v>
      </c>
      <c r="B43534" t="s">
        <v>313</v>
      </c>
      <c r="C43534">
        <v>30.93</v>
      </c>
      <c r="D43534" t="s">
        <v>42</v>
      </c>
      <c r="E43534" t="s">
        <v>129</v>
      </c>
      <c r="F43534" t="s">
        <v>27</v>
      </c>
      <c r="G43534" t="s">
        <v>29</v>
      </c>
      <c r="H43534" t="s">
        <v>45</v>
      </c>
      <c r="I43534" t="s">
        <v>331</v>
      </c>
      <c r="J43534" s="1">
        <v>43407</v>
      </c>
      <c r="K43534">
        <v>583</v>
      </c>
      <c r="L43534">
        <v>282</v>
      </c>
      <c r="M43534">
        <v>4</v>
      </c>
      <c r="N43534">
        <v>4</v>
      </c>
      <c r="O43534">
        <v>44.99</v>
      </c>
      <c r="P43534">
        <v>179.96</v>
      </c>
      <c r="Q43534">
        <v>123.73</v>
      </c>
      <c r="R43534">
        <v>191644724</v>
      </c>
      <c r="S43534" t="s">
        <v>31</v>
      </c>
      <c r="T43534" t="s">
        <v>32</v>
      </c>
      <c r="U43534" t="s">
        <v>33</v>
      </c>
      <c r="V43534" t="s">
        <v>34</v>
      </c>
      <c r="W43534" t="s">
        <v>35</v>
      </c>
      <c r="X43534" t="s">
        <v>36</v>
      </c>
    </row>
    <row r="43535" spans="1:24" x14ac:dyDescent="0.25">
      <c r="A43535">
        <v>224</v>
      </c>
      <c r="B43535" t="s">
        <v>124</v>
      </c>
      <c r="C43535">
        <v>5.23</v>
      </c>
      <c r="D43535" t="s">
        <v>25</v>
      </c>
      <c r="E43535" t="s">
        <v>125</v>
      </c>
      <c r="F43535" t="s">
        <v>27</v>
      </c>
      <c r="G43535" t="s">
        <v>28</v>
      </c>
      <c r="H43535" t="s">
        <v>29</v>
      </c>
      <c r="I43535" t="s">
        <v>331</v>
      </c>
      <c r="J43535" s="1">
        <v>43407</v>
      </c>
      <c r="K43535">
        <v>583</v>
      </c>
      <c r="L43535">
        <v>282</v>
      </c>
      <c r="M43535">
        <v>4</v>
      </c>
      <c r="N43535">
        <v>4</v>
      </c>
      <c r="O43535">
        <v>5.19</v>
      </c>
      <c r="P43535">
        <v>20.76</v>
      </c>
      <c r="Q43535">
        <v>20.92</v>
      </c>
      <c r="R43535">
        <v>191644724</v>
      </c>
      <c r="S43535" t="s">
        <v>31</v>
      </c>
      <c r="T43535" t="s">
        <v>32</v>
      </c>
      <c r="U43535" t="s">
        <v>33</v>
      </c>
      <c r="V43535" t="s">
        <v>34</v>
      </c>
      <c r="W43535" t="s">
        <v>35</v>
      </c>
      <c r="X43535" t="s">
        <v>36</v>
      </c>
    </row>
    <row r="43536" spans="1:24" x14ac:dyDescent="0.25">
      <c r="A43536">
        <v>422</v>
      </c>
      <c r="B43536" t="s">
        <v>189</v>
      </c>
      <c r="C43536">
        <v>49.98</v>
      </c>
      <c r="D43536" t="s">
        <v>42</v>
      </c>
      <c r="E43536" t="s">
        <v>94</v>
      </c>
      <c r="F43536" t="s">
        <v>68</v>
      </c>
      <c r="G43536" t="s">
        <v>29</v>
      </c>
      <c r="H43536" t="s">
        <v>45</v>
      </c>
      <c r="I43536" t="s">
        <v>520</v>
      </c>
      <c r="J43536" s="1">
        <v>43409</v>
      </c>
      <c r="K43536">
        <v>259</v>
      </c>
      <c r="L43536">
        <v>282</v>
      </c>
      <c r="M43536">
        <v>4</v>
      </c>
      <c r="N43536">
        <v>4</v>
      </c>
      <c r="O43536">
        <v>67.540000000000006</v>
      </c>
      <c r="P43536">
        <v>270.16000000000003</v>
      </c>
      <c r="Q43536">
        <v>199.92</v>
      </c>
      <c r="R43536">
        <v>191644724</v>
      </c>
      <c r="S43536" t="s">
        <v>31</v>
      </c>
      <c r="T43536" t="s">
        <v>32</v>
      </c>
      <c r="U43536" t="s">
        <v>33</v>
      </c>
      <c r="V43536" t="s">
        <v>34</v>
      </c>
      <c r="W43536" t="s">
        <v>35</v>
      </c>
      <c r="X43536" t="s">
        <v>36</v>
      </c>
    </row>
    <row r="43537" spans="1:24" x14ac:dyDescent="0.25">
      <c r="A43537">
        <v>233</v>
      </c>
      <c r="B43537" t="s">
        <v>61</v>
      </c>
      <c r="C43537">
        <v>29.08</v>
      </c>
      <c r="D43537" t="s">
        <v>25</v>
      </c>
      <c r="E43537" t="s">
        <v>26</v>
      </c>
      <c r="F43537" t="s">
        <v>27</v>
      </c>
      <c r="G43537" t="s">
        <v>28</v>
      </c>
      <c r="H43537" t="s">
        <v>29</v>
      </c>
      <c r="I43537" t="s">
        <v>520</v>
      </c>
      <c r="J43537" s="1">
        <v>43409</v>
      </c>
      <c r="K43537">
        <v>259</v>
      </c>
      <c r="L43537">
        <v>282</v>
      </c>
      <c r="M43537">
        <v>4</v>
      </c>
      <c r="N43537">
        <v>4</v>
      </c>
      <c r="O43537">
        <v>28.84</v>
      </c>
      <c r="P43537">
        <v>115.36</v>
      </c>
      <c r="Q43537">
        <v>116.32</v>
      </c>
      <c r="R43537">
        <v>191644724</v>
      </c>
      <c r="S43537" t="s">
        <v>31</v>
      </c>
      <c r="T43537" t="s">
        <v>32</v>
      </c>
      <c r="U43537" t="s">
        <v>33</v>
      </c>
      <c r="V43537" t="s">
        <v>34</v>
      </c>
      <c r="W43537" t="s">
        <v>35</v>
      </c>
      <c r="X43537" t="s">
        <v>36</v>
      </c>
    </row>
    <row r="43538" spans="1:24" x14ac:dyDescent="0.25">
      <c r="A43538">
        <v>389</v>
      </c>
      <c r="B43538" t="s">
        <v>286</v>
      </c>
      <c r="C43538">
        <v>605.65</v>
      </c>
      <c r="D43538" t="s">
        <v>192</v>
      </c>
      <c r="E43538" t="s">
        <v>134</v>
      </c>
      <c r="F43538" t="s">
        <v>50</v>
      </c>
      <c r="G43538" t="s">
        <v>193</v>
      </c>
      <c r="H43538" t="s">
        <v>29</v>
      </c>
      <c r="I43538" t="s">
        <v>332</v>
      </c>
      <c r="J43538" s="1">
        <v>43412</v>
      </c>
      <c r="K43538">
        <v>258</v>
      </c>
      <c r="L43538">
        <v>282</v>
      </c>
      <c r="M43538">
        <v>4</v>
      </c>
      <c r="N43538">
        <v>4</v>
      </c>
      <c r="O43538">
        <v>600.26</v>
      </c>
      <c r="P43538">
        <v>2401.04</v>
      </c>
      <c r="Q43538">
        <v>2422.6</v>
      </c>
      <c r="R43538">
        <v>191644724</v>
      </c>
      <c r="S43538" t="s">
        <v>31</v>
      </c>
      <c r="T43538" t="s">
        <v>32</v>
      </c>
      <c r="U43538" t="s">
        <v>33</v>
      </c>
      <c r="V43538" t="s">
        <v>34</v>
      </c>
      <c r="W43538" t="s">
        <v>35</v>
      </c>
      <c r="X43538" t="s">
        <v>36</v>
      </c>
    </row>
    <row r="43539" spans="1:24" x14ac:dyDescent="0.25">
      <c r="A43539">
        <v>422</v>
      </c>
      <c r="B43539" t="s">
        <v>189</v>
      </c>
      <c r="C43539">
        <v>49.98</v>
      </c>
      <c r="D43539" t="s">
        <v>42</v>
      </c>
      <c r="E43539" t="s">
        <v>94</v>
      </c>
      <c r="F43539" t="s">
        <v>68</v>
      </c>
      <c r="G43539" t="s">
        <v>29</v>
      </c>
      <c r="H43539" t="s">
        <v>45</v>
      </c>
      <c r="I43539" t="s">
        <v>332</v>
      </c>
      <c r="J43539" s="1">
        <v>43412</v>
      </c>
      <c r="K43539">
        <v>258</v>
      </c>
      <c r="L43539">
        <v>282</v>
      </c>
      <c r="M43539">
        <v>4</v>
      </c>
      <c r="N43539">
        <v>4</v>
      </c>
      <c r="O43539">
        <v>67.540000000000006</v>
      </c>
      <c r="P43539">
        <v>270.16000000000003</v>
      </c>
      <c r="Q43539">
        <v>199.92</v>
      </c>
      <c r="R43539">
        <v>191644724</v>
      </c>
      <c r="S43539" t="s">
        <v>31</v>
      </c>
      <c r="T43539" t="s">
        <v>32</v>
      </c>
      <c r="U43539" t="s">
        <v>33</v>
      </c>
      <c r="V43539" t="s">
        <v>34</v>
      </c>
      <c r="W43539" t="s">
        <v>35</v>
      </c>
      <c r="X43539" t="s">
        <v>36</v>
      </c>
    </row>
    <row r="43540" spans="1:24" x14ac:dyDescent="0.25">
      <c r="A43540">
        <v>377</v>
      </c>
      <c r="B43540" t="s">
        <v>321</v>
      </c>
      <c r="C43540">
        <v>1320.68</v>
      </c>
      <c r="D43540" t="s">
        <v>42</v>
      </c>
      <c r="E43540" t="s">
        <v>134</v>
      </c>
      <c r="F43540" t="s">
        <v>50</v>
      </c>
      <c r="G43540" t="s">
        <v>29</v>
      </c>
      <c r="H43540" t="s">
        <v>45</v>
      </c>
      <c r="I43540" t="s">
        <v>74</v>
      </c>
      <c r="J43540" s="1">
        <v>43417</v>
      </c>
      <c r="K43540">
        <v>78</v>
      </c>
      <c r="L43540">
        <v>282</v>
      </c>
      <c r="M43540">
        <v>4</v>
      </c>
      <c r="N43540">
        <v>4</v>
      </c>
      <c r="O43540">
        <v>1308.94</v>
      </c>
      <c r="P43540">
        <v>5235.76</v>
      </c>
      <c r="Q43540">
        <v>5282.74</v>
      </c>
      <c r="R43540">
        <v>191644724</v>
      </c>
      <c r="S43540" t="s">
        <v>31</v>
      </c>
      <c r="T43540" t="s">
        <v>32</v>
      </c>
      <c r="U43540" t="s">
        <v>33</v>
      </c>
      <c r="V43540" t="s">
        <v>34</v>
      </c>
      <c r="W43540" t="s">
        <v>35</v>
      </c>
      <c r="X43540" t="s">
        <v>36</v>
      </c>
    </row>
    <row r="43541" spans="1:24" x14ac:dyDescent="0.25">
      <c r="A43541">
        <v>213</v>
      </c>
      <c r="B43541" t="s">
        <v>89</v>
      </c>
      <c r="C43541">
        <v>13.88</v>
      </c>
      <c r="D43541" t="s">
        <v>90</v>
      </c>
      <c r="E43541" t="s">
        <v>43</v>
      </c>
      <c r="F43541" t="s">
        <v>44</v>
      </c>
      <c r="G43541" t="s">
        <v>91</v>
      </c>
      <c r="H43541" t="s">
        <v>45</v>
      </c>
      <c r="I43541" t="s">
        <v>74</v>
      </c>
      <c r="J43541" s="1">
        <v>43417</v>
      </c>
      <c r="K43541">
        <v>78</v>
      </c>
      <c r="L43541">
        <v>282</v>
      </c>
      <c r="M43541">
        <v>4</v>
      </c>
      <c r="N43541">
        <v>4</v>
      </c>
      <c r="O43541">
        <v>20.190000000000001</v>
      </c>
      <c r="P43541">
        <v>80.760000000000005</v>
      </c>
      <c r="Q43541">
        <v>55.51</v>
      </c>
      <c r="R43541">
        <v>191644724</v>
      </c>
      <c r="S43541" t="s">
        <v>31</v>
      </c>
      <c r="T43541" t="s">
        <v>32</v>
      </c>
      <c r="U43541" t="s">
        <v>33</v>
      </c>
      <c r="V43541" t="s">
        <v>34</v>
      </c>
      <c r="W43541" t="s">
        <v>35</v>
      </c>
      <c r="X43541" t="s">
        <v>36</v>
      </c>
    </row>
    <row r="43542" spans="1:24" x14ac:dyDescent="0.25">
      <c r="A43542">
        <v>385</v>
      </c>
      <c r="B43542" t="s">
        <v>285</v>
      </c>
      <c r="C43542">
        <v>605.65</v>
      </c>
      <c r="D43542" t="s">
        <v>192</v>
      </c>
      <c r="E43542" t="s">
        <v>134</v>
      </c>
      <c r="F43542" t="s">
        <v>50</v>
      </c>
      <c r="G43542" t="s">
        <v>193</v>
      </c>
      <c r="H43542" t="s">
        <v>29</v>
      </c>
      <c r="I43542" t="s">
        <v>74</v>
      </c>
      <c r="J43542" s="1">
        <v>43417</v>
      </c>
      <c r="K43542">
        <v>78</v>
      </c>
      <c r="L43542">
        <v>282</v>
      </c>
      <c r="M43542">
        <v>4</v>
      </c>
      <c r="N43542">
        <v>4</v>
      </c>
      <c r="O43542">
        <v>600.26</v>
      </c>
      <c r="P43542">
        <v>2401.04</v>
      </c>
      <c r="Q43542">
        <v>2422.6</v>
      </c>
      <c r="R43542">
        <v>191644724</v>
      </c>
      <c r="S43542" t="s">
        <v>31</v>
      </c>
      <c r="T43542" t="s">
        <v>32</v>
      </c>
      <c r="U43542" t="s">
        <v>33</v>
      </c>
      <c r="V43542" t="s">
        <v>34</v>
      </c>
      <c r="W43542" t="s">
        <v>35</v>
      </c>
      <c r="X43542" t="s">
        <v>36</v>
      </c>
    </row>
    <row r="43543" spans="1:24" x14ac:dyDescent="0.25">
      <c r="A43543">
        <v>462</v>
      </c>
      <c r="B43543" t="s">
        <v>213</v>
      </c>
      <c r="C43543">
        <v>9.7100000000000009</v>
      </c>
      <c r="D43543" t="s">
        <v>42</v>
      </c>
      <c r="E43543" t="s">
        <v>101</v>
      </c>
      <c r="F43543" t="s">
        <v>27</v>
      </c>
      <c r="G43543" t="s">
        <v>29</v>
      </c>
      <c r="H43543" t="s">
        <v>45</v>
      </c>
      <c r="I43543" t="s">
        <v>74</v>
      </c>
      <c r="J43543" s="1">
        <v>43417</v>
      </c>
      <c r="K43543">
        <v>78</v>
      </c>
      <c r="L43543">
        <v>282</v>
      </c>
      <c r="M43543">
        <v>4</v>
      </c>
      <c r="N43543">
        <v>4</v>
      </c>
      <c r="O43543">
        <v>14.13</v>
      </c>
      <c r="P43543">
        <v>56.52</v>
      </c>
      <c r="Q43543">
        <v>38.85</v>
      </c>
      <c r="R43543">
        <v>191644724</v>
      </c>
      <c r="S43543" t="s">
        <v>31</v>
      </c>
      <c r="T43543" t="s">
        <v>32</v>
      </c>
      <c r="U43543" t="s">
        <v>33</v>
      </c>
      <c r="V43543" t="s">
        <v>34</v>
      </c>
      <c r="W43543" t="s">
        <v>35</v>
      </c>
      <c r="X43543" t="s">
        <v>36</v>
      </c>
    </row>
    <row r="43544" spans="1:24" x14ac:dyDescent="0.25">
      <c r="A43544">
        <v>422</v>
      </c>
      <c r="B43544" t="s">
        <v>189</v>
      </c>
      <c r="C43544">
        <v>49.98</v>
      </c>
      <c r="D43544" t="s">
        <v>42</v>
      </c>
      <c r="E43544" t="s">
        <v>94</v>
      </c>
      <c r="F43544" t="s">
        <v>68</v>
      </c>
      <c r="G43544" t="s">
        <v>29</v>
      </c>
      <c r="H43544" t="s">
        <v>45</v>
      </c>
      <c r="I43544" t="s">
        <v>74</v>
      </c>
      <c r="J43544" s="1">
        <v>43417</v>
      </c>
      <c r="K43544">
        <v>78</v>
      </c>
      <c r="L43544">
        <v>282</v>
      </c>
      <c r="M43544">
        <v>4</v>
      </c>
      <c r="N43544">
        <v>4</v>
      </c>
      <c r="O43544">
        <v>67.540000000000006</v>
      </c>
      <c r="P43544">
        <v>270.16000000000003</v>
      </c>
      <c r="Q43544">
        <v>199.92</v>
      </c>
      <c r="R43544">
        <v>191644724</v>
      </c>
      <c r="S43544" t="s">
        <v>31</v>
      </c>
      <c r="T43544" t="s">
        <v>32</v>
      </c>
      <c r="U43544" t="s">
        <v>33</v>
      </c>
      <c r="V43544" t="s">
        <v>34</v>
      </c>
      <c r="W43544" t="s">
        <v>35</v>
      </c>
      <c r="X43544" t="s">
        <v>36</v>
      </c>
    </row>
    <row r="43545" spans="1:24" x14ac:dyDescent="0.25">
      <c r="A43545">
        <v>415</v>
      </c>
      <c r="B43545" t="s">
        <v>183</v>
      </c>
      <c r="C43545">
        <v>146.55000000000001</v>
      </c>
      <c r="D43545" t="s">
        <v>42</v>
      </c>
      <c r="E43545" t="s">
        <v>94</v>
      </c>
      <c r="F43545" t="s">
        <v>68</v>
      </c>
      <c r="G43545" t="s">
        <v>29</v>
      </c>
      <c r="H43545" t="s">
        <v>45</v>
      </c>
      <c r="I43545" t="s">
        <v>74</v>
      </c>
      <c r="J43545" s="1">
        <v>43417</v>
      </c>
      <c r="K43545">
        <v>78</v>
      </c>
      <c r="L43545">
        <v>282</v>
      </c>
      <c r="M43545">
        <v>4</v>
      </c>
      <c r="N43545">
        <v>4</v>
      </c>
      <c r="O43545">
        <v>198.04</v>
      </c>
      <c r="P43545">
        <v>792.16</v>
      </c>
      <c r="Q43545">
        <v>586.19000000000005</v>
      </c>
      <c r="R43545">
        <v>191644724</v>
      </c>
      <c r="S43545" t="s">
        <v>31</v>
      </c>
      <c r="T43545" t="s">
        <v>32</v>
      </c>
      <c r="U43545" t="s">
        <v>33</v>
      </c>
      <c r="V43545" t="s">
        <v>34</v>
      </c>
      <c r="W43545" t="s">
        <v>35</v>
      </c>
      <c r="X43545" t="s">
        <v>36</v>
      </c>
    </row>
    <row r="43546" spans="1:24" x14ac:dyDescent="0.25">
      <c r="A43546">
        <v>230</v>
      </c>
      <c r="B43546" t="s">
        <v>197</v>
      </c>
      <c r="C43546">
        <v>29.08</v>
      </c>
      <c r="D43546" t="s">
        <v>25</v>
      </c>
      <c r="E43546" t="s">
        <v>26</v>
      </c>
      <c r="F43546" t="s">
        <v>27</v>
      </c>
      <c r="G43546" t="s">
        <v>28</v>
      </c>
      <c r="H43546" t="s">
        <v>29</v>
      </c>
      <c r="I43546" t="s">
        <v>74</v>
      </c>
      <c r="J43546" s="1">
        <v>43417</v>
      </c>
      <c r="K43546">
        <v>78</v>
      </c>
      <c r="L43546">
        <v>282</v>
      </c>
      <c r="M43546">
        <v>4</v>
      </c>
      <c r="N43546">
        <v>4</v>
      </c>
      <c r="O43546">
        <v>28.84</v>
      </c>
      <c r="P43546">
        <v>115.36</v>
      </c>
      <c r="Q43546">
        <v>116.32</v>
      </c>
      <c r="R43546">
        <v>191644724</v>
      </c>
      <c r="S43546" t="s">
        <v>31</v>
      </c>
      <c r="T43546" t="s">
        <v>32</v>
      </c>
      <c r="U43546" t="s">
        <v>33</v>
      </c>
      <c r="V43546" t="s">
        <v>34</v>
      </c>
      <c r="W43546" t="s">
        <v>35</v>
      </c>
      <c r="X43546" t="s">
        <v>36</v>
      </c>
    </row>
    <row r="43547" spans="1:24" x14ac:dyDescent="0.25">
      <c r="A43547">
        <v>456</v>
      </c>
      <c r="B43547" t="s">
        <v>313</v>
      </c>
      <c r="C43547">
        <v>30.93</v>
      </c>
      <c r="D43547" t="s">
        <v>42</v>
      </c>
      <c r="E43547" t="s">
        <v>129</v>
      </c>
      <c r="F43547" t="s">
        <v>27</v>
      </c>
      <c r="G43547" t="s">
        <v>29</v>
      </c>
      <c r="H43547" t="s">
        <v>45</v>
      </c>
      <c r="I43547" t="s">
        <v>74</v>
      </c>
      <c r="J43547" s="1">
        <v>43417</v>
      </c>
      <c r="K43547">
        <v>78</v>
      </c>
      <c r="L43547">
        <v>282</v>
      </c>
      <c r="M43547">
        <v>4</v>
      </c>
      <c r="N43547">
        <v>4</v>
      </c>
      <c r="O43547">
        <v>44.99</v>
      </c>
      <c r="P43547">
        <v>179.96</v>
      </c>
      <c r="Q43547">
        <v>123.73</v>
      </c>
      <c r="R43547">
        <v>191644724</v>
      </c>
      <c r="S43547" t="s">
        <v>31</v>
      </c>
      <c r="T43547" t="s">
        <v>32</v>
      </c>
      <c r="U43547" t="s">
        <v>33</v>
      </c>
      <c r="V43547" t="s">
        <v>34</v>
      </c>
      <c r="W43547" t="s">
        <v>35</v>
      </c>
      <c r="X43547" t="s">
        <v>36</v>
      </c>
    </row>
    <row r="43548" spans="1:24" x14ac:dyDescent="0.25">
      <c r="A43548">
        <v>453</v>
      </c>
      <c r="B43548" t="s">
        <v>209</v>
      </c>
      <c r="C43548">
        <v>24.75</v>
      </c>
      <c r="D43548" t="s">
        <v>42</v>
      </c>
      <c r="E43548" t="s">
        <v>203</v>
      </c>
      <c r="F43548" t="s">
        <v>27</v>
      </c>
      <c r="G43548" t="s">
        <v>29</v>
      </c>
      <c r="H43548" t="s">
        <v>45</v>
      </c>
      <c r="I43548" t="s">
        <v>74</v>
      </c>
      <c r="J43548" s="1">
        <v>43417</v>
      </c>
      <c r="K43548">
        <v>78</v>
      </c>
      <c r="L43548">
        <v>282</v>
      </c>
      <c r="M43548">
        <v>4</v>
      </c>
      <c r="N43548">
        <v>4</v>
      </c>
      <c r="O43548">
        <v>35.99</v>
      </c>
      <c r="P43548">
        <v>143.96</v>
      </c>
      <c r="Q43548">
        <v>98.98</v>
      </c>
      <c r="R43548">
        <v>191644724</v>
      </c>
      <c r="S43548" t="s">
        <v>31</v>
      </c>
      <c r="T43548" t="s">
        <v>32</v>
      </c>
      <c r="U43548" t="s">
        <v>33</v>
      </c>
      <c r="V43548" t="s">
        <v>34</v>
      </c>
      <c r="W43548" t="s">
        <v>35</v>
      </c>
      <c r="X43548" t="s">
        <v>36</v>
      </c>
    </row>
    <row r="43549" spans="1:24" x14ac:dyDescent="0.25">
      <c r="A43549">
        <v>271</v>
      </c>
      <c r="B43549" t="s">
        <v>249</v>
      </c>
      <c r="C43549">
        <v>187.16</v>
      </c>
      <c r="D43549" t="s">
        <v>90</v>
      </c>
      <c r="E43549" t="s">
        <v>67</v>
      </c>
      <c r="F43549" t="s">
        <v>68</v>
      </c>
      <c r="G43549" t="s">
        <v>91</v>
      </c>
      <c r="H43549" t="s">
        <v>45</v>
      </c>
      <c r="I43549" t="s">
        <v>74</v>
      </c>
      <c r="J43549" s="1">
        <v>43417</v>
      </c>
      <c r="K43549">
        <v>78</v>
      </c>
      <c r="L43549">
        <v>282</v>
      </c>
      <c r="M43549">
        <v>4</v>
      </c>
      <c r="N43549">
        <v>4</v>
      </c>
      <c r="O43549">
        <v>202.33</v>
      </c>
      <c r="P43549">
        <v>809.32</v>
      </c>
      <c r="Q43549">
        <v>748.63</v>
      </c>
      <c r="R43549">
        <v>191644724</v>
      </c>
      <c r="S43549" t="s">
        <v>31</v>
      </c>
      <c r="T43549" t="s">
        <v>32</v>
      </c>
      <c r="U43549" t="s">
        <v>33</v>
      </c>
      <c r="V43549" t="s">
        <v>34</v>
      </c>
      <c r="W43549" t="s">
        <v>35</v>
      </c>
      <c r="X43549" t="s">
        <v>36</v>
      </c>
    </row>
    <row r="43550" spans="1:24" x14ac:dyDescent="0.25">
      <c r="A43550">
        <v>422</v>
      </c>
      <c r="B43550" t="s">
        <v>189</v>
      </c>
      <c r="C43550">
        <v>49.98</v>
      </c>
      <c r="D43550" t="s">
        <v>42</v>
      </c>
      <c r="E43550" t="s">
        <v>94</v>
      </c>
      <c r="F43550" t="s">
        <v>68</v>
      </c>
      <c r="G43550" t="s">
        <v>29</v>
      </c>
      <c r="H43550" t="s">
        <v>45</v>
      </c>
      <c r="I43550" t="s">
        <v>333</v>
      </c>
      <c r="J43550" s="1">
        <v>43418</v>
      </c>
      <c r="K43550">
        <v>97</v>
      </c>
      <c r="L43550">
        <v>282</v>
      </c>
      <c r="M43550">
        <v>4</v>
      </c>
      <c r="N43550">
        <v>4</v>
      </c>
      <c r="O43550">
        <v>67.540000000000006</v>
      </c>
      <c r="P43550">
        <v>270.16000000000003</v>
      </c>
      <c r="Q43550">
        <v>199.92</v>
      </c>
      <c r="R43550">
        <v>191644724</v>
      </c>
      <c r="S43550" t="s">
        <v>31</v>
      </c>
      <c r="T43550" t="s">
        <v>32</v>
      </c>
      <c r="U43550" t="s">
        <v>33</v>
      </c>
      <c r="V43550" t="s">
        <v>34</v>
      </c>
      <c r="W43550" t="s">
        <v>35</v>
      </c>
      <c r="X43550" t="s">
        <v>36</v>
      </c>
    </row>
    <row r="43551" spans="1:24" x14ac:dyDescent="0.25">
      <c r="A43551">
        <v>325</v>
      </c>
      <c r="B43551" t="s">
        <v>273</v>
      </c>
      <c r="C43551">
        <v>486.71</v>
      </c>
      <c r="D43551" t="s">
        <v>90</v>
      </c>
      <c r="E43551" t="s">
        <v>134</v>
      </c>
      <c r="F43551" t="s">
        <v>50</v>
      </c>
      <c r="G43551" t="s">
        <v>91</v>
      </c>
      <c r="H43551" t="s">
        <v>45</v>
      </c>
      <c r="I43551" t="s">
        <v>333</v>
      </c>
      <c r="J43551" s="1">
        <v>43418</v>
      </c>
      <c r="K43551">
        <v>97</v>
      </c>
      <c r="L43551">
        <v>282</v>
      </c>
      <c r="M43551">
        <v>4</v>
      </c>
      <c r="N43551">
        <v>4</v>
      </c>
      <c r="O43551">
        <v>469.79</v>
      </c>
      <c r="P43551">
        <v>1879.16</v>
      </c>
      <c r="Q43551">
        <v>1946.83</v>
      </c>
      <c r="R43551">
        <v>191644724</v>
      </c>
      <c r="S43551" t="s">
        <v>31</v>
      </c>
      <c r="T43551" t="s">
        <v>32</v>
      </c>
      <c r="U43551" t="s">
        <v>33</v>
      </c>
      <c r="V43551" t="s">
        <v>34</v>
      </c>
      <c r="W43551" t="s">
        <v>35</v>
      </c>
      <c r="X43551" t="s">
        <v>36</v>
      </c>
    </row>
    <row r="43552" spans="1:24" x14ac:dyDescent="0.25">
      <c r="A43552">
        <v>230</v>
      </c>
      <c r="B43552" t="s">
        <v>197</v>
      </c>
      <c r="C43552">
        <v>29.08</v>
      </c>
      <c r="D43552" t="s">
        <v>25</v>
      </c>
      <c r="E43552" t="s">
        <v>26</v>
      </c>
      <c r="F43552" t="s">
        <v>27</v>
      </c>
      <c r="G43552" t="s">
        <v>28</v>
      </c>
      <c r="H43552" t="s">
        <v>29</v>
      </c>
      <c r="I43552" t="s">
        <v>333</v>
      </c>
      <c r="J43552" s="1">
        <v>43418</v>
      </c>
      <c r="K43552">
        <v>97</v>
      </c>
      <c r="L43552">
        <v>282</v>
      </c>
      <c r="M43552">
        <v>4</v>
      </c>
      <c r="N43552">
        <v>4</v>
      </c>
      <c r="O43552">
        <v>28.84</v>
      </c>
      <c r="P43552">
        <v>115.36</v>
      </c>
      <c r="Q43552">
        <v>116.32</v>
      </c>
      <c r="R43552">
        <v>191644724</v>
      </c>
      <c r="S43552" t="s">
        <v>31</v>
      </c>
      <c r="T43552" t="s">
        <v>32</v>
      </c>
      <c r="U43552" t="s">
        <v>33</v>
      </c>
      <c r="V43552" t="s">
        <v>34</v>
      </c>
      <c r="W43552" t="s">
        <v>35</v>
      </c>
      <c r="X43552" t="s">
        <v>36</v>
      </c>
    </row>
    <row r="43553" spans="1:24" x14ac:dyDescent="0.25">
      <c r="A43553">
        <v>371</v>
      </c>
      <c r="B43553" t="s">
        <v>368</v>
      </c>
      <c r="C43553">
        <v>1320.68</v>
      </c>
      <c r="D43553" t="s">
        <v>90</v>
      </c>
      <c r="E43553" t="s">
        <v>134</v>
      </c>
      <c r="F43553" t="s">
        <v>50</v>
      </c>
      <c r="G43553" t="s">
        <v>91</v>
      </c>
      <c r="H43553" t="s">
        <v>45</v>
      </c>
      <c r="I43553" t="s">
        <v>333</v>
      </c>
      <c r="J43553" s="1">
        <v>43418</v>
      </c>
      <c r="K43553">
        <v>97</v>
      </c>
      <c r="L43553">
        <v>282</v>
      </c>
      <c r="M43553">
        <v>4</v>
      </c>
      <c r="N43553">
        <v>4</v>
      </c>
      <c r="O43553">
        <v>1308.94</v>
      </c>
      <c r="P43553">
        <v>5235.76</v>
      </c>
      <c r="Q43553">
        <v>5282.74</v>
      </c>
      <c r="R43553">
        <v>191644724</v>
      </c>
      <c r="S43553" t="s">
        <v>31</v>
      </c>
      <c r="T43553" t="s">
        <v>32</v>
      </c>
      <c r="U43553" t="s">
        <v>33</v>
      </c>
      <c r="V43553" t="s">
        <v>34</v>
      </c>
      <c r="W43553" t="s">
        <v>35</v>
      </c>
      <c r="X43553" t="s">
        <v>36</v>
      </c>
    </row>
    <row r="43554" spans="1:24" x14ac:dyDescent="0.25">
      <c r="A43554">
        <v>469</v>
      </c>
      <c r="B43554" t="s">
        <v>216</v>
      </c>
      <c r="C43554">
        <v>15.67</v>
      </c>
      <c r="D43554" t="s">
        <v>42</v>
      </c>
      <c r="E43554" t="s">
        <v>101</v>
      </c>
      <c r="F43554" t="s">
        <v>27</v>
      </c>
      <c r="G43554" t="s">
        <v>29</v>
      </c>
      <c r="H43554" t="s">
        <v>45</v>
      </c>
      <c r="I43554" t="s">
        <v>3912</v>
      </c>
      <c r="J43554" s="1">
        <v>43419</v>
      </c>
      <c r="K43554">
        <v>492</v>
      </c>
      <c r="L43554">
        <v>282</v>
      </c>
      <c r="M43554">
        <v>4</v>
      </c>
      <c r="N43554">
        <v>4</v>
      </c>
      <c r="O43554">
        <v>22.79</v>
      </c>
      <c r="P43554">
        <v>91.16</v>
      </c>
      <c r="Q43554">
        <v>62.68</v>
      </c>
      <c r="R43554">
        <v>191644724</v>
      </c>
      <c r="S43554" t="s">
        <v>31</v>
      </c>
      <c r="T43554" t="s">
        <v>32</v>
      </c>
      <c r="U43554" t="s">
        <v>33</v>
      </c>
      <c r="V43554" t="s">
        <v>34</v>
      </c>
      <c r="W43554" t="s">
        <v>35</v>
      </c>
      <c r="X43554" t="s">
        <v>36</v>
      </c>
    </row>
    <row r="43555" spans="1:24" x14ac:dyDescent="0.25">
      <c r="A43555">
        <v>354</v>
      </c>
      <c r="B43555" t="s">
        <v>143</v>
      </c>
      <c r="C43555">
        <v>1117.8599999999999</v>
      </c>
      <c r="D43555" t="s">
        <v>70</v>
      </c>
      <c r="E43555" t="s">
        <v>49</v>
      </c>
      <c r="F43555" t="s">
        <v>50</v>
      </c>
      <c r="G43555" t="s">
        <v>72</v>
      </c>
      <c r="H43555" t="s">
        <v>29</v>
      </c>
      <c r="I43555" t="s">
        <v>105</v>
      </c>
      <c r="J43555" s="1">
        <v>43423</v>
      </c>
      <c r="K43555">
        <v>312</v>
      </c>
      <c r="L43555">
        <v>282</v>
      </c>
      <c r="M43555">
        <v>4</v>
      </c>
      <c r="N43555">
        <v>4</v>
      </c>
      <c r="O43555">
        <v>1242.8499999999999</v>
      </c>
      <c r="P43555">
        <v>4971.3999999999996</v>
      </c>
      <c r="Q43555">
        <v>4471.42</v>
      </c>
      <c r="R43555">
        <v>191644724</v>
      </c>
      <c r="S43555" t="s">
        <v>31</v>
      </c>
      <c r="T43555" t="s">
        <v>32</v>
      </c>
      <c r="U43555" t="s">
        <v>33</v>
      </c>
      <c r="V43555" t="s">
        <v>34</v>
      </c>
      <c r="W43555" t="s">
        <v>35</v>
      </c>
      <c r="X43555" t="s">
        <v>36</v>
      </c>
    </row>
    <row r="43556" spans="1:24" x14ac:dyDescent="0.25">
      <c r="A43556">
        <v>358</v>
      </c>
      <c r="B43556" t="s">
        <v>141</v>
      </c>
      <c r="C43556">
        <v>1105.81</v>
      </c>
      <c r="D43556" t="s">
        <v>42</v>
      </c>
      <c r="E43556" t="s">
        <v>49</v>
      </c>
      <c r="F43556" t="s">
        <v>50</v>
      </c>
      <c r="G43556" t="s">
        <v>29</v>
      </c>
      <c r="H43556" t="s">
        <v>45</v>
      </c>
      <c r="I43556" t="s">
        <v>105</v>
      </c>
      <c r="J43556" s="1">
        <v>43423</v>
      </c>
      <c r="K43556">
        <v>312</v>
      </c>
      <c r="L43556">
        <v>282</v>
      </c>
      <c r="M43556">
        <v>4</v>
      </c>
      <c r="N43556">
        <v>4</v>
      </c>
      <c r="O43556">
        <v>1229.46</v>
      </c>
      <c r="P43556">
        <v>4917.84</v>
      </c>
      <c r="Q43556">
        <v>4423.24</v>
      </c>
      <c r="R43556">
        <v>191644724</v>
      </c>
      <c r="S43556" t="s">
        <v>31</v>
      </c>
      <c r="T43556" t="s">
        <v>32</v>
      </c>
      <c r="U43556" t="s">
        <v>33</v>
      </c>
      <c r="V43556" t="s">
        <v>34</v>
      </c>
      <c r="W43556" t="s">
        <v>35</v>
      </c>
      <c r="X43556" t="s">
        <v>36</v>
      </c>
    </row>
    <row r="43557" spans="1:24" x14ac:dyDescent="0.25">
      <c r="A43557">
        <v>213</v>
      </c>
      <c r="B43557" t="s">
        <v>89</v>
      </c>
      <c r="C43557">
        <v>13.88</v>
      </c>
      <c r="D43557" t="s">
        <v>90</v>
      </c>
      <c r="E43557" t="s">
        <v>43</v>
      </c>
      <c r="F43557" t="s">
        <v>44</v>
      </c>
      <c r="G43557" t="s">
        <v>91</v>
      </c>
      <c r="H43557" t="s">
        <v>45</v>
      </c>
      <c r="I43557" t="s">
        <v>105</v>
      </c>
      <c r="J43557" s="1">
        <v>43423</v>
      </c>
      <c r="K43557">
        <v>312</v>
      </c>
      <c r="L43557">
        <v>282</v>
      </c>
      <c r="M43557">
        <v>4</v>
      </c>
      <c r="N43557">
        <v>4</v>
      </c>
      <c r="O43557">
        <v>20.190000000000001</v>
      </c>
      <c r="P43557">
        <v>80.760000000000005</v>
      </c>
      <c r="Q43557">
        <v>55.51</v>
      </c>
      <c r="R43557">
        <v>191644724</v>
      </c>
      <c r="S43557" t="s">
        <v>31</v>
      </c>
      <c r="T43557" t="s">
        <v>32</v>
      </c>
      <c r="U43557" t="s">
        <v>33</v>
      </c>
      <c r="V43557" t="s">
        <v>34</v>
      </c>
      <c r="W43557" t="s">
        <v>35</v>
      </c>
      <c r="X43557" t="s">
        <v>36</v>
      </c>
    </row>
    <row r="43558" spans="1:24" x14ac:dyDescent="0.25">
      <c r="A43558">
        <v>352</v>
      </c>
      <c r="B43558" t="s">
        <v>196</v>
      </c>
      <c r="C43558">
        <v>1117.8599999999999</v>
      </c>
      <c r="D43558" t="s">
        <v>70</v>
      </c>
      <c r="E43558" t="s">
        <v>49</v>
      </c>
      <c r="F43558" t="s">
        <v>50</v>
      </c>
      <c r="G43558" t="s">
        <v>72</v>
      </c>
      <c r="H43558" t="s">
        <v>29</v>
      </c>
      <c r="I43558" t="s">
        <v>105</v>
      </c>
      <c r="J43558" s="1">
        <v>43423</v>
      </c>
      <c r="K43558">
        <v>312</v>
      </c>
      <c r="L43558">
        <v>282</v>
      </c>
      <c r="M43558">
        <v>4</v>
      </c>
      <c r="N43558">
        <v>4</v>
      </c>
      <c r="O43558">
        <v>1242.8499999999999</v>
      </c>
      <c r="P43558">
        <v>4971.3999999999996</v>
      </c>
      <c r="Q43558">
        <v>4471.42</v>
      </c>
      <c r="R43558">
        <v>191644724</v>
      </c>
      <c r="S43558" t="s">
        <v>31</v>
      </c>
      <c r="T43558" t="s">
        <v>32</v>
      </c>
      <c r="U43558" t="s">
        <v>33</v>
      </c>
      <c r="V43558" t="s">
        <v>34</v>
      </c>
      <c r="W43558" t="s">
        <v>35</v>
      </c>
      <c r="X43558" t="s">
        <v>36</v>
      </c>
    </row>
    <row r="43559" spans="1:24" x14ac:dyDescent="0.25">
      <c r="A43559">
        <v>366</v>
      </c>
      <c r="B43559" t="s">
        <v>158</v>
      </c>
      <c r="C43559">
        <v>598.44000000000005</v>
      </c>
      <c r="D43559" t="s">
        <v>42</v>
      </c>
      <c r="E43559" t="s">
        <v>49</v>
      </c>
      <c r="F43559" t="s">
        <v>50</v>
      </c>
      <c r="G43559" t="s">
        <v>29</v>
      </c>
      <c r="H43559" t="s">
        <v>45</v>
      </c>
      <c r="I43559" t="s">
        <v>337</v>
      </c>
      <c r="J43559" s="1">
        <v>43428</v>
      </c>
      <c r="K43559">
        <v>385</v>
      </c>
      <c r="L43559">
        <v>282</v>
      </c>
      <c r="M43559">
        <v>4</v>
      </c>
      <c r="N43559">
        <v>4</v>
      </c>
      <c r="O43559">
        <v>647.99</v>
      </c>
      <c r="P43559">
        <v>2591.96</v>
      </c>
      <c r="Q43559">
        <v>2393.7399999999998</v>
      </c>
      <c r="R43559">
        <v>191644724</v>
      </c>
      <c r="S43559" t="s">
        <v>31</v>
      </c>
      <c r="T43559" t="s">
        <v>32</v>
      </c>
      <c r="U43559" t="s">
        <v>33</v>
      </c>
      <c r="V43559" t="s">
        <v>34</v>
      </c>
      <c r="W43559" t="s">
        <v>35</v>
      </c>
      <c r="X43559" t="s">
        <v>36</v>
      </c>
    </row>
    <row r="43560" spans="1:24" x14ac:dyDescent="0.25">
      <c r="A43560">
        <v>377</v>
      </c>
      <c r="B43560" t="s">
        <v>321</v>
      </c>
      <c r="C43560">
        <v>1320.68</v>
      </c>
      <c r="D43560" t="s">
        <v>42</v>
      </c>
      <c r="E43560" t="s">
        <v>134</v>
      </c>
      <c r="F43560" t="s">
        <v>50</v>
      </c>
      <c r="G43560" t="s">
        <v>29</v>
      </c>
      <c r="H43560" t="s">
        <v>45</v>
      </c>
      <c r="I43560" t="s">
        <v>339</v>
      </c>
      <c r="J43560" s="1">
        <v>43431</v>
      </c>
      <c r="K43560">
        <v>403</v>
      </c>
      <c r="L43560">
        <v>282</v>
      </c>
      <c r="M43560">
        <v>4</v>
      </c>
      <c r="N43560">
        <v>4</v>
      </c>
      <c r="O43560">
        <v>1308.94</v>
      </c>
      <c r="P43560">
        <v>5235.76</v>
      </c>
      <c r="Q43560">
        <v>5282.74</v>
      </c>
      <c r="R43560">
        <v>191644724</v>
      </c>
      <c r="S43560" t="s">
        <v>31</v>
      </c>
      <c r="T43560" t="s">
        <v>32</v>
      </c>
      <c r="U43560" t="s">
        <v>33</v>
      </c>
      <c r="V43560" t="s">
        <v>34</v>
      </c>
      <c r="W43560" t="s">
        <v>35</v>
      </c>
      <c r="X43560" t="s">
        <v>36</v>
      </c>
    </row>
    <row r="43561" spans="1:24" x14ac:dyDescent="0.25">
      <c r="A43561">
        <v>265</v>
      </c>
      <c r="B43561" t="s">
        <v>246</v>
      </c>
      <c r="C43561">
        <v>187.16</v>
      </c>
      <c r="D43561" t="s">
        <v>90</v>
      </c>
      <c r="E43561" t="s">
        <v>67</v>
      </c>
      <c r="F43561" t="s">
        <v>68</v>
      </c>
      <c r="G43561" t="s">
        <v>91</v>
      </c>
      <c r="H43561" t="s">
        <v>45</v>
      </c>
      <c r="I43561" t="s">
        <v>339</v>
      </c>
      <c r="J43561" s="1">
        <v>43431</v>
      </c>
      <c r="K43561">
        <v>403</v>
      </c>
      <c r="L43561">
        <v>282</v>
      </c>
      <c r="M43561">
        <v>4</v>
      </c>
      <c r="N43561">
        <v>4</v>
      </c>
      <c r="O43561">
        <v>202.33</v>
      </c>
      <c r="P43561">
        <v>809.32</v>
      </c>
      <c r="Q43561">
        <v>748.63</v>
      </c>
      <c r="R43561">
        <v>191644724</v>
      </c>
      <c r="S43561" t="s">
        <v>31</v>
      </c>
      <c r="T43561" t="s">
        <v>32</v>
      </c>
      <c r="U43561" t="s">
        <v>33</v>
      </c>
      <c r="V43561" t="s">
        <v>34</v>
      </c>
      <c r="W43561" t="s">
        <v>35</v>
      </c>
      <c r="X43561" t="s">
        <v>36</v>
      </c>
    </row>
    <row r="43562" spans="1:24" x14ac:dyDescent="0.25">
      <c r="A43562">
        <v>447</v>
      </c>
      <c r="B43562" t="s">
        <v>255</v>
      </c>
      <c r="C43562">
        <v>10.31</v>
      </c>
      <c r="D43562" t="s">
        <v>121</v>
      </c>
      <c r="E43562" t="s">
        <v>256</v>
      </c>
      <c r="F43562" t="s">
        <v>44</v>
      </c>
      <c r="G43562" t="s">
        <v>123</v>
      </c>
      <c r="H43562" t="s">
        <v>29</v>
      </c>
      <c r="I43562" t="s">
        <v>339</v>
      </c>
      <c r="J43562" s="1">
        <v>43431</v>
      </c>
      <c r="K43562">
        <v>403</v>
      </c>
      <c r="L43562">
        <v>282</v>
      </c>
      <c r="M43562">
        <v>4</v>
      </c>
      <c r="N43562">
        <v>4</v>
      </c>
      <c r="O43562">
        <v>15</v>
      </c>
      <c r="P43562">
        <v>60</v>
      </c>
      <c r="Q43562">
        <v>41.25</v>
      </c>
      <c r="R43562">
        <v>191644724</v>
      </c>
      <c r="S43562" t="s">
        <v>31</v>
      </c>
      <c r="T43562" t="s">
        <v>32</v>
      </c>
      <c r="U43562" t="s">
        <v>33</v>
      </c>
      <c r="V43562" t="s">
        <v>34</v>
      </c>
      <c r="W43562" t="s">
        <v>35</v>
      </c>
      <c r="X43562" t="s">
        <v>36</v>
      </c>
    </row>
    <row r="43563" spans="1:24" x14ac:dyDescent="0.25">
      <c r="A43563">
        <v>389</v>
      </c>
      <c r="B43563" t="s">
        <v>286</v>
      </c>
      <c r="C43563">
        <v>605.65</v>
      </c>
      <c r="D43563" t="s">
        <v>192</v>
      </c>
      <c r="E43563" t="s">
        <v>134</v>
      </c>
      <c r="F43563" t="s">
        <v>50</v>
      </c>
      <c r="G43563" t="s">
        <v>193</v>
      </c>
      <c r="H43563" t="s">
        <v>29</v>
      </c>
      <c r="I43563" t="s">
        <v>339</v>
      </c>
      <c r="J43563" s="1">
        <v>43431</v>
      </c>
      <c r="K43563">
        <v>403</v>
      </c>
      <c r="L43563">
        <v>282</v>
      </c>
      <c r="M43563">
        <v>4</v>
      </c>
      <c r="N43563">
        <v>4</v>
      </c>
      <c r="O43563">
        <v>600.26</v>
      </c>
      <c r="P43563">
        <v>2401.04</v>
      </c>
      <c r="Q43563">
        <v>2422.6</v>
      </c>
      <c r="R43563">
        <v>191644724</v>
      </c>
      <c r="S43563" t="s">
        <v>31</v>
      </c>
      <c r="T43563" t="s">
        <v>32</v>
      </c>
      <c r="U43563" t="s">
        <v>33</v>
      </c>
      <c r="V43563" t="s">
        <v>34</v>
      </c>
      <c r="W43563" t="s">
        <v>35</v>
      </c>
      <c r="X43563" t="s">
        <v>36</v>
      </c>
    </row>
    <row r="43564" spans="1:24" x14ac:dyDescent="0.25">
      <c r="A43564">
        <v>333</v>
      </c>
      <c r="B43564" t="s">
        <v>133</v>
      </c>
      <c r="C43564">
        <v>486.71</v>
      </c>
      <c r="D43564" t="s">
        <v>42</v>
      </c>
      <c r="E43564" t="s">
        <v>134</v>
      </c>
      <c r="F43564" t="s">
        <v>50</v>
      </c>
      <c r="G43564" t="s">
        <v>29</v>
      </c>
      <c r="H43564" t="s">
        <v>45</v>
      </c>
      <c r="I43564" t="s">
        <v>339</v>
      </c>
      <c r="J43564" s="1">
        <v>43431</v>
      </c>
      <c r="K43564">
        <v>403</v>
      </c>
      <c r="L43564">
        <v>282</v>
      </c>
      <c r="M43564">
        <v>4</v>
      </c>
      <c r="N43564">
        <v>4</v>
      </c>
      <c r="O43564">
        <v>469.79</v>
      </c>
      <c r="P43564">
        <v>1879.16</v>
      </c>
      <c r="Q43564">
        <v>1946.83</v>
      </c>
      <c r="R43564">
        <v>191644724</v>
      </c>
      <c r="S43564" t="s">
        <v>31</v>
      </c>
      <c r="T43564" t="s">
        <v>32</v>
      </c>
      <c r="U43564" t="s">
        <v>33</v>
      </c>
      <c r="V43564" t="s">
        <v>34</v>
      </c>
      <c r="W43564" t="s">
        <v>35</v>
      </c>
      <c r="X43564" t="s">
        <v>36</v>
      </c>
    </row>
    <row r="43565" spans="1:24" x14ac:dyDescent="0.25">
      <c r="A43565">
        <v>460</v>
      </c>
      <c r="B43565" t="s">
        <v>317</v>
      </c>
      <c r="C43565">
        <v>37.119999999999997</v>
      </c>
      <c r="D43565" t="s">
        <v>25</v>
      </c>
      <c r="E43565" t="s">
        <v>248</v>
      </c>
      <c r="F43565" t="s">
        <v>27</v>
      </c>
      <c r="G43565" t="s">
        <v>28</v>
      </c>
      <c r="H43565" t="s">
        <v>29</v>
      </c>
      <c r="I43565" t="s">
        <v>339</v>
      </c>
      <c r="J43565" s="1">
        <v>43431</v>
      </c>
      <c r="K43565">
        <v>403</v>
      </c>
      <c r="L43565">
        <v>282</v>
      </c>
      <c r="M43565">
        <v>4</v>
      </c>
      <c r="N43565">
        <v>4</v>
      </c>
      <c r="O43565">
        <v>53.99</v>
      </c>
      <c r="P43565">
        <v>215.96</v>
      </c>
      <c r="Q43565">
        <v>148.47999999999999</v>
      </c>
      <c r="R43565">
        <v>191644724</v>
      </c>
      <c r="S43565" t="s">
        <v>31</v>
      </c>
      <c r="T43565" t="s">
        <v>32</v>
      </c>
      <c r="U43565" t="s">
        <v>33</v>
      </c>
      <c r="V43565" t="s">
        <v>34</v>
      </c>
      <c r="W43565" t="s">
        <v>35</v>
      </c>
      <c r="X43565" t="s">
        <v>36</v>
      </c>
    </row>
    <row r="43566" spans="1:24" x14ac:dyDescent="0.25">
      <c r="A43566">
        <v>433</v>
      </c>
      <c r="B43566" t="s">
        <v>289</v>
      </c>
      <c r="C43566">
        <v>300.12</v>
      </c>
      <c r="D43566" t="s">
        <v>192</v>
      </c>
      <c r="E43566" t="s">
        <v>67</v>
      </c>
      <c r="F43566" t="s">
        <v>68</v>
      </c>
      <c r="G43566" t="s">
        <v>193</v>
      </c>
      <c r="H43566" t="s">
        <v>29</v>
      </c>
      <c r="I43566" t="s">
        <v>339</v>
      </c>
      <c r="J43566" s="1">
        <v>43431</v>
      </c>
      <c r="K43566">
        <v>403</v>
      </c>
      <c r="L43566">
        <v>282</v>
      </c>
      <c r="M43566">
        <v>4</v>
      </c>
      <c r="N43566">
        <v>4</v>
      </c>
      <c r="O43566">
        <v>324.45</v>
      </c>
      <c r="P43566">
        <v>1297.8</v>
      </c>
      <c r="Q43566">
        <v>1200.48</v>
      </c>
      <c r="R43566">
        <v>191644724</v>
      </c>
      <c r="S43566" t="s">
        <v>31</v>
      </c>
      <c r="T43566" t="s">
        <v>32</v>
      </c>
      <c r="U43566" t="s">
        <v>33</v>
      </c>
      <c r="V43566" t="s">
        <v>34</v>
      </c>
      <c r="W43566" t="s">
        <v>35</v>
      </c>
      <c r="X43566" t="s">
        <v>36</v>
      </c>
    </row>
    <row r="43567" spans="1:24" x14ac:dyDescent="0.25">
      <c r="A43567">
        <v>337</v>
      </c>
      <c r="B43567" t="s">
        <v>140</v>
      </c>
      <c r="C43567">
        <v>486.71</v>
      </c>
      <c r="D43567" t="s">
        <v>42</v>
      </c>
      <c r="E43567" t="s">
        <v>134</v>
      </c>
      <c r="F43567" t="s">
        <v>50</v>
      </c>
      <c r="G43567" t="s">
        <v>29</v>
      </c>
      <c r="H43567" t="s">
        <v>45</v>
      </c>
      <c r="I43567" t="s">
        <v>339</v>
      </c>
      <c r="J43567" s="1">
        <v>43431</v>
      </c>
      <c r="K43567">
        <v>403</v>
      </c>
      <c r="L43567">
        <v>282</v>
      </c>
      <c r="M43567">
        <v>4</v>
      </c>
      <c r="N43567">
        <v>4</v>
      </c>
      <c r="O43567">
        <v>469.79</v>
      </c>
      <c r="P43567">
        <v>1879.16</v>
      </c>
      <c r="Q43567">
        <v>1946.83</v>
      </c>
      <c r="R43567">
        <v>191644724</v>
      </c>
      <c r="S43567" t="s">
        <v>31</v>
      </c>
      <c r="T43567" t="s">
        <v>32</v>
      </c>
      <c r="U43567" t="s">
        <v>33</v>
      </c>
      <c r="V43567" t="s">
        <v>34</v>
      </c>
      <c r="W43567" t="s">
        <v>35</v>
      </c>
      <c r="X43567" t="s">
        <v>36</v>
      </c>
    </row>
    <row r="43568" spans="1:24" x14ac:dyDescent="0.25">
      <c r="A43568">
        <v>216</v>
      </c>
      <c r="B43568" t="s">
        <v>41</v>
      </c>
      <c r="C43568">
        <v>13.88</v>
      </c>
      <c r="D43568" t="s">
        <v>42</v>
      </c>
      <c r="E43568" t="s">
        <v>43</v>
      </c>
      <c r="F43568" t="s">
        <v>44</v>
      </c>
      <c r="G43568" t="s">
        <v>29</v>
      </c>
      <c r="H43568" t="s">
        <v>45</v>
      </c>
      <c r="I43568" t="s">
        <v>339</v>
      </c>
      <c r="J43568" s="1">
        <v>43431</v>
      </c>
      <c r="K43568">
        <v>403</v>
      </c>
      <c r="L43568">
        <v>282</v>
      </c>
      <c r="M43568">
        <v>4</v>
      </c>
      <c r="N43568">
        <v>4</v>
      </c>
      <c r="O43568">
        <v>20.190000000000001</v>
      </c>
      <c r="P43568">
        <v>80.760000000000005</v>
      </c>
      <c r="Q43568">
        <v>55.51</v>
      </c>
      <c r="R43568">
        <v>191644724</v>
      </c>
      <c r="S43568" t="s">
        <v>31</v>
      </c>
      <c r="T43568" t="s">
        <v>32</v>
      </c>
      <c r="U43568" t="s">
        <v>33</v>
      </c>
      <c r="V43568" t="s">
        <v>34</v>
      </c>
      <c r="W43568" t="s">
        <v>35</v>
      </c>
      <c r="X43568" t="s">
        <v>36</v>
      </c>
    </row>
    <row r="43569" spans="1:24" x14ac:dyDescent="0.25">
      <c r="A43569">
        <v>327</v>
      </c>
      <c r="B43569" t="s">
        <v>275</v>
      </c>
      <c r="C43569">
        <v>486.71</v>
      </c>
      <c r="D43569" t="s">
        <v>90</v>
      </c>
      <c r="E43569" t="s">
        <v>134</v>
      </c>
      <c r="F43569" t="s">
        <v>50</v>
      </c>
      <c r="G43569" t="s">
        <v>91</v>
      </c>
      <c r="H43569" t="s">
        <v>45</v>
      </c>
      <c r="I43569" t="s">
        <v>3913</v>
      </c>
      <c r="J43569" s="1">
        <v>43435</v>
      </c>
      <c r="K43569">
        <v>277</v>
      </c>
      <c r="L43569">
        <v>282</v>
      </c>
      <c r="M43569">
        <v>4</v>
      </c>
      <c r="N43569">
        <v>4</v>
      </c>
      <c r="O43569">
        <v>469.79</v>
      </c>
      <c r="P43569">
        <v>1879.16</v>
      </c>
      <c r="Q43569">
        <v>1946.83</v>
      </c>
      <c r="R43569">
        <v>191644724</v>
      </c>
      <c r="S43569" t="s">
        <v>31</v>
      </c>
      <c r="T43569" t="s">
        <v>32</v>
      </c>
      <c r="U43569" t="s">
        <v>33</v>
      </c>
      <c r="V43569" t="s">
        <v>34</v>
      </c>
      <c r="W43569" t="s">
        <v>35</v>
      </c>
      <c r="X43569" t="s">
        <v>36</v>
      </c>
    </row>
    <row r="43570" spans="1:24" x14ac:dyDescent="0.25">
      <c r="A43570">
        <v>415</v>
      </c>
      <c r="B43570" t="s">
        <v>183</v>
      </c>
      <c r="C43570">
        <v>146.55000000000001</v>
      </c>
      <c r="D43570" t="s">
        <v>42</v>
      </c>
      <c r="E43570" t="s">
        <v>94</v>
      </c>
      <c r="F43570" t="s">
        <v>68</v>
      </c>
      <c r="G43570" t="s">
        <v>29</v>
      </c>
      <c r="H43570" t="s">
        <v>45</v>
      </c>
      <c r="I43570" t="s">
        <v>342</v>
      </c>
      <c r="J43570" s="1">
        <v>43438</v>
      </c>
      <c r="K43570">
        <v>24</v>
      </c>
      <c r="L43570">
        <v>282</v>
      </c>
      <c r="M43570">
        <v>4</v>
      </c>
      <c r="N43570">
        <v>4</v>
      </c>
      <c r="O43570">
        <v>198.04</v>
      </c>
      <c r="P43570">
        <v>792.16</v>
      </c>
      <c r="Q43570">
        <v>586.19000000000005</v>
      </c>
      <c r="R43570">
        <v>191644724</v>
      </c>
      <c r="S43570" t="s">
        <v>31</v>
      </c>
      <c r="T43570" t="s">
        <v>32</v>
      </c>
      <c r="U43570" t="s">
        <v>33</v>
      </c>
      <c r="V43570" t="s">
        <v>34</v>
      </c>
      <c r="W43570" t="s">
        <v>35</v>
      </c>
      <c r="X43570" t="s">
        <v>36</v>
      </c>
    </row>
    <row r="43571" spans="1:24" x14ac:dyDescent="0.25">
      <c r="A43571">
        <v>265</v>
      </c>
      <c r="B43571" t="s">
        <v>246</v>
      </c>
      <c r="C43571">
        <v>187.16</v>
      </c>
      <c r="D43571" t="s">
        <v>90</v>
      </c>
      <c r="E43571" t="s">
        <v>67</v>
      </c>
      <c r="F43571" t="s">
        <v>68</v>
      </c>
      <c r="G43571" t="s">
        <v>91</v>
      </c>
      <c r="H43571" t="s">
        <v>45</v>
      </c>
      <c r="I43571" t="s">
        <v>342</v>
      </c>
      <c r="J43571" s="1">
        <v>43438</v>
      </c>
      <c r="K43571">
        <v>24</v>
      </c>
      <c r="L43571">
        <v>282</v>
      </c>
      <c r="M43571">
        <v>4</v>
      </c>
      <c r="N43571">
        <v>4</v>
      </c>
      <c r="O43571">
        <v>202.33</v>
      </c>
      <c r="P43571">
        <v>809.32</v>
      </c>
      <c r="Q43571">
        <v>748.63</v>
      </c>
      <c r="R43571">
        <v>191644724</v>
      </c>
      <c r="S43571" t="s">
        <v>31</v>
      </c>
      <c r="T43571" t="s">
        <v>32</v>
      </c>
      <c r="U43571" t="s">
        <v>33</v>
      </c>
      <c r="V43571" t="s">
        <v>34</v>
      </c>
      <c r="W43571" t="s">
        <v>35</v>
      </c>
      <c r="X43571" t="s">
        <v>36</v>
      </c>
    </row>
    <row r="43572" spans="1:24" x14ac:dyDescent="0.25">
      <c r="A43572">
        <v>273</v>
      </c>
      <c r="B43572" t="s">
        <v>250</v>
      </c>
      <c r="C43572">
        <v>187.16</v>
      </c>
      <c r="D43572" t="s">
        <v>90</v>
      </c>
      <c r="E43572" t="s">
        <v>67</v>
      </c>
      <c r="F43572" t="s">
        <v>68</v>
      </c>
      <c r="G43572" t="s">
        <v>91</v>
      </c>
      <c r="H43572" t="s">
        <v>45</v>
      </c>
      <c r="I43572" t="s">
        <v>342</v>
      </c>
      <c r="J43572" s="1">
        <v>43438</v>
      </c>
      <c r="K43572">
        <v>24</v>
      </c>
      <c r="L43572">
        <v>282</v>
      </c>
      <c r="M43572">
        <v>4</v>
      </c>
      <c r="N43572">
        <v>4</v>
      </c>
      <c r="O43572">
        <v>202.33</v>
      </c>
      <c r="P43572">
        <v>809.32</v>
      </c>
      <c r="Q43572">
        <v>748.63</v>
      </c>
      <c r="R43572">
        <v>191644724</v>
      </c>
      <c r="S43572" t="s">
        <v>31</v>
      </c>
      <c r="T43572" t="s">
        <v>32</v>
      </c>
      <c r="U43572" t="s">
        <v>33</v>
      </c>
      <c r="V43572" t="s">
        <v>34</v>
      </c>
      <c r="W43572" t="s">
        <v>35</v>
      </c>
      <c r="X43572" t="s">
        <v>36</v>
      </c>
    </row>
    <row r="43573" spans="1:24" x14ac:dyDescent="0.25">
      <c r="A43573">
        <v>263</v>
      </c>
      <c r="B43573" t="s">
        <v>244</v>
      </c>
      <c r="C43573">
        <v>187.16</v>
      </c>
      <c r="D43573" t="s">
        <v>90</v>
      </c>
      <c r="E43573" t="s">
        <v>67</v>
      </c>
      <c r="F43573" t="s">
        <v>68</v>
      </c>
      <c r="G43573" t="s">
        <v>91</v>
      </c>
      <c r="H43573" t="s">
        <v>45</v>
      </c>
      <c r="I43573" t="s">
        <v>342</v>
      </c>
      <c r="J43573" s="1">
        <v>43438</v>
      </c>
      <c r="K43573">
        <v>24</v>
      </c>
      <c r="L43573">
        <v>282</v>
      </c>
      <c r="M43573">
        <v>4</v>
      </c>
      <c r="N43573">
        <v>4</v>
      </c>
      <c r="O43573">
        <v>202.33</v>
      </c>
      <c r="P43573">
        <v>809.32</v>
      </c>
      <c r="Q43573">
        <v>748.63</v>
      </c>
      <c r="R43573">
        <v>191644724</v>
      </c>
      <c r="S43573" t="s">
        <v>31</v>
      </c>
      <c r="T43573" t="s">
        <v>32</v>
      </c>
      <c r="U43573" t="s">
        <v>33</v>
      </c>
      <c r="V43573" t="s">
        <v>34</v>
      </c>
      <c r="W43573" t="s">
        <v>35</v>
      </c>
      <c r="X43573" t="s">
        <v>36</v>
      </c>
    </row>
    <row r="43574" spans="1:24" x14ac:dyDescent="0.25">
      <c r="A43574">
        <v>381</v>
      </c>
      <c r="B43574" t="s">
        <v>283</v>
      </c>
      <c r="C43574">
        <v>605.65</v>
      </c>
      <c r="D43574" t="s">
        <v>192</v>
      </c>
      <c r="E43574" t="s">
        <v>134</v>
      </c>
      <c r="F43574" t="s">
        <v>50</v>
      </c>
      <c r="G43574" t="s">
        <v>193</v>
      </c>
      <c r="H43574" t="s">
        <v>29</v>
      </c>
      <c r="I43574" t="s">
        <v>342</v>
      </c>
      <c r="J43574" s="1">
        <v>43438</v>
      </c>
      <c r="K43574">
        <v>24</v>
      </c>
      <c r="L43574">
        <v>282</v>
      </c>
      <c r="M43574">
        <v>4</v>
      </c>
      <c r="N43574">
        <v>4</v>
      </c>
      <c r="O43574">
        <v>600.26</v>
      </c>
      <c r="P43574">
        <v>2401.04</v>
      </c>
      <c r="Q43574">
        <v>2422.6</v>
      </c>
      <c r="R43574">
        <v>191644724</v>
      </c>
      <c r="S43574" t="s">
        <v>31</v>
      </c>
      <c r="T43574" t="s">
        <v>32</v>
      </c>
      <c r="U43574" t="s">
        <v>33</v>
      </c>
      <c r="V43574" t="s">
        <v>34</v>
      </c>
      <c r="W43574" t="s">
        <v>35</v>
      </c>
      <c r="X43574" t="s">
        <v>36</v>
      </c>
    </row>
    <row r="43575" spans="1:24" x14ac:dyDescent="0.25">
      <c r="A43575">
        <v>383</v>
      </c>
      <c r="B43575" t="s">
        <v>284</v>
      </c>
      <c r="C43575">
        <v>605.65</v>
      </c>
      <c r="D43575" t="s">
        <v>192</v>
      </c>
      <c r="E43575" t="s">
        <v>134</v>
      </c>
      <c r="F43575" t="s">
        <v>50</v>
      </c>
      <c r="G43575" t="s">
        <v>193</v>
      </c>
      <c r="H43575" t="s">
        <v>29</v>
      </c>
      <c r="I43575" t="s">
        <v>342</v>
      </c>
      <c r="J43575" s="1">
        <v>43438</v>
      </c>
      <c r="K43575">
        <v>24</v>
      </c>
      <c r="L43575">
        <v>282</v>
      </c>
      <c r="M43575">
        <v>4</v>
      </c>
      <c r="N43575">
        <v>4</v>
      </c>
      <c r="O43575">
        <v>600.26</v>
      </c>
      <c r="P43575">
        <v>2401.04</v>
      </c>
      <c r="Q43575">
        <v>2422.6</v>
      </c>
      <c r="R43575">
        <v>191644724</v>
      </c>
      <c r="S43575" t="s">
        <v>31</v>
      </c>
      <c r="T43575" t="s">
        <v>32</v>
      </c>
      <c r="U43575" t="s">
        <v>33</v>
      </c>
      <c r="V43575" t="s">
        <v>34</v>
      </c>
      <c r="W43575" t="s">
        <v>35</v>
      </c>
      <c r="X43575" t="s">
        <v>36</v>
      </c>
    </row>
    <row r="43576" spans="1:24" x14ac:dyDescent="0.25">
      <c r="A43576">
        <v>457</v>
      </c>
      <c r="B43576" t="s">
        <v>212</v>
      </c>
      <c r="C43576">
        <v>30.93</v>
      </c>
      <c r="D43576" t="s">
        <v>42</v>
      </c>
      <c r="E43576" t="s">
        <v>129</v>
      </c>
      <c r="F43576" t="s">
        <v>27</v>
      </c>
      <c r="G43576" t="s">
        <v>29</v>
      </c>
      <c r="H43576" t="s">
        <v>45</v>
      </c>
      <c r="I43576" t="s">
        <v>345</v>
      </c>
      <c r="J43576" s="1">
        <v>43452</v>
      </c>
      <c r="K43576">
        <v>133</v>
      </c>
      <c r="L43576">
        <v>282</v>
      </c>
      <c r="M43576">
        <v>4</v>
      </c>
      <c r="N43576">
        <v>4</v>
      </c>
      <c r="O43576">
        <v>44.99</v>
      </c>
      <c r="P43576">
        <v>179.96</v>
      </c>
      <c r="Q43576">
        <v>123.73</v>
      </c>
      <c r="R43576">
        <v>191644724</v>
      </c>
      <c r="S43576" t="s">
        <v>31</v>
      </c>
      <c r="T43576" t="s">
        <v>32</v>
      </c>
      <c r="U43576" t="s">
        <v>33</v>
      </c>
      <c r="V43576" t="s">
        <v>34</v>
      </c>
      <c r="W43576" t="s">
        <v>35</v>
      </c>
      <c r="X43576" t="s">
        <v>36</v>
      </c>
    </row>
    <row r="43577" spans="1:24" x14ac:dyDescent="0.25">
      <c r="A43577">
        <v>297</v>
      </c>
      <c r="B43577" t="s">
        <v>111</v>
      </c>
      <c r="C43577">
        <v>653.70000000000005</v>
      </c>
      <c r="D43577" t="s">
        <v>42</v>
      </c>
      <c r="E43577" t="s">
        <v>71</v>
      </c>
      <c r="F43577" t="s">
        <v>68</v>
      </c>
      <c r="G43577" t="s">
        <v>29</v>
      </c>
      <c r="H43577" t="s">
        <v>45</v>
      </c>
      <c r="I43577" t="s">
        <v>345</v>
      </c>
      <c r="J43577" s="1">
        <v>43452</v>
      </c>
      <c r="K43577">
        <v>133</v>
      </c>
      <c r="L43577">
        <v>282</v>
      </c>
      <c r="M43577">
        <v>4</v>
      </c>
      <c r="N43577">
        <v>4</v>
      </c>
      <c r="O43577">
        <v>736.15</v>
      </c>
      <c r="P43577">
        <v>2944.6</v>
      </c>
      <c r="Q43577">
        <v>2614.79</v>
      </c>
      <c r="R43577">
        <v>191644724</v>
      </c>
      <c r="S43577" t="s">
        <v>31</v>
      </c>
      <c r="T43577" t="s">
        <v>32</v>
      </c>
      <c r="U43577" t="s">
        <v>33</v>
      </c>
      <c r="V43577" t="s">
        <v>34</v>
      </c>
      <c r="W43577" t="s">
        <v>35</v>
      </c>
      <c r="X43577" t="s">
        <v>36</v>
      </c>
    </row>
    <row r="43578" spans="1:24" x14ac:dyDescent="0.25">
      <c r="A43578">
        <v>395</v>
      </c>
      <c r="B43578" t="s">
        <v>720</v>
      </c>
      <c r="C43578">
        <v>45.42</v>
      </c>
      <c r="D43578" t="s">
        <v>121</v>
      </c>
      <c r="E43578" t="s">
        <v>224</v>
      </c>
      <c r="F43578" t="s">
        <v>68</v>
      </c>
      <c r="G43578" t="s">
        <v>123</v>
      </c>
      <c r="H43578" t="s">
        <v>29</v>
      </c>
      <c r="I43578" t="s">
        <v>345</v>
      </c>
      <c r="J43578" s="1">
        <v>43452</v>
      </c>
      <c r="K43578">
        <v>133</v>
      </c>
      <c r="L43578">
        <v>282</v>
      </c>
      <c r="M43578">
        <v>4</v>
      </c>
      <c r="N43578">
        <v>4</v>
      </c>
      <c r="O43578">
        <v>61.37</v>
      </c>
      <c r="P43578">
        <v>245.48</v>
      </c>
      <c r="Q43578">
        <v>181.67</v>
      </c>
      <c r="R43578">
        <v>191644724</v>
      </c>
      <c r="S43578" t="s">
        <v>31</v>
      </c>
      <c r="T43578" t="s">
        <v>32</v>
      </c>
      <c r="U43578" t="s">
        <v>33</v>
      </c>
      <c r="V43578" t="s">
        <v>34</v>
      </c>
      <c r="W43578" t="s">
        <v>35</v>
      </c>
      <c r="X43578" t="s">
        <v>36</v>
      </c>
    </row>
    <row r="43579" spans="1:24" x14ac:dyDescent="0.25">
      <c r="A43579">
        <v>360</v>
      </c>
      <c r="B43579" t="s">
        <v>114</v>
      </c>
      <c r="C43579">
        <v>1105.81</v>
      </c>
      <c r="D43579" t="s">
        <v>42</v>
      </c>
      <c r="E43579" t="s">
        <v>49</v>
      </c>
      <c r="F43579" t="s">
        <v>50</v>
      </c>
      <c r="G43579" t="s">
        <v>29</v>
      </c>
      <c r="H43579" t="s">
        <v>45</v>
      </c>
      <c r="I43579" t="s">
        <v>345</v>
      </c>
      <c r="J43579" s="1">
        <v>43452</v>
      </c>
      <c r="K43579">
        <v>133</v>
      </c>
      <c r="L43579">
        <v>282</v>
      </c>
      <c r="M43579">
        <v>4</v>
      </c>
      <c r="N43579">
        <v>4</v>
      </c>
      <c r="O43579">
        <v>1229.46</v>
      </c>
      <c r="P43579">
        <v>4917.84</v>
      </c>
      <c r="Q43579">
        <v>4423.24</v>
      </c>
      <c r="R43579">
        <v>191644724</v>
      </c>
      <c r="S43579" t="s">
        <v>31</v>
      </c>
      <c r="T43579" t="s">
        <v>32</v>
      </c>
      <c r="U43579" t="s">
        <v>33</v>
      </c>
      <c r="V43579" t="s">
        <v>34</v>
      </c>
      <c r="W43579" t="s">
        <v>35</v>
      </c>
      <c r="X43579" t="s">
        <v>36</v>
      </c>
    </row>
    <row r="43580" spans="1:24" x14ac:dyDescent="0.25">
      <c r="A43580">
        <v>366</v>
      </c>
      <c r="B43580" t="s">
        <v>158</v>
      </c>
      <c r="C43580">
        <v>598.44000000000005</v>
      </c>
      <c r="D43580" t="s">
        <v>42</v>
      </c>
      <c r="E43580" t="s">
        <v>49</v>
      </c>
      <c r="F43580" t="s">
        <v>50</v>
      </c>
      <c r="G43580" t="s">
        <v>29</v>
      </c>
      <c r="H43580" t="s">
        <v>45</v>
      </c>
      <c r="I43580" t="s">
        <v>345</v>
      </c>
      <c r="J43580" s="1">
        <v>43452</v>
      </c>
      <c r="K43580">
        <v>133</v>
      </c>
      <c r="L43580">
        <v>282</v>
      </c>
      <c r="M43580">
        <v>4</v>
      </c>
      <c r="N43580">
        <v>4</v>
      </c>
      <c r="O43580">
        <v>647.99</v>
      </c>
      <c r="P43580">
        <v>2591.96</v>
      </c>
      <c r="Q43580">
        <v>2393.7399999999998</v>
      </c>
      <c r="R43580">
        <v>191644724</v>
      </c>
      <c r="S43580" t="s">
        <v>31</v>
      </c>
      <c r="T43580" t="s">
        <v>32</v>
      </c>
      <c r="U43580" t="s">
        <v>33</v>
      </c>
      <c r="V43580" t="s">
        <v>34</v>
      </c>
      <c r="W43580" t="s">
        <v>35</v>
      </c>
      <c r="X43580" t="s">
        <v>36</v>
      </c>
    </row>
    <row r="43581" spans="1:24" x14ac:dyDescent="0.25">
      <c r="A43581">
        <v>308</v>
      </c>
      <c r="B43581" t="s">
        <v>117</v>
      </c>
      <c r="C43581">
        <v>660.91</v>
      </c>
      <c r="D43581" t="s">
        <v>70</v>
      </c>
      <c r="E43581" t="s">
        <v>71</v>
      </c>
      <c r="F43581" t="s">
        <v>68</v>
      </c>
      <c r="G43581" t="s">
        <v>72</v>
      </c>
      <c r="H43581" t="s">
        <v>29</v>
      </c>
      <c r="I43581" t="s">
        <v>345</v>
      </c>
      <c r="J43581" s="1">
        <v>43452</v>
      </c>
      <c r="K43581">
        <v>133</v>
      </c>
      <c r="L43581">
        <v>282</v>
      </c>
      <c r="M43581">
        <v>4</v>
      </c>
      <c r="N43581">
        <v>4</v>
      </c>
      <c r="O43581">
        <v>744.27</v>
      </c>
      <c r="P43581">
        <v>2977.08</v>
      </c>
      <c r="Q43581">
        <v>2643.66</v>
      </c>
      <c r="R43581">
        <v>191644724</v>
      </c>
      <c r="S43581" t="s">
        <v>31</v>
      </c>
      <c r="T43581" t="s">
        <v>32</v>
      </c>
      <c r="U43581" t="s">
        <v>33</v>
      </c>
      <c r="V43581" t="s">
        <v>34</v>
      </c>
      <c r="W43581" t="s">
        <v>35</v>
      </c>
      <c r="X43581" t="s">
        <v>36</v>
      </c>
    </row>
    <row r="43582" spans="1:24" x14ac:dyDescent="0.25">
      <c r="A43582">
        <v>360</v>
      </c>
      <c r="B43582" t="s">
        <v>114</v>
      </c>
      <c r="C43582">
        <v>1105.81</v>
      </c>
      <c r="D43582" t="s">
        <v>42</v>
      </c>
      <c r="E43582" t="s">
        <v>49</v>
      </c>
      <c r="F43582" t="s">
        <v>50</v>
      </c>
      <c r="G43582" t="s">
        <v>29</v>
      </c>
      <c r="H43582" t="s">
        <v>45</v>
      </c>
      <c r="I43582" t="s">
        <v>142</v>
      </c>
      <c r="J43582" s="1">
        <v>43455</v>
      </c>
      <c r="K43582">
        <v>187</v>
      </c>
      <c r="L43582">
        <v>282</v>
      </c>
      <c r="M43582">
        <v>4</v>
      </c>
      <c r="N43582">
        <v>4</v>
      </c>
      <c r="O43582">
        <v>1229.46</v>
      </c>
      <c r="P43582">
        <v>4917.84</v>
      </c>
      <c r="Q43582">
        <v>4423.24</v>
      </c>
      <c r="R43582">
        <v>191644724</v>
      </c>
      <c r="S43582" t="s">
        <v>31</v>
      </c>
      <c r="T43582" t="s">
        <v>32</v>
      </c>
      <c r="U43582" t="s">
        <v>33</v>
      </c>
      <c r="V43582" t="s">
        <v>34</v>
      </c>
      <c r="W43582" t="s">
        <v>35</v>
      </c>
      <c r="X43582" t="s">
        <v>36</v>
      </c>
    </row>
    <row r="43583" spans="1:24" x14ac:dyDescent="0.25">
      <c r="A43583">
        <v>396</v>
      </c>
      <c r="B43583" t="s">
        <v>245</v>
      </c>
      <c r="C43583">
        <v>55.38</v>
      </c>
      <c r="D43583" t="s">
        <v>121</v>
      </c>
      <c r="E43583" t="s">
        <v>224</v>
      </c>
      <c r="F43583" t="s">
        <v>68</v>
      </c>
      <c r="G43583" t="s">
        <v>123</v>
      </c>
      <c r="H43583" t="s">
        <v>29</v>
      </c>
      <c r="I43583" t="s">
        <v>142</v>
      </c>
      <c r="J43583" s="1">
        <v>43455</v>
      </c>
      <c r="K43583">
        <v>187</v>
      </c>
      <c r="L43583">
        <v>282</v>
      </c>
      <c r="M43583">
        <v>4</v>
      </c>
      <c r="N43583">
        <v>4</v>
      </c>
      <c r="O43583">
        <v>74.84</v>
      </c>
      <c r="P43583">
        <v>299.36</v>
      </c>
      <c r="Q43583">
        <v>221.52</v>
      </c>
      <c r="R43583">
        <v>191644724</v>
      </c>
      <c r="S43583" t="s">
        <v>31</v>
      </c>
      <c r="T43583" t="s">
        <v>32</v>
      </c>
      <c r="U43583" t="s">
        <v>33</v>
      </c>
      <c r="V43583" t="s">
        <v>34</v>
      </c>
      <c r="W43583" t="s">
        <v>35</v>
      </c>
      <c r="X43583" t="s">
        <v>36</v>
      </c>
    </row>
    <row r="43584" spans="1:24" x14ac:dyDescent="0.25">
      <c r="A43584">
        <v>365</v>
      </c>
      <c r="B43584" t="s">
        <v>338</v>
      </c>
      <c r="C43584">
        <v>598.44000000000005</v>
      </c>
      <c r="D43584" t="s">
        <v>42</v>
      </c>
      <c r="E43584" t="s">
        <v>49</v>
      </c>
      <c r="F43584" t="s">
        <v>50</v>
      </c>
      <c r="G43584" t="s">
        <v>29</v>
      </c>
      <c r="H43584" t="s">
        <v>45</v>
      </c>
      <c r="I43584" t="s">
        <v>348</v>
      </c>
      <c r="J43584" s="1">
        <v>43459</v>
      </c>
      <c r="K43584">
        <v>61</v>
      </c>
      <c r="L43584">
        <v>282</v>
      </c>
      <c r="M43584">
        <v>4</v>
      </c>
      <c r="N43584">
        <v>4</v>
      </c>
      <c r="O43584">
        <v>647.99</v>
      </c>
      <c r="P43584">
        <v>2591.96</v>
      </c>
      <c r="Q43584">
        <v>2393.7399999999998</v>
      </c>
      <c r="R43584">
        <v>191644724</v>
      </c>
      <c r="S43584" t="s">
        <v>31</v>
      </c>
      <c r="T43584" t="s">
        <v>32</v>
      </c>
      <c r="U43584" t="s">
        <v>33</v>
      </c>
      <c r="V43584" t="s">
        <v>34</v>
      </c>
      <c r="W43584" t="s">
        <v>35</v>
      </c>
      <c r="X43584" t="s">
        <v>36</v>
      </c>
    </row>
    <row r="43585" spans="1:24" x14ac:dyDescent="0.25">
      <c r="A43585">
        <v>428</v>
      </c>
      <c r="B43585" t="s">
        <v>119</v>
      </c>
      <c r="C43585">
        <v>185.82</v>
      </c>
      <c r="D43585" t="s">
        <v>42</v>
      </c>
      <c r="E43585" t="s">
        <v>71</v>
      </c>
      <c r="F43585" t="s">
        <v>68</v>
      </c>
      <c r="G43585" t="s">
        <v>29</v>
      </c>
      <c r="H43585" t="s">
        <v>45</v>
      </c>
      <c r="I43585" t="s">
        <v>348</v>
      </c>
      <c r="J43585" s="1">
        <v>43459</v>
      </c>
      <c r="K43585">
        <v>61</v>
      </c>
      <c r="L43585">
        <v>282</v>
      </c>
      <c r="M43585">
        <v>4</v>
      </c>
      <c r="N43585">
        <v>4</v>
      </c>
      <c r="O43585">
        <v>209.26</v>
      </c>
      <c r="P43585">
        <v>837.04</v>
      </c>
      <c r="Q43585">
        <v>743.28</v>
      </c>
      <c r="R43585">
        <v>191644724</v>
      </c>
      <c r="S43585" t="s">
        <v>31</v>
      </c>
      <c r="T43585" t="s">
        <v>32</v>
      </c>
      <c r="U43585" t="s">
        <v>33</v>
      </c>
      <c r="V43585" t="s">
        <v>34</v>
      </c>
      <c r="W43585" t="s">
        <v>35</v>
      </c>
      <c r="X43585" t="s">
        <v>36</v>
      </c>
    </row>
    <row r="43586" spans="1:24" x14ac:dyDescent="0.25">
      <c r="A43586">
        <v>412</v>
      </c>
      <c r="B43586" t="s">
        <v>104</v>
      </c>
      <c r="C43586">
        <v>133.30000000000001</v>
      </c>
      <c r="D43586" t="s">
        <v>42</v>
      </c>
      <c r="E43586" t="s">
        <v>94</v>
      </c>
      <c r="F43586" t="s">
        <v>68</v>
      </c>
      <c r="G43586" t="s">
        <v>29</v>
      </c>
      <c r="H43586" t="s">
        <v>45</v>
      </c>
      <c r="I43586" t="s">
        <v>348</v>
      </c>
      <c r="J43586" s="1">
        <v>43459</v>
      </c>
      <c r="K43586">
        <v>61</v>
      </c>
      <c r="L43586">
        <v>282</v>
      </c>
      <c r="M43586">
        <v>4</v>
      </c>
      <c r="N43586">
        <v>4</v>
      </c>
      <c r="O43586">
        <v>180.13</v>
      </c>
      <c r="P43586">
        <v>720.52</v>
      </c>
      <c r="Q43586">
        <v>533.17999999999995</v>
      </c>
      <c r="R43586">
        <v>191644724</v>
      </c>
      <c r="S43586" t="s">
        <v>31</v>
      </c>
      <c r="T43586" t="s">
        <v>32</v>
      </c>
      <c r="U43586" t="s">
        <v>33</v>
      </c>
      <c r="V43586" t="s">
        <v>34</v>
      </c>
      <c r="W43586" t="s">
        <v>35</v>
      </c>
      <c r="X43586" t="s">
        <v>36</v>
      </c>
    </row>
    <row r="43587" spans="1:24" x14ac:dyDescent="0.25">
      <c r="A43587">
        <v>365</v>
      </c>
      <c r="B43587" t="s">
        <v>338</v>
      </c>
      <c r="C43587">
        <v>598.44000000000005</v>
      </c>
      <c r="D43587" t="s">
        <v>42</v>
      </c>
      <c r="E43587" t="s">
        <v>49</v>
      </c>
      <c r="F43587" t="s">
        <v>50</v>
      </c>
      <c r="G43587" t="s">
        <v>29</v>
      </c>
      <c r="H43587" t="s">
        <v>45</v>
      </c>
      <c r="I43587" t="s">
        <v>349</v>
      </c>
      <c r="J43587" s="1">
        <v>43464</v>
      </c>
      <c r="K43587">
        <v>457</v>
      </c>
      <c r="L43587">
        <v>282</v>
      </c>
      <c r="M43587">
        <v>4</v>
      </c>
      <c r="N43587">
        <v>4</v>
      </c>
      <c r="O43587">
        <v>647.99</v>
      </c>
      <c r="P43587">
        <v>2591.96</v>
      </c>
      <c r="Q43587">
        <v>2393.7399999999998</v>
      </c>
      <c r="R43587">
        <v>191644724</v>
      </c>
      <c r="S43587" t="s">
        <v>31</v>
      </c>
      <c r="T43587" t="s">
        <v>32</v>
      </c>
      <c r="U43587" t="s">
        <v>33</v>
      </c>
      <c r="V43587" t="s">
        <v>34</v>
      </c>
      <c r="W43587" t="s">
        <v>35</v>
      </c>
      <c r="X43587" t="s">
        <v>36</v>
      </c>
    </row>
    <row r="43588" spans="1:24" x14ac:dyDescent="0.25">
      <c r="A43588">
        <v>428</v>
      </c>
      <c r="B43588" t="s">
        <v>119</v>
      </c>
      <c r="C43588">
        <v>185.82</v>
      </c>
      <c r="D43588" t="s">
        <v>42</v>
      </c>
      <c r="E43588" t="s">
        <v>71</v>
      </c>
      <c r="F43588" t="s">
        <v>68</v>
      </c>
      <c r="G43588" t="s">
        <v>29</v>
      </c>
      <c r="H43588" t="s">
        <v>45</v>
      </c>
      <c r="I43588" t="s">
        <v>349</v>
      </c>
      <c r="J43588" s="1">
        <v>43464</v>
      </c>
      <c r="K43588">
        <v>457</v>
      </c>
      <c r="L43588">
        <v>282</v>
      </c>
      <c r="M43588">
        <v>4</v>
      </c>
      <c r="N43588">
        <v>4</v>
      </c>
      <c r="O43588">
        <v>209.26</v>
      </c>
      <c r="P43588">
        <v>837.04</v>
      </c>
      <c r="Q43588">
        <v>743.28</v>
      </c>
      <c r="R43588">
        <v>191644724</v>
      </c>
      <c r="S43588" t="s">
        <v>31</v>
      </c>
      <c r="T43588" t="s">
        <v>32</v>
      </c>
      <c r="U43588" t="s">
        <v>33</v>
      </c>
      <c r="V43588" t="s">
        <v>34</v>
      </c>
      <c r="W43588" t="s">
        <v>35</v>
      </c>
      <c r="X43588" t="s">
        <v>36</v>
      </c>
    </row>
    <row r="43589" spans="1:24" x14ac:dyDescent="0.25">
      <c r="A43589">
        <v>352</v>
      </c>
      <c r="B43589" t="s">
        <v>196</v>
      </c>
      <c r="C43589">
        <v>1117.8599999999999</v>
      </c>
      <c r="D43589" t="s">
        <v>70</v>
      </c>
      <c r="E43589" t="s">
        <v>49</v>
      </c>
      <c r="F43589" t="s">
        <v>50</v>
      </c>
      <c r="G43589" t="s">
        <v>72</v>
      </c>
      <c r="H43589" t="s">
        <v>29</v>
      </c>
      <c r="I43589" t="s">
        <v>349</v>
      </c>
      <c r="J43589" s="1">
        <v>43464</v>
      </c>
      <c r="K43589">
        <v>457</v>
      </c>
      <c r="L43589">
        <v>282</v>
      </c>
      <c r="M43589">
        <v>4</v>
      </c>
      <c r="N43589">
        <v>4</v>
      </c>
      <c r="O43589">
        <v>1242.8499999999999</v>
      </c>
      <c r="P43589">
        <v>4971.3999999999996</v>
      </c>
      <c r="Q43589">
        <v>4471.42</v>
      </c>
      <c r="R43589">
        <v>191644724</v>
      </c>
      <c r="S43589" t="s">
        <v>31</v>
      </c>
      <c r="T43589" t="s">
        <v>32</v>
      </c>
      <c r="U43589" t="s">
        <v>33</v>
      </c>
      <c r="V43589" t="s">
        <v>34</v>
      </c>
      <c r="W43589" t="s">
        <v>35</v>
      </c>
      <c r="X43589" t="s">
        <v>36</v>
      </c>
    </row>
    <row r="43590" spans="1:24" x14ac:dyDescent="0.25">
      <c r="A43590">
        <v>469</v>
      </c>
      <c r="B43590" t="s">
        <v>216</v>
      </c>
      <c r="C43590">
        <v>15.67</v>
      </c>
      <c r="D43590" t="s">
        <v>42</v>
      </c>
      <c r="E43590" t="s">
        <v>101</v>
      </c>
      <c r="F43590" t="s">
        <v>27</v>
      </c>
      <c r="G43590" t="s">
        <v>29</v>
      </c>
      <c r="H43590" t="s">
        <v>45</v>
      </c>
      <c r="I43590" t="s">
        <v>349</v>
      </c>
      <c r="J43590" s="1">
        <v>43464</v>
      </c>
      <c r="K43590">
        <v>457</v>
      </c>
      <c r="L43590">
        <v>282</v>
      </c>
      <c r="M43590">
        <v>4</v>
      </c>
      <c r="N43590">
        <v>4</v>
      </c>
      <c r="O43590">
        <v>22.79</v>
      </c>
      <c r="P43590">
        <v>91.16</v>
      </c>
      <c r="Q43590">
        <v>62.68</v>
      </c>
      <c r="R43590">
        <v>191644724</v>
      </c>
      <c r="S43590" t="s">
        <v>31</v>
      </c>
      <c r="T43590" t="s">
        <v>32</v>
      </c>
      <c r="U43590" t="s">
        <v>33</v>
      </c>
      <c r="V43590" t="s">
        <v>34</v>
      </c>
      <c r="W43590" t="s">
        <v>35</v>
      </c>
      <c r="X43590" t="s">
        <v>36</v>
      </c>
    </row>
    <row r="43591" spans="1:24" x14ac:dyDescent="0.25">
      <c r="A43591">
        <v>221</v>
      </c>
      <c r="B43591" t="s">
        <v>75</v>
      </c>
      <c r="C43591">
        <v>13.88</v>
      </c>
      <c r="D43591" t="s">
        <v>76</v>
      </c>
      <c r="E43591" t="s">
        <v>43</v>
      </c>
      <c r="F43591" t="s">
        <v>44</v>
      </c>
      <c r="G43591" t="s">
        <v>77</v>
      </c>
      <c r="H43591" t="s">
        <v>45</v>
      </c>
      <c r="I43591" t="s">
        <v>138</v>
      </c>
      <c r="J43591" s="1">
        <v>43480</v>
      </c>
      <c r="K43591">
        <v>475</v>
      </c>
      <c r="L43591">
        <v>282</v>
      </c>
      <c r="M43591">
        <v>4</v>
      </c>
      <c r="N43591">
        <v>4</v>
      </c>
      <c r="O43591">
        <v>20.190000000000001</v>
      </c>
      <c r="P43591">
        <v>80.760000000000005</v>
      </c>
      <c r="Q43591">
        <v>55.51</v>
      </c>
      <c r="R43591">
        <v>191644724</v>
      </c>
      <c r="S43591" t="s">
        <v>31</v>
      </c>
      <c r="T43591" t="s">
        <v>32</v>
      </c>
      <c r="U43591" t="s">
        <v>33</v>
      </c>
      <c r="V43591" t="s">
        <v>34</v>
      </c>
      <c r="W43591" t="s">
        <v>35</v>
      </c>
      <c r="X43591" t="s">
        <v>36</v>
      </c>
    </row>
    <row r="43592" spans="1:24" x14ac:dyDescent="0.25">
      <c r="A43592">
        <v>395</v>
      </c>
      <c r="B43592" t="s">
        <v>720</v>
      </c>
      <c r="C43592">
        <v>45.42</v>
      </c>
      <c r="D43592" t="s">
        <v>121</v>
      </c>
      <c r="E43592" t="s">
        <v>224</v>
      </c>
      <c r="F43592" t="s">
        <v>68</v>
      </c>
      <c r="G43592" t="s">
        <v>123</v>
      </c>
      <c r="H43592" t="s">
        <v>29</v>
      </c>
      <c r="I43592" t="s">
        <v>138</v>
      </c>
      <c r="J43592" s="1">
        <v>43480</v>
      </c>
      <c r="K43592">
        <v>475</v>
      </c>
      <c r="L43592">
        <v>282</v>
      </c>
      <c r="M43592">
        <v>4</v>
      </c>
      <c r="N43592">
        <v>4</v>
      </c>
      <c r="O43592">
        <v>61.37</v>
      </c>
      <c r="P43592">
        <v>245.48</v>
      </c>
      <c r="Q43592">
        <v>181.67</v>
      </c>
      <c r="R43592">
        <v>191644724</v>
      </c>
      <c r="S43592" t="s">
        <v>31</v>
      </c>
      <c r="T43592" t="s">
        <v>32</v>
      </c>
      <c r="U43592" t="s">
        <v>33</v>
      </c>
      <c r="V43592" t="s">
        <v>34</v>
      </c>
      <c r="W43592" t="s">
        <v>35</v>
      </c>
      <c r="X43592" t="s">
        <v>36</v>
      </c>
    </row>
    <row r="43593" spans="1:24" x14ac:dyDescent="0.25">
      <c r="A43593">
        <v>216</v>
      </c>
      <c r="B43593" t="s">
        <v>41</v>
      </c>
      <c r="C43593">
        <v>13.88</v>
      </c>
      <c r="D43593" t="s">
        <v>42</v>
      </c>
      <c r="E43593" t="s">
        <v>43</v>
      </c>
      <c r="F43593" t="s">
        <v>44</v>
      </c>
      <c r="G43593" t="s">
        <v>29</v>
      </c>
      <c r="H43593" t="s">
        <v>45</v>
      </c>
      <c r="I43593" t="s">
        <v>138</v>
      </c>
      <c r="J43593" s="1">
        <v>43480</v>
      </c>
      <c r="K43593">
        <v>475</v>
      </c>
      <c r="L43593">
        <v>282</v>
      </c>
      <c r="M43593">
        <v>4</v>
      </c>
      <c r="N43593">
        <v>4</v>
      </c>
      <c r="O43593">
        <v>20.190000000000001</v>
      </c>
      <c r="P43593">
        <v>80.760000000000005</v>
      </c>
      <c r="Q43593">
        <v>55.51</v>
      </c>
      <c r="R43593">
        <v>191644724</v>
      </c>
      <c r="S43593" t="s">
        <v>31</v>
      </c>
      <c r="T43593" t="s">
        <v>32</v>
      </c>
      <c r="U43593" t="s">
        <v>33</v>
      </c>
      <c r="V43593" t="s">
        <v>34</v>
      </c>
      <c r="W43593" t="s">
        <v>35</v>
      </c>
      <c r="X43593" t="s">
        <v>36</v>
      </c>
    </row>
    <row r="43594" spans="1:24" x14ac:dyDescent="0.25">
      <c r="A43594">
        <v>460</v>
      </c>
      <c r="B43594" t="s">
        <v>317</v>
      </c>
      <c r="C43594">
        <v>37.119999999999997</v>
      </c>
      <c r="D43594" t="s">
        <v>25</v>
      </c>
      <c r="E43594" t="s">
        <v>248</v>
      </c>
      <c r="F43594" t="s">
        <v>27</v>
      </c>
      <c r="G43594" t="s">
        <v>28</v>
      </c>
      <c r="H43594" t="s">
        <v>29</v>
      </c>
      <c r="I43594" t="s">
        <v>138</v>
      </c>
      <c r="J43594" s="1">
        <v>43480</v>
      </c>
      <c r="K43594">
        <v>475</v>
      </c>
      <c r="L43594">
        <v>282</v>
      </c>
      <c r="M43594">
        <v>4</v>
      </c>
      <c r="N43594">
        <v>4</v>
      </c>
      <c r="O43594">
        <v>53.99</v>
      </c>
      <c r="P43594">
        <v>215.96</v>
      </c>
      <c r="Q43594">
        <v>148.47999999999999</v>
      </c>
      <c r="R43594">
        <v>191644724</v>
      </c>
      <c r="S43594" t="s">
        <v>31</v>
      </c>
      <c r="T43594" t="s">
        <v>32</v>
      </c>
      <c r="U43594" t="s">
        <v>33</v>
      </c>
      <c r="V43594" t="s">
        <v>34</v>
      </c>
      <c r="W43594" t="s">
        <v>35</v>
      </c>
      <c r="X43594" t="s">
        <v>36</v>
      </c>
    </row>
    <row r="43595" spans="1:24" x14ac:dyDescent="0.25">
      <c r="A43595">
        <v>236</v>
      </c>
      <c r="B43595" t="s">
        <v>24</v>
      </c>
      <c r="C43595">
        <v>29.08</v>
      </c>
      <c r="D43595" t="s">
        <v>25</v>
      </c>
      <c r="E43595" t="s">
        <v>26</v>
      </c>
      <c r="F43595" t="s">
        <v>27</v>
      </c>
      <c r="G43595" t="s">
        <v>28</v>
      </c>
      <c r="H43595" t="s">
        <v>29</v>
      </c>
      <c r="I43595" t="s">
        <v>138</v>
      </c>
      <c r="J43595" s="1">
        <v>43480</v>
      </c>
      <c r="K43595">
        <v>475</v>
      </c>
      <c r="L43595">
        <v>282</v>
      </c>
      <c r="M43595">
        <v>4</v>
      </c>
      <c r="N43595">
        <v>4</v>
      </c>
      <c r="O43595">
        <v>28.84</v>
      </c>
      <c r="P43595">
        <v>115.36</v>
      </c>
      <c r="Q43595">
        <v>116.32</v>
      </c>
      <c r="R43595">
        <v>191644724</v>
      </c>
      <c r="S43595" t="s">
        <v>31</v>
      </c>
      <c r="T43595" t="s">
        <v>32</v>
      </c>
      <c r="U43595" t="s">
        <v>33</v>
      </c>
      <c r="V43595" t="s">
        <v>34</v>
      </c>
      <c r="W43595" t="s">
        <v>35</v>
      </c>
      <c r="X43595" t="s">
        <v>36</v>
      </c>
    </row>
    <row r="43596" spans="1:24" x14ac:dyDescent="0.25">
      <c r="A43596">
        <v>286</v>
      </c>
      <c r="B43596" t="s">
        <v>97</v>
      </c>
      <c r="C43596">
        <v>170.14</v>
      </c>
      <c r="D43596" t="s">
        <v>42</v>
      </c>
      <c r="E43596" t="s">
        <v>67</v>
      </c>
      <c r="F43596" t="s">
        <v>68</v>
      </c>
      <c r="G43596" t="s">
        <v>29</v>
      </c>
      <c r="H43596" t="s">
        <v>45</v>
      </c>
      <c r="I43596" t="s">
        <v>170</v>
      </c>
      <c r="J43596" s="1">
        <v>43500</v>
      </c>
      <c r="K43596">
        <v>78</v>
      </c>
      <c r="L43596">
        <v>282</v>
      </c>
      <c r="M43596">
        <v>4</v>
      </c>
      <c r="N43596">
        <v>4</v>
      </c>
      <c r="O43596">
        <v>183.94</v>
      </c>
      <c r="P43596">
        <v>735.76</v>
      </c>
      <c r="Q43596">
        <v>680.57</v>
      </c>
      <c r="R43596">
        <v>191644724</v>
      </c>
      <c r="S43596" t="s">
        <v>31</v>
      </c>
      <c r="T43596" t="s">
        <v>32</v>
      </c>
      <c r="U43596" t="s">
        <v>33</v>
      </c>
      <c r="V43596" t="s">
        <v>34</v>
      </c>
      <c r="W43596" t="s">
        <v>35</v>
      </c>
      <c r="X43596" t="s">
        <v>36</v>
      </c>
    </row>
    <row r="43597" spans="1:24" x14ac:dyDescent="0.25">
      <c r="A43597">
        <v>447</v>
      </c>
      <c r="B43597" t="s">
        <v>255</v>
      </c>
      <c r="C43597">
        <v>10.31</v>
      </c>
      <c r="D43597" t="s">
        <v>121</v>
      </c>
      <c r="E43597" t="s">
        <v>256</v>
      </c>
      <c r="F43597" t="s">
        <v>44</v>
      </c>
      <c r="G43597" t="s">
        <v>123</v>
      </c>
      <c r="H43597" t="s">
        <v>29</v>
      </c>
      <c r="I43597" t="s">
        <v>170</v>
      </c>
      <c r="J43597" s="1">
        <v>43500</v>
      </c>
      <c r="K43597">
        <v>78</v>
      </c>
      <c r="L43597">
        <v>282</v>
      </c>
      <c r="M43597">
        <v>4</v>
      </c>
      <c r="N43597">
        <v>4</v>
      </c>
      <c r="O43597">
        <v>15</v>
      </c>
      <c r="P43597">
        <v>60</v>
      </c>
      <c r="Q43597">
        <v>41.25</v>
      </c>
      <c r="R43597">
        <v>191644724</v>
      </c>
      <c r="S43597" t="s">
        <v>31</v>
      </c>
      <c r="T43597" t="s">
        <v>32</v>
      </c>
      <c r="U43597" t="s">
        <v>33</v>
      </c>
      <c r="V43597" t="s">
        <v>34</v>
      </c>
      <c r="W43597" t="s">
        <v>35</v>
      </c>
      <c r="X43597" t="s">
        <v>36</v>
      </c>
    </row>
    <row r="43598" spans="1:24" x14ac:dyDescent="0.25">
      <c r="A43598">
        <v>325</v>
      </c>
      <c r="B43598" t="s">
        <v>273</v>
      </c>
      <c r="C43598">
        <v>486.71</v>
      </c>
      <c r="D43598" t="s">
        <v>90</v>
      </c>
      <c r="E43598" t="s">
        <v>134</v>
      </c>
      <c r="F43598" t="s">
        <v>50</v>
      </c>
      <c r="G43598" t="s">
        <v>91</v>
      </c>
      <c r="H43598" t="s">
        <v>45</v>
      </c>
      <c r="I43598" t="s">
        <v>170</v>
      </c>
      <c r="J43598" s="1">
        <v>43500</v>
      </c>
      <c r="K43598">
        <v>78</v>
      </c>
      <c r="L43598">
        <v>282</v>
      </c>
      <c r="M43598">
        <v>4</v>
      </c>
      <c r="N43598">
        <v>4</v>
      </c>
      <c r="O43598">
        <v>469.79</v>
      </c>
      <c r="P43598">
        <v>1879.16</v>
      </c>
      <c r="Q43598">
        <v>1946.83</v>
      </c>
      <c r="R43598">
        <v>191644724</v>
      </c>
      <c r="S43598" t="s">
        <v>31</v>
      </c>
      <c r="T43598" t="s">
        <v>32</v>
      </c>
      <c r="U43598" t="s">
        <v>33</v>
      </c>
      <c r="V43598" t="s">
        <v>34</v>
      </c>
      <c r="W43598" t="s">
        <v>35</v>
      </c>
      <c r="X43598" t="s">
        <v>36</v>
      </c>
    </row>
    <row r="43599" spans="1:24" x14ac:dyDescent="0.25">
      <c r="A43599">
        <v>422</v>
      </c>
      <c r="B43599" t="s">
        <v>189</v>
      </c>
      <c r="C43599">
        <v>49.98</v>
      </c>
      <c r="D43599" t="s">
        <v>42</v>
      </c>
      <c r="E43599" t="s">
        <v>94</v>
      </c>
      <c r="F43599" t="s">
        <v>68</v>
      </c>
      <c r="G43599" t="s">
        <v>29</v>
      </c>
      <c r="H43599" t="s">
        <v>45</v>
      </c>
      <c r="I43599" t="s">
        <v>170</v>
      </c>
      <c r="J43599" s="1">
        <v>43500</v>
      </c>
      <c r="K43599">
        <v>78</v>
      </c>
      <c r="L43599">
        <v>282</v>
      </c>
      <c r="M43599">
        <v>4</v>
      </c>
      <c r="N43599">
        <v>4</v>
      </c>
      <c r="O43599">
        <v>67.540000000000006</v>
      </c>
      <c r="P43599">
        <v>270.16000000000003</v>
      </c>
      <c r="Q43599">
        <v>199.92</v>
      </c>
      <c r="R43599">
        <v>191644724</v>
      </c>
      <c r="S43599" t="s">
        <v>31</v>
      </c>
      <c r="T43599" t="s">
        <v>32</v>
      </c>
      <c r="U43599" t="s">
        <v>33</v>
      </c>
      <c r="V43599" t="s">
        <v>34</v>
      </c>
      <c r="W43599" t="s">
        <v>35</v>
      </c>
      <c r="X43599" t="s">
        <v>36</v>
      </c>
    </row>
    <row r="43600" spans="1:24" x14ac:dyDescent="0.25">
      <c r="A43600">
        <v>383</v>
      </c>
      <c r="B43600" t="s">
        <v>284</v>
      </c>
      <c r="C43600">
        <v>605.65</v>
      </c>
      <c r="D43600" t="s">
        <v>192</v>
      </c>
      <c r="E43600" t="s">
        <v>134</v>
      </c>
      <c r="F43600" t="s">
        <v>50</v>
      </c>
      <c r="G43600" t="s">
        <v>193</v>
      </c>
      <c r="H43600" t="s">
        <v>29</v>
      </c>
      <c r="I43600" t="s">
        <v>170</v>
      </c>
      <c r="J43600" s="1">
        <v>43500</v>
      </c>
      <c r="K43600">
        <v>78</v>
      </c>
      <c r="L43600">
        <v>282</v>
      </c>
      <c r="M43600">
        <v>4</v>
      </c>
      <c r="N43600">
        <v>4</v>
      </c>
      <c r="O43600">
        <v>600.26</v>
      </c>
      <c r="P43600">
        <v>2401.04</v>
      </c>
      <c r="Q43600">
        <v>2422.6</v>
      </c>
      <c r="R43600">
        <v>191644724</v>
      </c>
      <c r="S43600" t="s">
        <v>31</v>
      </c>
      <c r="T43600" t="s">
        <v>32</v>
      </c>
      <c r="U43600" t="s">
        <v>33</v>
      </c>
      <c r="V43600" t="s">
        <v>34</v>
      </c>
      <c r="W43600" t="s">
        <v>35</v>
      </c>
      <c r="X43600" t="s">
        <v>36</v>
      </c>
    </row>
    <row r="43601" spans="1:24" x14ac:dyDescent="0.25">
      <c r="A43601">
        <v>221</v>
      </c>
      <c r="B43601" t="s">
        <v>75</v>
      </c>
      <c r="C43601">
        <v>13.88</v>
      </c>
      <c r="D43601" t="s">
        <v>76</v>
      </c>
      <c r="E43601" t="s">
        <v>43</v>
      </c>
      <c r="F43601" t="s">
        <v>44</v>
      </c>
      <c r="G43601" t="s">
        <v>77</v>
      </c>
      <c r="H43601" t="s">
        <v>45</v>
      </c>
      <c r="I43601" t="s">
        <v>170</v>
      </c>
      <c r="J43601" s="1">
        <v>43500</v>
      </c>
      <c r="K43601">
        <v>78</v>
      </c>
      <c r="L43601">
        <v>282</v>
      </c>
      <c r="M43601">
        <v>4</v>
      </c>
      <c r="N43601">
        <v>4</v>
      </c>
      <c r="O43601">
        <v>20.190000000000001</v>
      </c>
      <c r="P43601">
        <v>80.760000000000005</v>
      </c>
      <c r="Q43601">
        <v>55.51</v>
      </c>
      <c r="R43601">
        <v>191644724</v>
      </c>
      <c r="S43601" t="s">
        <v>31</v>
      </c>
      <c r="T43601" t="s">
        <v>32</v>
      </c>
      <c r="U43601" t="s">
        <v>33</v>
      </c>
      <c r="V43601" t="s">
        <v>34</v>
      </c>
      <c r="W43601" t="s">
        <v>35</v>
      </c>
      <c r="X43601" t="s">
        <v>36</v>
      </c>
    </row>
    <row r="43602" spans="1:24" x14ac:dyDescent="0.25">
      <c r="A43602">
        <v>333</v>
      </c>
      <c r="B43602" t="s">
        <v>133</v>
      </c>
      <c r="C43602">
        <v>486.71</v>
      </c>
      <c r="D43602" t="s">
        <v>42</v>
      </c>
      <c r="E43602" t="s">
        <v>134</v>
      </c>
      <c r="F43602" t="s">
        <v>50</v>
      </c>
      <c r="G43602" t="s">
        <v>29</v>
      </c>
      <c r="H43602" t="s">
        <v>45</v>
      </c>
      <c r="I43602" t="s">
        <v>170</v>
      </c>
      <c r="J43602" s="1">
        <v>43500</v>
      </c>
      <c r="K43602">
        <v>78</v>
      </c>
      <c r="L43602">
        <v>282</v>
      </c>
      <c r="M43602">
        <v>4</v>
      </c>
      <c r="N43602">
        <v>4</v>
      </c>
      <c r="O43602">
        <v>469.79</v>
      </c>
      <c r="P43602">
        <v>1879.16</v>
      </c>
      <c r="Q43602">
        <v>1946.83</v>
      </c>
      <c r="R43602">
        <v>191644724</v>
      </c>
      <c r="S43602" t="s">
        <v>31</v>
      </c>
      <c r="T43602" t="s">
        <v>32</v>
      </c>
      <c r="U43602" t="s">
        <v>33</v>
      </c>
      <c r="V43602" t="s">
        <v>34</v>
      </c>
      <c r="W43602" t="s">
        <v>35</v>
      </c>
      <c r="X43602" t="s">
        <v>36</v>
      </c>
    </row>
    <row r="43603" spans="1:24" x14ac:dyDescent="0.25">
      <c r="A43603">
        <v>470</v>
      </c>
      <c r="B43603" t="s">
        <v>701</v>
      </c>
      <c r="C43603">
        <v>15.67</v>
      </c>
      <c r="D43603" t="s">
        <v>42</v>
      </c>
      <c r="E43603" t="s">
        <v>101</v>
      </c>
      <c r="F43603" t="s">
        <v>27</v>
      </c>
      <c r="G43603" t="s">
        <v>29</v>
      </c>
      <c r="H43603" t="s">
        <v>45</v>
      </c>
      <c r="I43603" t="s">
        <v>3915</v>
      </c>
      <c r="J43603" s="1">
        <v>43502</v>
      </c>
      <c r="K43603">
        <v>492</v>
      </c>
      <c r="L43603">
        <v>282</v>
      </c>
      <c r="M43603">
        <v>4</v>
      </c>
      <c r="N43603">
        <v>4</v>
      </c>
      <c r="O43603">
        <v>22.79</v>
      </c>
      <c r="P43603">
        <v>91.16</v>
      </c>
      <c r="Q43603">
        <v>62.68</v>
      </c>
      <c r="R43603">
        <v>191644724</v>
      </c>
      <c r="S43603" t="s">
        <v>31</v>
      </c>
      <c r="T43603" t="s">
        <v>32</v>
      </c>
      <c r="U43603" t="s">
        <v>33</v>
      </c>
      <c r="V43603" t="s">
        <v>34</v>
      </c>
      <c r="W43603" t="s">
        <v>35</v>
      </c>
      <c r="X43603" t="s">
        <v>36</v>
      </c>
    </row>
    <row r="43604" spans="1:24" x14ac:dyDescent="0.25">
      <c r="A43604">
        <v>369</v>
      </c>
      <c r="B43604" t="s">
        <v>308</v>
      </c>
      <c r="C43604">
        <v>1518.79</v>
      </c>
      <c r="D43604" t="s">
        <v>90</v>
      </c>
      <c r="E43604" t="s">
        <v>134</v>
      </c>
      <c r="F43604" t="s">
        <v>50</v>
      </c>
      <c r="G43604" t="s">
        <v>91</v>
      </c>
      <c r="H43604" t="s">
        <v>45</v>
      </c>
      <c r="I43604" t="s">
        <v>522</v>
      </c>
      <c r="J43604" s="1">
        <v>43503</v>
      </c>
      <c r="K43604">
        <v>529</v>
      </c>
      <c r="L43604">
        <v>282</v>
      </c>
      <c r="M43604">
        <v>4</v>
      </c>
      <c r="N43604">
        <v>4</v>
      </c>
      <c r="O43604">
        <v>1466.01</v>
      </c>
      <c r="P43604">
        <v>5864.04</v>
      </c>
      <c r="Q43604">
        <v>6075.15</v>
      </c>
      <c r="R43604">
        <v>191644724</v>
      </c>
      <c r="S43604" t="s">
        <v>31</v>
      </c>
      <c r="T43604" t="s">
        <v>32</v>
      </c>
      <c r="U43604" t="s">
        <v>33</v>
      </c>
      <c r="V43604" t="s">
        <v>34</v>
      </c>
      <c r="W43604" t="s">
        <v>35</v>
      </c>
      <c r="X43604" t="s">
        <v>36</v>
      </c>
    </row>
    <row r="43605" spans="1:24" x14ac:dyDescent="0.25">
      <c r="A43605">
        <v>422</v>
      </c>
      <c r="B43605" t="s">
        <v>189</v>
      </c>
      <c r="C43605">
        <v>49.98</v>
      </c>
      <c r="D43605" t="s">
        <v>42</v>
      </c>
      <c r="E43605" t="s">
        <v>94</v>
      </c>
      <c r="F43605" t="s">
        <v>68</v>
      </c>
      <c r="G43605" t="s">
        <v>29</v>
      </c>
      <c r="H43605" t="s">
        <v>45</v>
      </c>
      <c r="I43605" t="s">
        <v>522</v>
      </c>
      <c r="J43605" s="1">
        <v>43503</v>
      </c>
      <c r="K43605">
        <v>529</v>
      </c>
      <c r="L43605">
        <v>282</v>
      </c>
      <c r="M43605">
        <v>4</v>
      </c>
      <c r="N43605">
        <v>4</v>
      </c>
      <c r="O43605">
        <v>67.540000000000006</v>
      </c>
      <c r="P43605">
        <v>270.16000000000003</v>
      </c>
      <c r="Q43605">
        <v>199.92</v>
      </c>
      <c r="R43605">
        <v>191644724</v>
      </c>
      <c r="S43605" t="s">
        <v>31</v>
      </c>
      <c r="T43605" t="s">
        <v>32</v>
      </c>
      <c r="U43605" t="s">
        <v>33</v>
      </c>
      <c r="V43605" t="s">
        <v>34</v>
      </c>
      <c r="W43605" t="s">
        <v>35</v>
      </c>
      <c r="X43605" t="s">
        <v>36</v>
      </c>
    </row>
    <row r="43606" spans="1:24" x14ac:dyDescent="0.25">
      <c r="A43606">
        <v>415</v>
      </c>
      <c r="B43606" t="s">
        <v>183</v>
      </c>
      <c r="C43606">
        <v>146.55000000000001</v>
      </c>
      <c r="D43606" t="s">
        <v>42</v>
      </c>
      <c r="E43606" t="s">
        <v>94</v>
      </c>
      <c r="F43606" t="s">
        <v>68</v>
      </c>
      <c r="G43606" t="s">
        <v>29</v>
      </c>
      <c r="H43606" t="s">
        <v>45</v>
      </c>
      <c r="I43606" t="s">
        <v>522</v>
      </c>
      <c r="J43606" s="1">
        <v>43503</v>
      </c>
      <c r="K43606">
        <v>529</v>
      </c>
      <c r="L43606">
        <v>282</v>
      </c>
      <c r="M43606">
        <v>4</v>
      </c>
      <c r="N43606">
        <v>4</v>
      </c>
      <c r="O43606">
        <v>198.04</v>
      </c>
      <c r="P43606">
        <v>792.16</v>
      </c>
      <c r="Q43606">
        <v>586.19000000000005</v>
      </c>
      <c r="R43606">
        <v>191644724</v>
      </c>
      <c r="S43606" t="s">
        <v>31</v>
      </c>
      <c r="T43606" t="s">
        <v>32</v>
      </c>
      <c r="U43606" t="s">
        <v>33</v>
      </c>
      <c r="V43606" t="s">
        <v>34</v>
      </c>
      <c r="W43606" t="s">
        <v>35</v>
      </c>
      <c r="X43606" t="s">
        <v>36</v>
      </c>
    </row>
    <row r="43607" spans="1:24" x14ac:dyDescent="0.25">
      <c r="A43607">
        <v>375</v>
      </c>
      <c r="B43607" t="s">
        <v>169</v>
      </c>
      <c r="C43607">
        <v>1320.68</v>
      </c>
      <c r="D43607" t="s">
        <v>42</v>
      </c>
      <c r="E43607" t="s">
        <v>134</v>
      </c>
      <c r="F43607" t="s">
        <v>50</v>
      </c>
      <c r="G43607" t="s">
        <v>29</v>
      </c>
      <c r="H43607" t="s">
        <v>45</v>
      </c>
      <c r="I43607" t="s">
        <v>352</v>
      </c>
      <c r="J43607" s="1">
        <v>43505</v>
      </c>
      <c r="K43607">
        <v>258</v>
      </c>
      <c r="L43607">
        <v>282</v>
      </c>
      <c r="M43607">
        <v>4</v>
      </c>
      <c r="N43607">
        <v>4</v>
      </c>
      <c r="O43607">
        <v>1308.94</v>
      </c>
      <c r="P43607">
        <v>5235.76</v>
      </c>
      <c r="Q43607">
        <v>5282.74</v>
      </c>
      <c r="R43607">
        <v>191644724</v>
      </c>
      <c r="S43607" t="s">
        <v>31</v>
      </c>
      <c r="T43607" t="s">
        <v>32</v>
      </c>
      <c r="U43607" t="s">
        <v>33</v>
      </c>
      <c r="V43607" t="s">
        <v>34</v>
      </c>
      <c r="W43607" t="s">
        <v>35</v>
      </c>
      <c r="X43607" t="s">
        <v>36</v>
      </c>
    </row>
    <row r="43608" spans="1:24" x14ac:dyDescent="0.25">
      <c r="A43608">
        <v>385</v>
      </c>
      <c r="B43608" t="s">
        <v>285</v>
      </c>
      <c r="C43608">
        <v>605.65</v>
      </c>
      <c r="D43608" t="s">
        <v>192</v>
      </c>
      <c r="E43608" t="s">
        <v>134</v>
      </c>
      <c r="F43608" t="s">
        <v>50</v>
      </c>
      <c r="G43608" t="s">
        <v>193</v>
      </c>
      <c r="H43608" t="s">
        <v>29</v>
      </c>
      <c r="I43608" t="s">
        <v>352</v>
      </c>
      <c r="J43608" s="1">
        <v>43505</v>
      </c>
      <c r="K43608">
        <v>258</v>
      </c>
      <c r="L43608">
        <v>282</v>
      </c>
      <c r="M43608">
        <v>4</v>
      </c>
      <c r="N43608">
        <v>4</v>
      </c>
      <c r="O43608">
        <v>600.26</v>
      </c>
      <c r="P43608">
        <v>2401.04</v>
      </c>
      <c r="Q43608">
        <v>2422.6</v>
      </c>
      <c r="R43608">
        <v>191644724</v>
      </c>
      <c r="S43608" t="s">
        <v>31</v>
      </c>
      <c r="T43608" t="s">
        <v>32</v>
      </c>
      <c r="U43608" t="s">
        <v>33</v>
      </c>
      <c r="V43608" t="s">
        <v>34</v>
      </c>
      <c r="W43608" t="s">
        <v>35</v>
      </c>
      <c r="X43608" t="s">
        <v>36</v>
      </c>
    </row>
    <row r="43609" spans="1:24" x14ac:dyDescent="0.25">
      <c r="A43609">
        <v>383</v>
      </c>
      <c r="B43609" t="s">
        <v>284</v>
      </c>
      <c r="C43609">
        <v>605.65</v>
      </c>
      <c r="D43609" t="s">
        <v>192</v>
      </c>
      <c r="E43609" t="s">
        <v>134</v>
      </c>
      <c r="F43609" t="s">
        <v>50</v>
      </c>
      <c r="G43609" t="s">
        <v>193</v>
      </c>
      <c r="H43609" t="s">
        <v>29</v>
      </c>
      <c r="I43609" t="s">
        <v>352</v>
      </c>
      <c r="J43609" s="1">
        <v>43505</v>
      </c>
      <c r="K43609">
        <v>258</v>
      </c>
      <c r="L43609">
        <v>282</v>
      </c>
      <c r="M43609">
        <v>4</v>
      </c>
      <c r="N43609">
        <v>4</v>
      </c>
      <c r="O43609">
        <v>600.26</v>
      </c>
      <c r="P43609">
        <v>2401.04</v>
      </c>
      <c r="Q43609">
        <v>2422.6</v>
      </c>
      <c r="R43609">
        <v>191644724</v>
      </c>
      <c r="S43609" t="s">
        <v>31</v>
      </c>
      <c r="T43609" t="s">
        <v>32</v>
      </c>
      <c r="U43609" t="s">
        <v>33</v>
      </c>
      <c r="V43609" t="s">
        <v>34</v>
      </c>
      <c r="W43609" t="s">
        <v>35</v>
      </c>
      <c r="X43609" t="s">
        <v>36</v>
      </c>
    </row>
    <row r="43610" spans="1:24" x14ac:dyDescent="0.25">
      <c r="A43610">
        <v>383</v>
      </c>
      <c r="B43610" t="s">
        <v>284</v>
      </c>
      <c r="C43610">
        <v>605.65</v>
      </c>
      <c r="D43610" t="s">
        <v>192</v>
      </c>
      <c r="E43610" t="s">
        <v>134</v>
      </c>
      <c r="F43610" t="s">
        <v>50</v>
      </c>
      <c r="G43610" t="s">
        <v>193</v>
      </c>
      <c r="H43610" t="s">
        <v>29</v>
      </c>
      <c r="I43610" t="s">
        <v>353</v>
      </c>
      <c r="J43610" s="1">
        <v>43509</v>
      </c>
      <c r="K43610">
        <v>97</v>
      </c>
      <c r="L43610">
        <v>282</v>
      </c>
      <c r="M43610">
        <v>4</v>
      </c>
      <c r="N43610">
        <v>4</v>
      </c>
      <c r="O43610">
        <v>600.26</v>
      </c>
      <c r="P43610">
        <v>2401.04</v>
      </c>
      <c r="Q43610">
        <v>2422.6</v>
      </c>
      <c r="R43610">
        <v>191644724</v>
      </c>
      <c r="S43610" t="s">
        <v>31</v>
      </c>
      <c r="T43610" t="s">
        <v>32</v>
      </c>
      <c r="U43610" t="s">
        <v>33</v>
      </c>
      <c r="V43610" t="s">
        <v>34</v>
      </c>
      <c r="W43610" t="s">
        <v>35</v>
      </c>
      <c r="X43610" t="s">
        <v>36</v>
      </c>
    </row>
    <row r="43611" spans="1:24" x14ac:dyDescent="0.25">
      <c r="A43611">
        <v>331</v>
      </c>
      <c r="B43611" t="s">
        <v>278</v>
      </c>
      <c r="C43611">
        <v>486.71</v>
      </c>
      <c r="D43611" t="s">
        <v>90</v>
      </c>
      <c r="E43611" t="s">
        <v>134</v>
      </c>
      <c r="F43611" t="s">
        <v>50</v>
      </c>
      <c r="G43611" t="s">
        <v>91</v>
      </c>
      <c r="H43611" t="s">
        <v>45</v>
      </c>
      <c r="I43611" t="s">
        <v>353</v>
      </c>
      <c r="J43611" s="1">
        <v>43509</v>
      </c>
      <c r="K43611">
        <v>97</v>
      </c>
      <c r="L43611">
        <v>282</v>
      </c>
      <c r="M43611">
        <v>4</v>
      </c>
      <c r="N43611">
        <v>4</v>
      </c>
      <c r="O43611">
        <v>469.79</v>
      </c>
      <c r="P43611">
        <v>1879.16</v>
      </c>
      <c r="Q43611">
        <v>1946.83</v>
      </c>
      <c r="R43611">
        <v>191644724</v>
      </c>
      <c r="S43611" t="s">
        <v>31</v>
      </c>
      <c r="T43611" t="s">
        <v>32</v>
      </c>
      <c r="U43611" t="s">
        <v>33</v>
      </c>
      <c r="V43611" t="s">
        <v>34</v>
      </c>
      <c r="W43611" t="s">
        <v>35</v>
      </c>
      <c r="X43611" t="s">
        <v>36</v>
      </c>
    </row>
    <row r="43612" spans="1:24" x14ac:dyDescent="0.25">
      <c r="A43612">
        <v>321</v>
      </c>
      <c r="B43612" t="s">
        <v>519</v>
      </c>
      <c r="C43612">
        <v>486.71</v>
      </c>
      <c r="D43612" t="s">
        <v>90</v>
      </c>
      <c r="E43612" t="s">
        <v>134</v>
      </c>
      <c r="F43612" t="s">
        <v>50</v>
      </c>
      <c r="G43612" t="s">
        <v>91</v>
      </c>
      <c r="H43612" t="s">
        <v>45</v>
      </c>
      <c r="I43612" t="s">
        <v>353</v>
      </c>
      <c r="J43612" s="1">
        <v>43509</v>
      </c>
      <c r="K43612">
        <v>97</v>
      </c>
      <c r="L43612">
        <v>282</v>
      </c>
      <c r="M43612">
        <v>4</v>
      </c>
      <c r="N43612">
        <v>4</v>
      </c>
      <c r="O43612">
        <v>469.79</v>
      </c>
      <c r="P43612">
        <v>1879.16</v>
      </c>
      <c r="Q43612">
        <v>1946.83</v>
      </c>
      <c r="R43612">
        <v>191644724</v>
      </c>
      <c r="S43612" t="s">
        <v>31</v>
      </c>
      <c r="T43612" t="s">
        <v>32</v>
      </c>
      <c r="U43612" t="s">
        <v>33</v>
      </c>
      <c r="V43612" t="s">
        <v>34</v>
      </c>
      <c r="W43612" t="s">
        <v>35</v>
      </c>
      <c r="X43612" t="s">
        <v>36</v>
      </c>
    </row>
    <row r="43613" spans="1:24" x14ac:dyDescent="0.25">
      <c r="A43613">
        <v>368</v>
      </c>
      <c r="B43613" t="s">
        <v>281</v>
      </c>
      <c r="C43613">
        <v>1518.79</v>
      </c>
      <c r="D43613" t="s">
        <v>90</v>
      </c>
      <c r="E43613" t="s">
        <v>134</v>
      </c>
      <c r="F43613" t="s">
        <v>50</v>
      </c>
      <c r="G43613" t="s">
        <v>91</v>
      </c>
      <c r="H43613" t="s">
        <v>45</v>
      </c>
      <c r="I43613" t="s">
        <v>353</v>
      </c>
      <c r="J43613" s="1">
        <v>43509</v>
      </c>
      <c r="K43613">
        <v>97</v>
      </c>
      <c r="L43613">
        <v>282</v>
      </c>
      <c r="M43613">
        <v>4</v>
      </c>
      <c r="N43613">
        <v>4</v>
      </c>
      <c r="O43613">
        <v>1466.01</v>
      </c>
      <c r="P43613">
        <v>5864.04</v>
      </c>
      <c r="Q43613">
        <v>6075.15</v>
      </c>
      <c r="R43613">
        <v>191644724</v>
      </c>
      <c r="S43613" t="s">
        <v>31</v>
      </c>
      <c r="T43613" t="s">
        <v>32</v>
      </c>
      <c r="U43613" t="s">
        <v>33</v>
      </c>
      <c r="V43613" t="s">
        <v>34</v>
      </c>
      <c r="W43613" t="s">
        <v>35</v>
      </c>
      <c r="X43613" t="s">
        <v>36</v>
      </c>
    </row>
    <row r="43614" spans="1:24" x14ac:dyDescent="0.25">
      <c r="A43614">
        <v>333</v>
      </c>
      <c r="B43614" t="s">
        <v>133</v>
      </c>
      <c r="C43614">
        <v>486.71</v>
      </c>
      <c r="D43614" t="s">
        <v>42</v>
      </c>
      <c r="E43614" t="s">
        <v>134</v>
      </c>
      <c r="F43614" t="s">
        <v>50</v>
      </c>
      <c r="G43614" t="s">
        <v>29</v>
      </c>
      <c r="H43614" t="s">
        <v>45</v>
      </c>
      <c r="I43614" t="s">
        <v>523</v>
      </c>
      <c r="J43614" s="1">
        <v>43511</v>
      </c>
      <c r="K43614">
        <v>259</v>
      </c>
      <c r="L43614">
        <v>282</v>
      </c>
      <c r="M43614">
        <v>4</v>
      </c>
      <c r="N43614">
        <v>4</v>
      </c>
      <c r="O43614">
        <v>469.79</v>
      </c>
      <c r="P43614">
        <v>1879.16</v>
      </c>
      <c r="Q43614">
        <v>1946.83</v>
      </c>
      <c r="R43614">
        <v>191644724</v>
      </c>
      <c r="S43614" t="s">
        <v>31</v>
      </c>
      <c r="T43614" t="s">
        <v>32</v>
      </c>
      <c r="U43614" t="s">
        <v>33</v>
      </c>
      <c r="V43614" t="s">
        <v>34</v>
      </c>
      <c r="W43614" t="s">
        <v>35</v>
      </c>
      <c r="X43614" t="s">
        <v>36</v>
      </c>
    </row>
    <row r="43615" spans="1:24" x14ac:dyDescent="0.25">
      <c r="A43615">
        <v>364</v>
      </c>
      <c r="B43615" t="s">
        <v>163</v>
      </c>
      <c r="C43615">
        <v>598.44000000000005</v>
      </c>
      <c r="D43615" t="s">
        <v>42</v>
      </c>
      <c r="E43615" t="s">
        <v>49</v>
      </c>
      <c r="F43615" t="s">
        <v>50</v>
      </c>
      <c r="G43615" t="s">
        <v>29</v>
      </c>
      <c r="H43615" t="s">
        <v>45</v>
      </c>
      <c r="I43615" t="s">
        <v>107</v>
      </c>
      <c r="J43615" s="1">
        <v>43516</v>
      </c>
      <c r="K43615">
        <v>312</v>
      </c>
      <c r="L43615">
        <v>282</v>
      </c>
      <c r="M43615">
        <v>4</v>
      </c>
      <c r="N43615">
        <v>4</v>
      </c>
      <c r="O43615">
        <v>647.99</v>
      </c>
      <c r="P43615">
        <v>2591.96</v>
      </c>
      <c r="Q43615">
        <v>2393.7399999999998</v>
      </c>
      <c r="R43615">
        <v>191644724</v>
      </c>
      <c r="S43615" t="s">
        <v>31</v>
      </c>
      <c r="T43615" t="s">
        <v>32</v>
      </c>
      <c r="U43615" t="s">
        <v>33</v>
      </c>
      <c r="V43615" t="s">
        <v>34</v>
      </c>
      <c r="W43615" t="s">
        <v>35</v>
      </c>
      <c r="X43615" t="s">
        <v>36</v>
      </c>
    </row>
    <row r="43616" spans="1:24" x14ac:dyDescent="0.25">
      <c r="A43616">
        <v>420</v>
      </c>
      <c r="B43616" t="s">
        <v>106</v>
      </c>
      <c r="C43616">
        <v>104.8</v>
      </c>
      <c r="D43616" t="s">
        <v>42</v>
      </c>
      <c r="E43616" t="s">
        <v>94</v>
      </c>
      <c r="F43616" t="s">
        <v>68</v>
      </c>
      <c r="G43616" t="s">
        <v>29</v>
      </c>
      <c r="H43616" t="s">
        <v>45</v>
      </c>
      <c r="I43616" t="s">
        <v>354</v>
      </c>
      <c r="J43616" s="1">
        <v>43520</v>
      </c>
      <c r="K43616">
        <v>385</v>
      </c>
      <c r="L43616">
        <v>282</v>
      </c>
      <c r="M43616">
        <v>4</v>
      </c>
      <c r="N43616">
        <v>4</v>
      </c>
      <c r="O43616">
        <v>141.62</v>
      </c>
      <c r="P43616">
        <v>566.48</v>
      </c>
      <c r="Q43616">
        <v>419.18</v>
      </c>
      <c r="R43616">
        <v>191644724</v>
      </c>
      <c r="S43616" t="s">
        <v>31</v>
      </c>
      <c r="T43616" t="s">
        <v>32</v>
      </c>
      <c r="U43616" t="s">
        <v>33</v>
      </c>
      <c r="V43616" t="s">
        <v>34</v>
      </c>
      <c r="W43616" t="s">
        <v>35</v>
      </c>
      <c r="X43616" t="s">
        <v>36</v>
      </c>
    </row>
    <row r="43617" spans="1:24" x14ac:dyDescent="0.25">
      <c r="A43617">
        <v>428</v>
      </c>
      <c r="B43617" t="s">
        <v>119</v>
      </c>
      <c r="C43617">
        <v>185.82</v>
      </c>
      <c r="D43617" t="s">
        <v>42</v>
      </c>
      <c r="E43617" t="s">
        <v>71</v>
      </c>
      <c r="F43617" t="s">
        <v>68</v>
      </c>
      <c r="G43617" t="s">
        <v>29</v>
      </c>
      <c r="H43617" t="s">
        <v>45</v>
      </c>
      <c r="I43617" t="s">
        <v>354</v>
      </c>
      <c r="J43617" s="1">
        <v>43520</v>
      </c>
      <c r="K43617">
        <v>385</v>
      </c>
      <c r="L43617">
        <v>282</v>
      </c>
      <c r="M43617">
        <v>4</v>
      </c>
      <c r="N43617">
        <v>4</v>
      </c>
      <c r="O43617">
        <v>209.26</v>
      </c>
      <c r="P43617">
        <v>837.04</v>
      </c>
      <c r="Q43617">
        <v>743.28</v>
      </c>
      <c r="R43617">
        <v>191644724</v>
      </c>
      <c r="S43617" t="s">
        <v>31</v>
      </c>
      <c r="T43617" t="s">
        <v>32</v>
      </c>
      <c r="U43617" t="s">
        <v>33</v>
      </c>
      <c r="V43617" t="s">
        <v>34</v>
      </c>
      <c r="W43617" t="s">
        <v>35</v>
      </c>
      <c r="X43617" t="s">
        <v>36</v>
      </c>
    </row>
    <row r="43618" spans="1:24" x14ac:dyDescent="0.25">
      <c r="A43618">
        <v>358</v>
      </c>
      <c r="B43618" t="s">
        <v>141</v>
      </c>
      <c r="C43618">
        <v>1105.81</v>
      </c>
      <c r="D43618" t="s">
        <v>42</v>
      </c>
      <c r="E43618" t="s">
        <v>49</v>
      </c>
      <c r="F43618" t="s">
        <v>50</v>
      </c>
      <c r="G43618" t="s">
        <v>29</v>
      </c>
      <c r="H43618" t="s">
        <v>45</v>
      </c>
      <c r="I43618" t="s">
        <v>354</v>
      </c>
      <c r="J43618" s="1">
        <v>43520</v>
      </c>
      <c r="K43618">
        <v>385</v>
      </c>
      <c r="L43618">
        <v>282</v>
      </c>
      <c r="M43618">
        <v>4</v>
      </c>
      <c r="N43618">
        <v>4</v>
      </c>
      <c r="O43618">
        <v>1229.46</v>
      </c>
      <c r="P43618">
        <v>4917.84</v>
      </c>
      <c r="Q43618">
        <v>4423.24</v>
      </c>
      <c r="R43618">
        <v>191644724</v>
      </c>
      <c r="S43618" t="s">
        <v>31</v>
      </c>
      <c r="T43618" t="s">
        <v>32</v>
      </c>
      <c r="U43618" t="s">
        <v>33</v>
      </c>
      <c r="V43618" t="s">
        <v>34</v>
      </c>
      <c r="W43618" t="s">
        <v>35</v>
      </c>
      <c r="X43618" t="s">
        <v>36</v>
      </c>
    </row>
    <row r="43619" spans="1:24" x14ac:dyDescent="0.25">
      <c r="A43619">
        <v>341</v>
      </c>
      <c r="B43619" t="s">
        <v>147</v>
      </c>
      <c r="C43619">
        <v>486.71</v>
      </c>
      <c r="D43619" t="s">
        <v>42</v>
      </c>
      <c r="E43619" t="s">
        <v>134</v>
      </c>
      <c r="F43619" t="s">
        <v>50</v>
      </c>
      <c r="G43619" t="s">
        <v>29</v>
      </c>
      <c r="H43619" t="s">
        <v>45</v>
      </c>
      <c r="I43619" t="s">
        <v>355</v>
      </c>
      <c r="J43619" s="1">
        <v>43523</v>
      </c>
      <c r="K43619">
        <v>403</v>
      </c>
      <c r="L43619">
        <v>282</v>
      </c>
      <c r="M43619">
        <v>4</v>
      </c>
      <c r="N43619">
        <v>4</v>
      </c>
      <c r="O43619">
        <v>469.79</v>
      </c>
      <c r="P43619">
        <v>1879.16</v>
      </c>
      <c r="Q43619">
        <v>1946.83</v>
      </c>
      <c r="R43619">
        <v>191644724</v>
      </c>
      <c r="S43619" t="s">
        <v>31</v>
      </c>
      <c r="T43619" t="s">
        <v>32</v>
      </c>
      <c r="U43619" t="s">
        <v>33</v>
      </c>
      <c r="V43619" t="s">
        <v>34</v>
      </c>
      <c r="W43619" t="s">
        <v>35</v>
      </c>
      <c r="X43619" t="s">
        <v>36</v>
      </c>
    </row>
    <row r="43620" spans="1:24" x14ac:dyDescent="0.25">
      <c r="A43620">
        <v>339</v>
      </c>
      <c r="B43620" t="s">
        <v>144</v>
      </c>
      <c r="C43620">
        <v>486.71</v>
      </c>
      <c r="D43620" t="s">
        <v>42</v>
      </c>
      <c r="E43620" t="s">
        <v>134</v>
      </c>
      <c r="F43620" t="s">
        <v>50</v>
      </c>
      <c r="G43620" t="s">
        <v>29</v>
      </c>
      <c r="H43620" t="s">
        <v>45</v>
      </c>
      <c r="I43620" t="s">
        <v>355</v>
      </c>
      <c r="J43620" s="1">
        <v>43523</v>
      </c>
      <c r="K43620">
        <v>403</v>
      </c>
      <c r="L43620">
        <v>282</v>
      </c>
      <c r="M43620">
        <v>4</v>
      </c>
      <c r="N43620">
        <v>4</v>
      </c>
      <c r="O43620">
        <v>469.79</v>
      </c>
      <c r="P43620">
        <v>1879.16</v>
      </c>
      <c r="Q43620">
        <v>1946.83</v>
      </c>
      <c r="R43620">
        <v>191644724</v>
      </c>
      <c r="S43620" t="s">
        <v>31</v>
      </c>
      <c r="T43620" t="s">
        <v>32</v>
      </c>
      <c r="U43620" t="s">
        <v>33</v>
      </c>
      <c r="V43620" t="s">
        <v>34</v>
      </c>
      <c r="W43620" t="s">
        <v>35</v>
      </c>
      <c r="X43620" t="s">
        <v>36</v>
      </c>
    </row>
    <row r="43621" spans="1:24" x14ac:dyDescent="0.25">
      <c r="A43621">
        <v>383</v>
      </c>
      <c r="B43621" t="s">
        <v>284</v>
      </c>
      <c r="C43621">
        <v>605.65</v>
      </c>
      <c r="D43621" t="s">
        <v>192</v>
      </c>
      <c r="E43621" t="s">
        <v>134</v>
      </c>
      <c r="F43621" t="s">
        <v>50</v>
      </c>
      <c r="G43621" t="s">
        <v>193</v>
      </c>
      <c r="H43621" t="s">
        <v>29</v>
      </c>
      <c r="I43621" t="s">
        <v>355</v>
      </c>
      <c r="J43621" s="1">
        <v>43523</v>
      </c>
      <c r="K43621">
        <v>403</v>
      </c>
      <c r="L43621">
        <v>282</v>
      </c>
      <c r="M43621">
        <v>4</v>
      </c>
      <c r="N43621">
        <v>4</v>
      </c>
      <c r="O43621">
        <v>600.26</v>
      </c>
      <c r="P43621">
        <v>2401.04</v>
      </c>
      <c r="Q43621">
        <v>2422.6</v>
      </c>
      <c r="R43621">
        <v>191644724</v>
      </c>
      <c r="S43621" t="s">
        <v>31</v>
      </c>
      <c r="T43621" t="s">
        <v>32</v>
      </c>
      <c r="U43621" t="s">
        <v>33</v>
      </c>
      <c r="V43621" t="s">
        <v>34</v>
      </c>
      <c r="W43621" t="s">
        <v>35</v>
      </c>
      <c r="X43621" t="s">
        <v>36</v>
      </c>
    </row>
    <row r="43622" spans="1:24" x14ac:dyDescent="0.25">
      <c r="A43622">
        <v>337</v>
      </c>
      <c r="B43622" t="s">
        <v>140</v>
      </c>
      <c r="C43622">
        <v>486.71</v>
      </c>
      <c r="D43622" t="s">
        <v>42</v>
      </c>
      <c r="E43622" t="s">
        <v>134</v>
      </c>
      <c r="F43622" t="s">
        <v>50</v>
      </c>
      <c r="G43622" t="s">
        <v>29</v>
      </c>
      <c r="H43622" t="s">
        <v>45</v>
      </c>
      <c r="I43622" t="s">
        <v>355</v>
      </c>
      <c r="J43622" s="1">
        <v>43523</v>
      </c>
      <c r="K43622">
        <v>403</v>
      </c>
      <c r="L43622">
        <v>282</v>
      </c>
      <c r="M43622">
        <v>4</v>
      </c>
      <c r="N43622">
        <v>4</v>
      </c>
      <c r="O43622">
        <v>469.79</v>
      </c>
      <c r="P43622">
        <v>1879.16</v>
      </c>
      <c r="Q43622">
        <v>1946.83</v>
      </c>
      <c r="R43622">
        <v>191644724</v>
      </c>
      <c r="S43622" t="s">
        <v>31</v>
      </c>
      <c r="T43622" t="s">
        <v>32</v>
      </c>
      <c r="U43622" t="s">
        <v>33</v>
      </c>
      <c r="V43622" t="s">
        <v>34</v>
      </c>
      <c r="W43622" t="s">
        <v>35</v>
      </c>
      <c r="X43622" t="s">
        <v>36</v>
      </c>
    </row>
    <row r="43623" spans="1:24" x14ac:dyDescent="0.25">
      <c r="A43623">
        <v>421</v>
      </c>
      <c r="B43623" t="s">
        <v>148</v>
      </c>
      <c r="C43623">
        <v>145.28</v>
      </c>
      <c r="D43623" t="s">
        <v>42</v>
      </c>
      <c r="E43623" t="s">
        <v>94</v>
      </c>
      <c r="F43623" t="s">
        <v>68</v>
      </c>
      <c r="G43623" t="s">
        <v>29</v>
      </c>
      <c r="H43623" t="s">
        <v>45</v>
      </c>
      <c r="I43623" t="s">
        <v>108</v>
      </c>
      <c r="J43623" s="1">
        <v>43532</v>
      </c>
      <c r="K43623">
        <v>187</v>
      </c>
      <c r="L43623">
        <v>282</v>
      </c>
      <c r="M43623">
        <v>4</v>
      </c>
      <c r="N43623">
        <v>4</v>
      </c>
      <c r="O43623">
        <v>196.33</v>
      </c>
      <c r="P43623">
        <v>785.32</v>
      </c>
      <c r="Q43623">
        <v>581.13</v>
      </c>
      <c r="R43623">
        <v>191644724</v>
      </c>
      <c r="S43623" t="s">
        <v>31</v>
      </c>
      <c r="T43623" t="s">
        <v>32</v>
      </c>
      <c r="U43623" t="s">
        <v>33</v>
      </c>
      <c r="V43623" t="s">
        <v>34</v>
      </c>
      <c r="W43623" t="s">
        <v>35</v>
      </c>
      <c r="X43623" t="s">
        <v>36</v>
      </c>
    </row>
    <row r="43624" spans="1:24" x14ac:dyDescent="0.25">
      <c r="A43624">
        <v>395</v>
      </c>
      <c r="B43624" t="s">
        <v>720</v>
      </c>
      <c r="C43624">
        <v>45.42</v>
      </c>
      <c r="D43624" t="s">
        <v>121</v>
      </c>
      <c r="E43624" t="s">
        <v>224</v>
      </c>
      <c r="F43624" t="s">
        <v>68</v>
      </c>
      <c r="G43624" t="s">
        <v>123</v>
      </c>
      <c r="H43624" t="s">
        <v>29</v>
      </c>
      <c r="I43624" t="s">
        <v>108</v>
      </c>
      <c r="J43624" s="1">
        <v>43532</v>
      </c>
      <c r="K43624">
        <v>187</v>
      </c>
      <c r="L43624">
        <v>282</v>
      </c>
      <c r="M43624">
        <v>4</v>
      </c>
      <c r="N43624">
        <v>4</v>
      </c>
      <c r="O43624">
        <v>61.37</v>
      </c>
      <c r="P43624">
        <v>245.48</v>
      </c>
      <c r="Q43624">
        <v>181.67</v>
      </c>
      <c r="R43624">
        <v>191644724</v>
      </c>
      <c r="S43624" t="s">
        <v>31</v>
      </c>
      <c r="T43624" t="s">
        <v>32</v>
      </c>
      <c r="U43624" t="s">
        <v>33</v>
      </c>
      <c r="V43624" t="s">
        <v>34</v>
      </c>
      <c r="W43624" t="s">
        <v>35</v>
      </c>
      <c r="X43624" t="s">
        <v>36</v>
      </c>
    </row>
    <row r="43625" spans="1:24" x14ac:dyDescent="0.25">
      <c r="A43625">
        <v>365</v>
      </c>
      <c r="B43625" t="s">
        <v>338</v>
      </c>
      <c r="C43625">
        <v>598.44000000000005</v>
      </c>
      <c r="D43625" t="s">
        <v>42</v>
      </c>
      <c r="E43625" t="s">
        <v>49</v>
      </c>
      <c r="F43625" t="s">
        <v>50</v>
      </c>
      <c r="G43625" t="s">
        <v>29</v>
      </c>
      <c r="H43625" t="s">
        <v>45</v>
      </c>
      <c r="I43625" t="s">
        <v>108</v>
      </c>
      <c r="J43625" s="1">
        <v>43532</v>
      </c>
      <c r="K43625">
        <v>187</v>
      </c>
      <c r="L43625">
        <v>282</v>
      </c>
      <c r="M43625">
        <v>4</v>
      </c>
      <c r="N43625">
        <v>4</v>
      </c>
      <c r="O43625">
        <v>647.99</v>
      </c>
      <c r="P43625">
        <v>2591.96</v>
      </c>
      <c r="Q43625">
        <v>2393.7399999999998</v>
      </c>
      <c r="R43625">
        <v>191644724</v>
      </c>
      <c r="S43625" t="s">
        <v>31</v>
      </c>
      <c r="T43625" t="s">
        <v>32</v>
      </c>
      <c r="U43625" t="s">
        <v>33</v>
      </c>
      <c r="V43625" t="s">
        <v>34</v>
      </c>
      <c r="W43625" t="s">
        <v>35</v>
      </c>
      <c r="X43625" t="s">
        <v>36</v>
      </c>
    </row>
    <row r="43626" spans="1:24" x14ac:dyDescent="0.25">
      <c r="A43626">
        <v>428</v>
      </c>
      <c r="B43626" t="s">
        <v>119</v>
      </c>
      <c r="C43626">
        <v>185.82</v>
      </c>
      <c r="D43626" t="s">
        <v>42</v>
      </c>
      <c r="E43626" t="s">
        <v>71</v>
      </c>
      <c r="F43626" t="s">
        <v>68</v>
      </c>
      <c r="G43626" t="s">
        <v>29</v>
      </c>
      <c r="H43626" t="s">
        <v>45</v>
      </c>
      <c r="I43626" t="s">
        <v>358</v>
      </c>
      <c r="J43626" s="1">
        <v>43535</v>
      </c>
      <c r="K43626">
        <v>133</v>
      </c>
      <c r="L43626">
        <v>282</v>
      </c>
      <c r="M43626">
        <v>4</v>
      </c>
      <c r="N43626">
        <v>4</v>
      </c>
      <c r="O43626">
        <v>209.26</v>
      </c>
      <c r="P43626">
        <v>837.04</v>
      </c>
      <c r="Q43626">
        <v>743.28</v>
      </c>
      <c r="R43626">
        <v>191644724</v>
      </c>
      <c r="S43626" t="s">
        <v>31</v>
      </c>
      <c r="T43626" t="s">
        <v>32</v>
      </c>
      <c r="U43626" t="s">
        <v>33</v>
      </c>
      <c r="V43626" t="s">
        <v>34</v>
      </c>
      <c r="W43626" t="s">
        <v>35</v>
      </c>
      <c r="X43626" t="s">
        <v>36</v>
      </c>
    </row>
    <row r="43627" spans="1:24" x14ac:dyDescent="0.25">
      <c r="A43627">
        <v>358</v>
      </c>
      <c r="B43627" t="s">
        <v>141</v>
      </c>
      <c r="C43627">
        <v>1105.81</v>
      </c>
      <c r="D43627" t="s">
        <v>42</v>
      </c>
      <c r="E43627" t="s">
        <v>49</v>
      </c>
      <c r="F43627" t="s">
        <v>50</v>
      </c>
      <c r="G43627" t="s">
        <v>29</v>
      </c>
      <c r="H43627" t="s">
        <v>45</v>
      </c>
      <c r="I43627" t="s">
        <v>358</v>
      </c>
      <c r="J43627" s="1">
        <v>43535</v>
      </c>
      <c r="K43627">
        <v>133</v>
      </c>
      <c r="L43627">
        <v>282</v>
      </c>
      <c r="M43627">
        <v>4</v>
      </c>
      <c r="N43627">
        <v>4</v>
      </c>
      <c r="O43627">
        <v>1229.46</v>
      </c>
      <c r="P43627">
        <v>4917.84</v>
      </c>
      <c r="Q43627">
        <v>4423.24</v>
      </c>
      <c r="R43627">
        <v>191644724</v>
      </c>
      <c r="S43627" t="s">
        <v>31</v>
      </c>
      <c r="T43627" t="s">
        <v>32</v>
      </c>
      <c r="U43627" t="s">
        <v>33</v>
      </c>
      <c r="V43627" t="s">
        <v>34</v>
      </c>
      <c r="W43627" t="s">
        <v>35</v>
      </c>
      <c r="X43627" t="s">
        <v>36</v>
      </c>
    </row>
    <row r="43628" spans="1:24" x14ac:dyDescent="0.25">
      <c r="A43628">
        <v>469</v>
      </c>
      <c r="B43628" t="s">
        <v>216</v>
      </c>
      <c r="C43628">
        <v>15.67</v>
      </c>
      <c r="D43628" t="s">
        <v>42</v>
      </c>
      <c r="E43628" t="s">
        <v>101</v>
      </c>
      <c r="F43628" t="s">
        <v>27</v>
      </c>
      <c r="G43628" t="s">
        <v>29</v>
      </c>
      <c r="H43628" t="s">
        <v>45</v>
      </c>
      <c r="I43628" t="s">
        <v>358</v>
      </c>
      <c r="J43628" s="1">
        <v>43535</v>
      </c>
      <c r="K43628">
        <v>133</v>
      </c>
      <c r="L43628">
        <v>282</v>
      </c>
      <c r="M43628">
        <v>4</v>
      </c>
      <c r="N43628">
        <v>4</v>
      </c>
      <c r="O43628">
        <v>22.79</v>
      </c>
      <c r="P43628">
        <v>91.16</v>
      </c>
      <c r="Q43628">
        <v>62.68</v>
      </c>
      <c r="R43628">
        <v>191644724</v>
      </c>
      <c r="S43628" t="s">
        <v>31</v>
      </c>
      <c r="T43628" t="s">
        <v>32</v>
      </c>
      <c r="U43628" t="s">
        <v>33</v>
      </c>
      <c r="V43628" t="s">
        <v>34</v>
      </c>
      <c r="W43628" t="s">
        <v>35</v>
      </c>
      <c r="X43628" t="s">
        <v>36</v>
      </c>
    </row>
    <row r="43629" spans="1:24" x14ac:dyDescent="0.25">
      <c r="A43629">
        <v>397</v>
      </c>
      <c r="B43629" t="s">
        <v>200</v>
      </c>
      <c r="C43629">
        <v>17.98</v>
      </c>
      <c r="D43629" t="s">
        <v>121</v>
      </c>
      <c r="E43629" t="s">
        <v>122</v>
      </c>
      <c r="F43629" t="s">
        <v>68</v>
      </c>
      <c r="G43629" t="s">
        <v>123</v>
      </c>
      <c r="H43629" t="s">
        <v>29</v>
      </c>
      <c r="I43629" t="s">
        <v>359</v>
      </c>
      <c r="J43629" s="1">
        <v>43535</v>
      </c>
      <c r="K43629">
        <v>457</v>
      </c>
      <c r="L43629">
        <v>282</v>
      </c>
      <c r="M43629">
        <v>4</v>
      </c>
      <c r="N43629">
        <v>4</v>
      </c>
      <c r="O43629">
        <v>24.29</v>
      </c>
      <c r="P43629">
        <v>97.16</v>
      </c>
      <c r="Q43629">
        <v>71.91</v>
      </c>
      <c r="R43629">
        <v>191644724</v>
      </c>
      <c r="S43629" t="s">
        <v>31</v>
      </c>
      <c r="T43629" t="s">
        <v>32</v>
      </c>
      <c r="U43629" t="s">
        <v>33</v>
      </c>
      <c r="V43629" t="s">
        <v>34</v>
      </c>
      <c r="W43629" t="s">
        <v>35</v>
      </c>
      <c r="X43629" t="s">
        <v>36</v>
      </c>
    </row>
    <row r="43630" spans="1:24" x14ac:dyDescent="0.25">
      <c r="A43630">
        <v>327</v>
      </c>
      <c r="B43630" t="s">
        <v>275</v>
      </c>
      <c r="C43630">
        <v>486.71</v>
      </c>
      <c r="D43630" t="s">
        <v>90</v>
      </c>
      <c r="E43630" t="s">
        <v>134</v>
      </c>
      <c r="F43630" t="s">
        <v>50</v>
      </c>
      <c r="G43630" t="s">
        <v>91</v>
      </c>
      <c r="H43630" t="s">
        <v>45</v>
      </c>
      <c r="I43630" t="s">
        <v>527</v>
      </c>
      <c r="J43630" s="1">
        <v>43536</v>
      </c>
      <c r="K43630">
        <v>649</v>
      </c>
      <c r="L43630">
        <v>282</v>
      </c>
      <c r="M43630">
        <v>4</v>
      </c>
      <c r="N43630">
        <v>4</v>
      </c>
      <c r="O43630">
        <v>469.79</v>
      </c>
      <c r="P43630">
        <v>1879.16</v>
      </c>
      <c r="Q43630">
        <v>1946.83</v>
      </c>
      <c r="R43630">
        <v>191644724</v>
      </c>
      <c r="S43630" t="s">
        <v>31</v>
      </c>
      <c r="T43630" t="s">
        <v>32</v>
      </c>
      <c r="U43630" t="s">
        <v>33</v>
      </c>
      <c r="V43630" t="s">
        <v>34</v>
      </c>
      <c r="W43630" t="s">
        <v>35</v>
      </c>
      <c r="X43630" t="s">
        <v>36</v>
      </c>
    </row>
    <row r="43631" spans="1:24" x14ac:dyDescent="0.25">
      <c r="A43631">
        <v>333</v>
      </c>
      <c r="B43631" t="s">
        <v>133</v>
      </c>
      <c r="C43631">
        <v>486.71</v>
      </c>
      <c r="D43631" t="s">
        <v>42</v>
      </c>
      <c r="E43631" t="s">
        <v>134</v>
      </c>
      <c r="F43631" t="s">
        <v>50</v>
      </c>
      <c r="G43631" t="s">
        <v>29</v>
      </c>
      <c r="H43631" t="s">
        <v>45</v>
      </c>
      <c r="I43631" t="s">
        <v>360</v>
      </c>
      <c r="J43631" s="1">
        <v>43537</v>
      </c>
      <c r="K43631">
        <v>24</v>
      </c>
      <c r="L43631">
        <v>282</v>
      </c>
      <c r="M43631">
        <v>4</v>
      </c>
      <c r="N43631">
        <v>4</v>
      </c>
      <c r="O43631">
        <v>469.79</v>
      </c>
      <c r="P43631">
        <v>1879.16</v>
      </c>
      <c r="Q43631">
        <v>1946.83</v>
      </c>
      <c r="R43631">
        <v>191644724</v>
      </c>
      <c r="S43631" t="s">
        <v>31</v>
      </c>
      <c r="T43631" t="s">
        <v>32</v>
      </c>
      <c r="U43631" t="s">
        <v>33</v>
      </c>
      <c r="V43631" t="s">
        <v>34</v>
      </c>
      <c r="W43631" t="s">
        <v>35</v>
      </c>
      <c r="X43631" t="s">
        <v>36</v>
      </c>
    </row>
    <row r="43632" spans="1:24" x14ac:dyDescent="0.25">
      <c r="A43632">
        <v>331</v>
      </c>
      <c r="B43632" t="s">
        <v>278</v>
      </c>
      <c r="C43632">
        <v>486.71</v>
      </c>
      <c r="D43632" t="s">
        <v>90</v>
      </c>
      <c r="E43632" t="s">
        <v>134</v>
      </c>
      <c r="F43632" t="s">
        <v>50</v>
      </c>
      <c r="G43632" t="s">
        <v>91</v>
      </c>
      <c r="H43632" t="s">
        <v>45</v>
      </c>
      <c r="I43632" t="s">
        <v>360</v>
      </c>
      <c r="J43632" s="1">
        <v>43537</v>
      </c>
      <c r="K43632">
        <v>24</v>
      </c>
      <c r="L43632">
        <v>282</v>
      </c>
      <c r="M43632">
        <v>4</v>
      </c>
      <c r="N43632">
        <v>4</v>
      </c>
      <c r="O43632">
        <v>469.79</v>
      </c>
      <c r="P43632">
        <v>1879.16</v>
      </c>
      <c r="Q43632">
        <v>1946.83</v>
      </c>
      <c r="R43632">
        <v>191644724</v>
      </c>
      <c r="S43632" t="s">
        <v>31</v>
      </c>
      <c r="T43632" t="s">
        <v>32</v>
      </c>
      <c r="U43632" t="s">
        <v>33</v>
      </c>
      <c r="V43632" t="s">
        <v>34</v>
      </c>
      <c r="W43632" t="s">
        <v>35</v>
      </c>
      <c r="X43632" t="s">
        <v>36</v>
      </c>
    </row>
    <row r="43633" spans="1:24" x14ac:dyDescent="0.25">
      <c r="A43633">
        <v>224</v>
      </c>
      <c r="B43633" t="s">
        <v>124</v>
      </c>
      <c r="C43633">
        <v>5.23</v>
      </c>
      <c r="D43633" t="s">
        <v>25</v>
      </c>
      <c r="E43633" t="s">
        <v>125</v>
      </c>
      <c r="F43633" t="s">
        <v>27</v>
      </c>
      <c r="G43633" t="s">
        <v>28</v>
      </c>
      <c r="H43633" t="s">
        <v>29</v>
      </c>
      <c r="I43633" t="s">
        <v>360</v>
      </c>
      <c r="J43633" s="1">
        <v>43537</v>
      </c>
      <c r="K43633">
        <v>24</v>
      </c>
      <c r="L43633">
        <v>282</v>
      </c>
      <c r="M43633">
        <v>4</v>
      </c>
      <c r="N43633">
        <v>4</v>
      </c>
      <c r="O43633">
        <v>5.19</v>
      </c>
      <c r="P43633">
        <v>20.76</v>
      </c>
      <c r="Q43633">
        <v>20.92</v>
      </c>
      <c r="R43633">
        <v>191644724</v>
      </c>
      <c r="S43633" t="s">
        <v>31</v>
      </c>
      <c r="T43633" t="s">
        <v>32</v>
      </c>
      <c r="U43633" t="s">
        <v>33</v>
      </c>
      <c r="V43633" t="s">
        <v>34</v>
      </c>
      <c r="W43633" t="s">
        <v>35</v>
      </c>
      <c r="X43633" t="s">
        <v>36</v>
      </c>
    </row>
    <row r="43634" spans="1:24" x14ac:dyDescent="0.25">
      <c r="A43634">
        <v>236</v>
      </c>
      <c r="B43634" t="s">
        <v>24</v>
      </c>
      <c r="C43634">
        <v>29.08</v>
      </c>
      <c r="D43634" t="s">
        <v>25</v>
      </c>
      <c r="E43634" t="s">
        <v>26</v>
      </c>
      <c r="F43634" t="s">
        <v>27</v>
      </c>
      <c r="G43634" t="s">
        <v>28</v>
      </c>
      <c r="H43634" t="s">
        <v>29</v>
      </c>
      <c r="I43634" t="s">
        <v>360</v>
      </c>
      <c r="J43634" s="1">
        <v>43537</v>
      </c>
      <c r="K43634">
        <v>24</v>
      </c>
      <c r="L43634">
        <v>282</v>
      </c>
      <c r="M43634">
        <v>4</v>
      </c>
      <c r="N43634">
        <v>4</v>
      </c>
      <c r="O43634">
        <v>28.84</v>
      </c>
      <c r="P43634">
        <v>115.36</v>
      </c>
      <c r="Q43634">
        <v>116.32</v>
      </c>
      <c r="R43634">
        <v>191644724</v>
      </c>
      <c r="S43634" t="s">
        <v>31</v>
      </c>
      <c r="T43634" t="s">
        <v>32</v>
      </c>
      <c r="U43634" t="s">
        <v>33</v>
      </c>
      <c r="V43634" t="s">
        <v>34</v>
      </c>
      <c r="W43634" t="s">
        <v>35</v>
      </c>
      <c r="X43634" t="s">
        <v>36</v>
      </c>
    </row>
    <row r="43635" spans="1:24" x14ac:dyDescent="0.25">
      <c r="A43635">
        <v>233</v>
      </c>
      <c r="B43635" t="s">
        <v>61</v>
      </c>
      <c r="C43635">
        <v>29.08</v>
      </c>
      <c r="D43635" t="s">
        <v>25</v>
      </c>
      <c r="E43635" t="s">
        <v>26</v>
      </c>
      <c r="F43635" t="s">
        <v>27</v>
      </c>
      <c r="G43635" t="s">
        <v>28</v>
      </c>
      <c r="H43635" t="s">
        <v>29</v>
      </c>
      <c r="I43635" t="s">
        <v>360</v>
      </c>
      <c r="J43635" s="1">
        <v>43537</v>
      </c>
      <c r="K43635">
        <v>24</v>
      </c>
      <c r="L43635">
        <v>282</v>
      </c>
      <c r="M43635">
        <v>4</v>
      </c>
      <c r="N43635">
        <v>4</v>
      </c>
      <c r="O43635">
        <v>28.84</v>
      </c>
      <c r="P43635">
        <v>115.36</v>
      </c>
      <c r="Q43635">
        <v>116.32</v>
      </c>
      <c r="R43635">
        <v>191644724</v>
      </c>
      <c r="S43635" t="s">
        <v>31</v>
      </c>
      <c r="T43635" t="s">
        <v>32</v>
      </c>
      <c r="U43635" t="s">
        <v>33</v>
      </c>
      <c r="V43635" t="s">
        <v>34</v>
      </c>
      <c r="W43635" t="s">
        <v>35</v>
      </c>
      <c r="X43635" t="s">
        <v>36</v>
      </c>
    </row>
    <row r="43636" spans="1:24" x14ac:dyDescent="0.25">
      <c r="A43636">
        <v>456</v>
      </c>
      <c r="B43636" t="s">
        <v>313</v>
      </c>
      <c r="C43636">
        <v>30.93</v>
      </c>
      <c r="D43636" t="s">
        <v>42</v>
      </c>
      <c r="E43636" t="s">
        <v>129</v>
      </c>
      <c r="F43636" t="s">
        <v>27</v>
      </c>
      <c r="G43636" t="s">
        <v>29</v>
      </c>
      <c r="H43636" t="s">
        <v>45</v>
      </c>
      <c r="I43636" t="s">
        <v>362</v>
      </c>
      <c r="J43636" s="1">
        <v>43552</v>
      </c>
      <c r="K43636">
        <v>61</v>
      </c>
      <c r="L43636">
        <v>282</v>
      </c>
      <c r="M43636">
        <v>4</v>
      </c>
      <c r="N43636">
        <v>4</v>
      </c>
      <c r="O43636">
        <v>44.99</v>
      </c>
      <c r="P43636">
        <v>179.96</v>
      </c>
      <c r="Q43636">
        <v>123.73</v>
      </c>
      <c r="R43636">
        <v>191644724</v>
      </c>
      <c r="S43636" t="s">
        <v>31</v>
      </c>
      <c r="T43636" t="s">
        <v>32</v>
      </c>
      <c r="U43636" t="s">
        <v>33</v>
      </c>
      <c r="V43636" t="s">
        <v>34</v>
      </c>
      <c r="W43636" t="s">
        <v>35</v>
      </c>
      <c r="X43636" t="s">
        <v>36</v>
      </c>
    </row>
    <row r="43637" spans="1:24" x14ac:dyDescent="0.25">
      <c r="A43637">
        <v>421</v>
      </c>
      <c r="B43637" t="s">
        <v>148</v>
      </c>
      <c r="C43637">
        <v>145.28</v>
      </c>
      <c r="D43637" t="s">
        <v>42</v>
      </c>
      <c r="E43637" t="s">
        <v>94</v>
      </c>
      <c r="F43637" t="s">
        <v>68</v>
      </c>
      <c r="G43637" t="s">
        <v>29</v>
      </c>
      <c r="H43637" t="s">
        <v>45</v>
      </c>
      <c r="I43637" t="s">
        <v>362</v>
      </c>
      <c r="J43637" s="1">
        <v>43552</v>
      </c>
      <c r="K43637">
        <v>61</v>
      </c>
      <c r="L43637">
        <v>282</v>
      </c>
      <c r="M43637">
        <v>4</v>
      </c>
      <c r="N43637">
        <v>4</v>
      </c>
      <c r="O43637">
        <v>196.33</v>
      </c>
      <c r="P43637">
        <v>785.32</v>
      </c>
      <c r="Q43637">
        <v>581.13</v>
      </c>
      <c r="R43637">
        <v>191644724</v>
      </c>
      <c r="S43637" t="s">
        <v>31</v>
      </c>
      <c r="T43637" t="s">
        <v>32</v>
      </c>
      <c r="U43637" t="s">
        <v>33</v>
      </c>
      <c r="V43637" t="s">
        <v>34</v>
      </c>
      <c r="W43637" t="s">
        <v>35</v>
      </c>
      <c r="X43637" t="s">
        <v>36</v>
      </c>
    </row>
    <row r="43638" spans="1:24" x14ac:dyDescent="0.25">
      <c r="A43638">
        <v>399</v>
      </c>
      <c r="B43638" t="s">
        <v>139</v>
      </c>
      <c r="C43638">
        <v>24.99</v>
      </c>
      <c r="D43638" t="s">
        <v>121</v>
      </c>
      <c r="E43638" t="s">
        <v>122</v>
      </c>
      <c r="F43638" t="s">
        <v>68</v>
      </c>
      <c r="G43638" t="s">
        <v>123</v>
      </c>
      <c r="H43638" t="s">
        <v>29</v>
      </c>
      <c r="I43638" t="s">
        <v>362</v>
      </c>
      <c r="J43638" s="1">
        <v>43552</v>
      </c>
      <c r="K43638">
        <v>61</v>
      </c>
      <c r="L43638">
        <v>282</v>
      </c>
      <c r="M43638">
        <v>4</v>
      </c>
      <c r="N43638">
        <v>4</v>
      </c>
      <c r="O43638">
        <v>33.770000000000003</v>
      </c>
      <c r="P43638">
        <v>135.08000000000001</v>
      </c>
      <c r="Q43638">
        <v>99.97</v>
      </c>
      <c r="R43638">
        <v>191644724</v>
      </c>
      <c r="S43638" t="s">
        <v>31</v>
      </c>
      <c r="T43638" t="s">
        <v>32</v>
      </c>
      <c r="U43638" t="s">
        <v>33</v>
      </c>
      <c r="V43638" t="s">
        <v>34</v>
      </c>
      <c r="W43638" t="s">
        <v>35</v>
      </c>
      <c r="X43638" t="s">
        <v>36</v>
      </c>
    </row>
    <row r="43639" spans="1:24" x14ac:dyDescent="0.25">
      <c r="A43639">
        <v>366</v>
      </c>
      <c r="B43639" t="s">
        <v>158</v>
      </c>
      <c r="C43639">
        <v>598.44000000000005</v>
      </c>
      <c r="D43639" t="s">
        <v>42</v>
      </c>
      <c r="E43639" t="s">
        <v>49</v>
      </c>
      <c r="F43639" t="s">
        <v>50</v>
      </c>
      <c r="G43639" t="s">
        <v>29</v>
      </c>
      <c r="H43639" t="s">
        <v>45</v>
      </c>
      <c r="I43639" t="s">
        <v>113</v>
      </c>
      <c r="J43639" s="1">
        <v>43559</v>
      </c>
      <c r="K43639">
        <v>475</v>
      </c>
      <c r="L43639">
        <v>282</v>
      </c>
      <c r="M43639">
        <v>4</v>
      </c>
      <c r="N43639">
        <v>4</v>
      </c>
      <c r="O43639">
        <v>647.99</v>
      </c>
      <c r="P43639">
        <v>2591.96</v>
      </c>
      <c r="Q43639">
        <v>2393.7399999999998</v>
      </c>
      <c r="R43639">
        <v>191644724</v>
      </c>
      <c r="S43639" t="s">
        <v>31</v>
      </c>
      <c r="T43639" t="s">
        <v>32</v>
      </c>
      <c r="U43639" t="s">
        <v>33</v>
      </c>
      <c r="V43639" t="s">
        <v>34</v>
      </c>
      <c r="W43639" t="s">
        <v>35</v>
      </c>
      <c r="X43639" t="s">
        <v>36</v>
      </c>
    </row>
    <row r="43640" spans="1:24" x14ac:dyDescent="0.25">
      <c r="A43640">
        <v>362</v>
      </c>
      <c r="B43640" t="s">
        <v>146</v>
      </c>
      <c r="C43640">
        <v>1105.81</v>
      </c>
      <c r="D43640" t="s">
        <v>42</v>
      </c>
      <c r="E43640" t="s">
        <v>49</v>
      </c>
      <c r="F43640" t="s">
        <v>50</v>
      </c>
      <c r="G43640" t="s">
        <v>29</v>
      </c>
      <c r="H43640" t="s">
        <v>45</v>
      </c>
      <c r="I43640" t="s">
        <v>113</v>
      </c>
      <c r="J43640" s="1">
        <v>43559</v>
      </c>
      <c r="K43640">
        <v>475</v>
      </c>
      <c r="L43640">
        <v>282</v>
      </c>
      <c r="M43640">
        <v>4</v>
      </c>
      <c r="N43640">
        <v>4</v>
      </c>
      <c r="O43640">
        <v>1229.46</v>
      </c>
      <c r="P43640">
        <v>4917.84</v>
      </c>
      <c r="Q43640">
        <v>4423.24</v>
      </c>
      <c r="R43640">
        <v>191644724</v>
      </c>
      <c r="S43640" t="s">
        <v>31</v>
      </c>
      <c r="T43640" t="s">
        <v>32</v>
      </c>
      <c r="U43640" t="s">
        <v>33</v>
      </c>
      <c r="V43640" t="s">
        <v>34</v>
      </c>
      <c r="W43640" t="s">
        <v>35</v>
      </c>
      <c r="X43640" t="s">
        <v>36</v>
      </c>
    </row>
    <row r="43641" spans="1:24" x14ac:dyDescent="0.25">
      <c r="A43641">
        <v>289</v>
      </c>
      <c r="B43641" t="s">
        <v>254</v>
      </c>
      <c r="C43641">
        <v>660.91</v>
      </c>
      <c r="D43641" t="s">
        <v>70</v>
      </c>
      <c r="E43641" t="s">
        <v>71</v>
      </c>
      <c r="F43641" t="s">
        <v>68</v>
      </c>
      <c r="G43641" t="s">
        <v>72</v>
      </c>
      <c r="H43641" t="s">
        <v>29</v>
      </c>
      <c r="I43641" t="s">
        <v>113</v>
      </c>
      <c r="J43641" s="1">
        <v>43559</v>
      </c>
      <c r="K43641">
        <v>475</v>
      </c>
      <c r="L43641">
        <v>282</v>
      </c>
      <c r="M43641">
        <v>4</v>
      </c>
      <c r="N43641">
        <v>4</v>
      </c>
      <c r="O43641">
        <v>744.27</v>
      </c>
      <c r="P43641">
        <v>2977.08</v>
      </c>
      <c r="Q43641">
        <v>2643.66</v>
      </c>
      <c r="R43641">
        <v>191644724</v>
      </c>
      <c r="S43641" t="s">
        <v>31</v>
      </c>
      <c r="T43641" t="s">
        <v>32</v>
      </c>
      <c r="U43641" t="s">
        <v>33</v>
      </c>
      <c r="V43641" t="s">
        <v>34</v>
      </c>
      <c r="W43641" t="s">
        <v>35</v>
      </c>
      <c r="X43641" t="s">
        <v>36</v>
      </c>
    </row>
    <row r="43642" spans="1:24" x14ac:dyDescent="0.25">
      <c r="A43642">
        <v>409</v>
      </c>
      <c r="B43642" t="s">
        <v>116</v>
      </c>
      <c r="C43642">
        <v>185.82</v>
      </c>
      <c r="D43642" t="s">
        <v>42</v>
      </c>
      <c r="E43642" t="s">
        <v>71</v>
      </c>
      <c r="F43642" t="s">
        <v>68</v>
      </c>
      <c r="G43642" t="s">
        <v>29</v>
      </c>
      <c r="H43642" t="s">
        <v>45</v>
      </c>
      <c r="I43642" t="s">
        <v>113</v>
      </c>
      <c r="J43642" s="1">
        <v>43559</v>
      </c>
      <c r="K43642">
        <v>475</v>
      </c>
      <c r="L43642">
        <v>282</v>
      </c>
      <c r="M43642">
        <v>4</v>
      </c>
      <c r="N43642">
        <v>4</v>
      </c>
      <c r="O43642">
        <v>209.26</v>
      </c>
      <c r="P43642">
        <v>837.04</v>
      </c>
      <c r="Q43642">
        <v>743.28</v>
      </c>
      <c r="R43642">
        <v>191644724</v>
      </c>
      <c r="S43642" t="s">
        <v>31</v>
      </c>
      <c r="T43642" t="s">
        <v>32</v>
      </c>
      <c r="U43642" t="s">
        <v>33</v>
      </c>
      <c r="V43642" t="s">
        <v>34</v>
      </c>
      <c r="W43642" t="s">
        <v>35</v>
      </c>
      <c r="X43642" t="s">
        <v>36</v>
      </c>
    </row>
    <row r="43643" spans="1:24" x14ac:dyDescent="0.25">
      <c r="A43643">
        <v>358</v>
      </c>
      <c r="B43643" t="s">
        <v>141</v>
      </c>
      <c r="C43643">
        <v>1105.81</v>
      </c>
      <c r="D43643" t="s">
        <v>42</v>
      </c>
      <c r="E43643" t="s">
        <v>49</v>
      </c>
      <c r="F43643" t="s">
        <v>50</v>
      </c>
      <c r="G43643" t="s">
        <v>29</v>
      </c>
      <c r="H43643" t="s">
        <v>45</v>
      </c>
      <c r="I43643" t="s">
        <v>113</v>
      </c>
      <c r="J43643" s="1">
        <v>43559</v>
      </c>
      <c r="K43643">
        <v>475</v>
      </c>
      <c r="L43643">
        <v>282</v>
      </c>
      <c r="M43643">
        <v>4</v>
      </c>
      <c r="N43643">
        <v>4</v>
      </c>
      <c r="O43643">
        <v>1229.46</v>
      </c>
      <c r="P43643">
        <v>4917.84</v>
      </c>
      <c r="Q43643">
        <v>4423.24</v>
      </c>
      <c r="R43643">
        <v>191644724</v>
      </c>
      <c r="S43643" t="s">
        <v>31</v>
      </c>
      <c r="T43643" t="s">
        <v>32</v>
      </c>
      <c r="U43643" t="s">
        <v>33</v>
      </c>
      <c r="V43643" t="s">
        <v>34</v>
      </c>
      <c r="W43643" t="s">
        <v>35</v>
      </c>
      <c r="X43643" t="s">
        <v>36</v>
      </c>
    </row>
    <row r="43644" spans="1:24" x14ac:dyDescent="0.25">
      <c r="A43644">
        <v>352</v>
      </c>
      <c r="B43644" t="s">
        <v>196</v>
      </c>
      <c r="C43644">
        <v>1117.8599999999999</v>
      </c>
      <c r="D43644" t="s">
        <v>70</v>
      </c>
      <c r="E43644" t="s">
        <v>49</v>
      </c>
      <c r="F43644" t="s">
        <v>50</v>
      </c>
      <c r="G43644" t="s">
        <v>72</v>
      </c>
      <c r="H43644" t="s">
        <v>29</v>
      </c>
      <c r="I43644" t="s">
        <v>113</v>
      </c>
      <c r="J43644" s="1">
        <v>43559</v>
      </c>
      <c r="K43644">
        <v>475</v>
      </c>
      <c r="L43644">
        <v>282</v>
      </c>
      <c r="M43644">
        <v>4</v>
      </c>
      <c r="N43644">
        <v>4</v>
      </c>
      <c r="O43644">
        <v>1242.8499999999999</v>
      </c>
      <c r="P43644">
        <v>4971.3999999999996</v>
      </c>
      <c r="Q43644">
        <v>4471.42</v>
      </c>
      <c r="R43644">
        <v>191644724</v>
      </c>
      <c r="S43644" t="s">
        <v>31</v>
      </c>
      <c r="T43644" t="s">
        <v>32</v>
      </c>
      <c r="U43644" t="s">
        <v>33</v>
      </c>
      <c r="V43644" t="s">
        <v>34</v>
      </c>
      <c r="W43644" t="s">
        <v>35</v>
      </c>
      <c r="X43644" t="s">
        <v>36</v>
      </c>
    </row>
    <row r="43645" spans="1:24" x14ac:dyDescent="0.25">
      <c r="A43645">
        <v>420</v>
      </c>
      <c r="B43645" t="s">
        <v>106</v>
      </c>
      <c r="C43645">
        <v>104.8</v>
      </c>
      <c r="D43645" t="s">
        <v>42</v>
      </c>
      <c r="E43645" t="s">
        <v>94</v>
      </c>
      <c r="F43645" t="s">
        <v>68</v>
      </c>
      <c r="G43645" t="s">
        <v>29</v>
      </c>
      <c r="H43645" t="s">
        <v>45</v>
      </c>
      <c r="I43645" t="s">
        <v>113</v>
      </c>
      <c r="J43645" s="1">
        <v>43559</v>
      </c>
      <c r="K43645">
        <v>475</v>
      </c>
      <c r="L43645">
        <v>282</v>
      </c>
      <c r="M43645">
        <v>4</v>
      </c>
      <c r="N43645">
        <v>4</v>
      </c>
      <c r="O43645">
        <v>141.62</v>
      </c>
      <c r="P43645">
        <v>566.48</v>
      </c>
      <c r="Q43645">
        <v>419.18</v>
      </c>
      <c r="R43645">
        <v>191644724</v>
      </c>
      <c r="S43645" t="s">
        <v>31</v>
      </c>
      <c r="T43645" t="s">
        <v>32</v>
      </c>
      <c r="U43645" t="s">
        <v>33</v>
      </c>
      <c r="V43645" t="s">
        <v>34</v>
      </c>
      <c r="W43645" t="s">
        <v>35</v>
      </c>
      <c r="X43645" t="s">
        <v>36</v>
      </c>
    </row>
    <row r="43646" spans="1:24" x14ac:dyDescent="0.25">
      <c r="A43646">
        <v>396</v>
      </c>
      <c r="B43646" t="s">
        <v>245</v>
      </c>
      <c r="C43646">
        <v>55.38</v>
      </c>
      <c r="D43646" t="s">
        <v>121</v>
      </c>
      <c r="E43646" t="s">
        <v>224</v>
      </c>
      <c r="F43646" t="s">
        <v>68</v>
      </c>
      <c r="G43646" t="s">
        <v>123</v>
      </c>
      <c r="H43646" t="s">
        <v>29</v>
      </c>
      <c r="I43646" t="s">
        <v>113</v>
      </c>
      <c r="J43646" s="1">
        <v>43559</v>
      </c>
      <c r="K43646">
        <v>475</v>
      </c>
      <c r="L43646">
        <v>282</v>
      </c>
      <c r="M43646">
        <v>4</v>
      </c>
      <c r="N43646">
        <v>4</v>
      </c>
      <c r="O43646">
        <v>74.84</v>
      </c>
      <c r="P43646">
        <v>299.36</v>
      </c>
      <c r="Q43646">
        <v>221.52</v>
      </c>
      <c r="R43646">
        <v>191644724</v>
      </c>
      <c r="S43646" t="s">
        <v>31</v>
      </c>
      <c r="T43646" t="s">
        <v>32</v>
      </c>
      <c r="U43646" t="s">
        <v>33</v>
      </c>
      <c r="V43646" t="s">
        <v>34</v>
      </c>
      <c r="W43646" t="s">
        <v>35</v>
      </c>
      <c r="X43646" t="s">
        <v>36</v>
      </c>
    </row>
    <row r="43647" spans="1:24" x14ac:dyDescent="0.25">
      <c r="A43647">
        <v>421</v>
      </c>
      <c r="B43647" t="s">
        <v>148</v>
      </c>
      <c r="C43647">
        <v>145.28</v>
      </c>
      <c r="D43647" t="s">
        <v>42</v>
      </c>
      <c r="E43647" t="s">
        <v>94</v>
      </c>
      <c r="F43647" t="s">
        <v>68</v>
      </c>
      <c r="G43647" t="s">
        <v>29</v>
      </c>
      <c r="H43647" t="s">
        <v>45</v>
      </c>
      <c r="I43647" t="s">
        <v>113</v>
      </c>
      <c r="J43647" s="1">
        <v>43559</v>
      </c>
      <c r="K43647">
        <v>475</v>
      </c>
      <c r="L43647">
        <v>282</v>
      </c>
      <c r="M43647">
        <v>4</v>
      </c>
      <c r="N43647">
        <v>4</v>
      </c>
      <c r="O43647">
        <v>196.33</v>
      </c>
      <c r="P43647">
        <v>785.32</v>
      </c>
      <c r="Q43647">
        <v>581.13</v>
      </c>
      <c r="R43647">
        <v>191644724</v>
      </c>
      <c r="S43647" t="s">
        <v>31</v>
      </c>
      <c r="T43647" t="s">
        <v>32</v>
      </c>
      <c r="U43647" t="s">
        <v>33</v>
      </c>
      <c r="V43647" t="s">
        <v>34</v>
      </c>
      <c r="W43647" t="s">
        <v>35</v>
      </c>
      <c r="X43647" t="s">
        <v>36</v>
      </c>
    </row>
    <row r="43648" spans="1:24" x14ac:dyDescent="0.25">
      <c r="A43648">
        <v>221</v>
      </c>
      <c r="B43648" t="s">
        <v>75</v>
      </c>
      <c r="C43648">
        <v>13.88</v>
      </c>
      <c r="D43648" t="s">
        <v>76</v>
      </c>
      <c r="E43648" t="s">
        <v>43</v>
      </c>
      <c r="F43648" t="s">
        <v>44</v>
      </c>
      <c r="G43648" t="s">
        <v>77</v>
      </c>
      <c r="H43648" t="s">
        <v>45</v>
      </c>
      <c r="I43648" t="s">
        <v>113</v>
      </c>
      <c r="J43648" s="1">
        <v>43559</v>
      </c>
      <c r="K43648">
        <v>475</v>
      </c>
      <c r="L43648">
        <v>282</v>
      </c>
      <c r="M43648">
        <v>4</v>
      </c>
      <c r="N43648">
        <v>4</v>
      </c>
      <c r="O43648">
        <v>20.190000000000001</v>
      </c>
      <c r="P43648">
        <v>80.760000000000005</v>
      </c>
      <c r="Q43648">
        <v>55.51</v>
      </c>
      <c r="R43648">
        <v>191644724</v>
      </c>
      <c r="S43648" t="s">
        <v>31</v>
      </c>
      <c r="T43648" t="s">
        <v>32</v>
      </c>
      <c r="U43648" t="s">
        <v>33</v>
      </c>
      <c r="V43648" t="s">
        <v>34</v>
      </c>
      <c r="W43648" t="s">
        <v>35</v>
      </c>
      <c r="X43648" t="s">
        <v>36</v>
      </c>
    </row>
    <row r="43649" spans="1:24" x14ac:dyDescent="0.25">
      <c r="A43649">
        <v>339</v>
      </c>
      <c r="B43649" t="s">
        <v>144</v>
      </c>
      <c r="C43649">
        <v>486.71</v>
      </c>
      <c r="D43649" t="s">
        <v>42</v>
      </c>
      <c r="E43649" t="s">
        <v>134</v>
      </c>
      <c r="F43649" t="s">
        <v>50</v>
      </c>
      <c r="G43649" t="s">
        <v>29</v>
      </c>
      <c r="H43649" t="s">
        <v>45</v>
      </c>
      <c r="I43649" t="s">
        <v>364</v>
      </c>
      <c r="J43649" s="1">
        <v>43592</v>
      </c>
      <c r="K43649">
        <v>258</v>
      </c>
      <c r="L43649">
        <v>282</v>
      </c>
      <c r="M43649">
        <v>4</v>
      </c>
      <c r="N43649">
        <v>4</v>
      </c>
      <c r="O43649">
        <v>469.79</v>
      </c>
      <c r="P43649">
        <v>1879.16</v>
      </c>
      <c r="Q43649">
        <v>1946.83</v>
      </c>
      <c r="R43649">
        <v>191644724</v>
      </c>
      <c r="S43649" t="s">
        <v>31</v>
      </c>
      <c r="T43649" t="s">
        <v>32</v>
      </c>
      <c r="U43649" t="s">
        <v>33</v>
      </c>
      <c r="V43649" t="s">
        <v>34</v>
      </c>
      <c r="W43649" t="s">
        <v>35</v>
      </c>
      <c r="X43649" t="s">
        <v>36</v>
      </c>
    </row>
    <row r="43650" spans="1:24" x14ac:dyDescent="0.25">
      <c r="A43650">
        <v>385</v>
      </c>
      <c r="B43650" t="s">
        <v>285</v>
      </c>
      <c r="C43650">
        <v>605.65</v>
      </c>
      <c r="D43650" t="s">
        <v>192</v>
      </c>
      <c r="E43650" t="s">
        <v>134</v>
      </c>
      <c r="F43650" t="s">
        <v>50</v>
      </c>
      <c r="G43650" t="s">
        <v>193</v>
      </c>
      <c r="H43650" t="s">
        <v>29</v>
      </c>
      <c r="I43650" t="s">
        <v>364</v>
      </c>
      <c r="J43650" s="1">
        <v>43592</v>
      </c>
      <c r="K43650">
        <v>258</v>
      </c>
      <c r="L43650">
        <v>282</v>
      </c>
      <c r="M43650">
        <v>4</v>
      </c>
      <c r="N43650">
        <v>4</v>
      </c>
      <c r="O43650">
        <v>600.26</v>
      </c>
      <c r="P43650">
        <v>2401.04</v>
      </c>
      <c r="Q43650">
        <v>2422.6</v>
      </c>
      <c r="R43650">
        <v>191644724</v>
      </c>
      <c r="S43650" t="s">
        <v>31</v>
      </c>
      <c r="T43650" t="s">
        <v>32</v>
      </c>
      <c r="U43650" t="s">
        <v>33</v>
      </c>
      <c r="V43650" t="s">
        <v>34</v>
      </c>
      <c r="W43650" t="s">
        <v>35</v>
      </c>
      <c r="X43650" t="s">
        <v>36</v>
      </c>
    </row>
    <row r="43651" spans="1:24" x14ac:dyDescent="0.25">
      <c r="A43651">
        <v>343</v>
      </c>
      <c r="B43651" t="s">
        <v>150</v>
      </c>
      <c r="C43651">
        <v>486.71</v>
      </c>
      <c r="D43651" t="s">
        <v>42</v>
      </c>
      <c r="E43651" t="s">
        <v>134</v>
      </c>
      <c r="F43651" t="s">
        <v>50</v>
      </c>
      <c r="G43651" t="s">
        <v>29</v>
      </c>
      <c r="H43651" t="s">
        <v>45</v>
      </c>
      <c r="I43651" t="s">
        <v>364</v>
      </c>
      <c r="J43651" s="1">
        <v>43592</v>
      </c>
      <c r="K43651">
        <v>258</v>
      </c>
      <c r="L43651">
        <v>282</v>
      </c>
      <c r="M43651">
        <v>4</v>
      </c>
      <c r="N43651">
        <v>4</v>
      </c>
      <c r="O43651">
        <v>469.79</v>
      </c>
      <c r="P43651">
        <v>1879.16</v>
      </c>
      <c r="Q43651">
        <v>1946.83</v>
      </c>
      <c r="R43651">
        <v>191644724</v>
      </c>
      <c r="S43651" t="s">
        <v>31</v>
      </c>
      <c r="T43651" t="s">
        <v>32</v>
      </c>
      <c r="U43651" t="s">
        <v>33</v>
      </c>
      <c r="V43651" t="s">
        <v>34</v>
      </c>
      <c r="W43651" t="s">
        <v>35</v>
      </c>
      <c r="X43651" t="s">
        <v>36</v>
      </c>
    </row>
    <row r="43652" spans="1:24" x14ac:dyDescent="0.25">
      <c r="A43652">
        <v>415</v>
      </c>
      <c r="B43652" t="s">
        <v>183</v>
      </c>
      <c r="C43652">
        <v>146.55000000000001</v>
      </c>
      <c r="D43652" t="s">
        <v>42</v>
      </c>
      <c r="E43652" t="s">
        <v>94</v>
      </c>
      <c r="F43652" t="s">
        <v>68</v>
      </c>
      <c r="G43652" t="s">
        <v>29</v>
      </c>
      <c r="H43652" t="s">
        <v>45</v>
      </c>
      <c r="I43652" t="s">
        <v>364</v>
      </c>
      <c r="J43652" s="1">
        <v>43592</v>
      </c>
      <c r="K43652">
        <v>258</v>
      </c>
      <c r="L43652">
        <v>282</v>
      </c>
      <c r="M43652">
        <v>4</v>
      </c>
      <c r="N43652">
        <v>4</v>
      </c>
      <c r="O43652">
        <v>198.04</v>
      </c>
      <c r="P43652">
        <v>792.16</v>
      </c>
      <c r="Q43652">
        <v>586.19000000000005</v>
      </c>
      <c r="R43652">
        <v>191644724</v>
      </c>
      <c r="S43652" t="s">
        <v>31</v>
      </c>
      <c r="T43652" t="s">
        <v>32</v>
      </c>
      <c r="U43652" t="s">
        <v>33</v>
      </c>
      <c r="V43652" t="s">
        <v>34</v>
      </c>
      <c r="W43652" t="s">
        <v>35</v>
      </c>
      <c r="X43652" t="s">
        <v>36</v>
      </c>
    </row>
    <row r="43653" spans="1:24" x14ac:dyDescent="0.25">
      <c r="A43653">
        <v>333</v>
      </c>
      <c r="B43653" t="s">
        <v>133</v>
      </c>
      <c r="C43653">
        <v>486.71</v>
      </c>
      <c r="D43653" t="s">
        <v>42</v>
      </c>
      <c r="E43653" t="s">
        <v>134</v>
      </c>
      <c r="F43653" t="s">
        <v>50</v>
      </c>
      <c r="G43653" t="s">
        <v>29</v>
      </c>
      <c r="H43653" t="s">
        <v>45</v>
      </c>
      <c r="I43653" t="s">
        <v>364</v>
      </c>
      <c r="J43653" s="1">
        <v>43592</v>
      </c>
      <c r="K43653">
        <v>258</v>
      </c>
      <c r="L43653">
        <v>282</v>
      </c>
      <c r="M43653">
        <v>4</v>
      </c>
      <c r="N43653">
        <v>4</v>
      </c>
      <c r="O43653">
        <v>469.79</v>
      </c>
      <c r="P43653">
        <v>1879.16</v>
      </c>
      <c r="Q43653">
        <v>1946.83</v>
      </c>
      <c r="R43653">
        <v>191644724</v>
      </c>
      <c r="S43653" t="s">
        <v>31</v>
      </c>
      <c r="T43653" t="s">
        <v>32</v>
      </c>
      <c r="U43653" t="s">
        <v>33</v>
      </c>
      <c r="V43653" t="s">
        <v>34</v>
      </c>
      <c r="W43653" t="s">
        <v>35</v>
      </c>
      <c r="X43653" t="s">
        <v>36</v>
      </c>
    </row>
    <row r="43654" spans="1:24" x14ac:dyDescent="0.25">
      <c r="A43654">
        <v>371</v>
      </c>
      <c r="B43654" t="s">
        <v>368</v>
      </c>
      <c r="C43654">
        <v>1320.68</v>
      </c>
      <c r="D43654" t="s">
        <v>90</v>
      </c>
      <c r="E43654" t="s">
        <v>134</v>
      </c>
      <c r="F43654" t="s">
        <v>50</v>
      </c>
      <c r="G43654" t="s">
        <v>91</v>
      </c>
      <c r="H43654" t="s">
        <v>45</v>
      </c>
      <c r="I43654" t="s">
        <v>364</v>
      </c>
      <c r="J43654" s="1">
        <v>43592</v>
      </c>
      <c r="K43654">
        <v>258</v>
      </c>
      <c r="L43654">
        <v>282</v>
      </c>
      <c r="M43654">
        <v>4</v>
      </c>
      <c r="N43654">
        <v>4</v>
      </c>
      <c r="O43654">
        <v>1308.94</v>
      </c>
      <c r="P43654">
        <v>5235.76</v>
      </c>
      <c r="Q43654">
        <v>5282.74</v>
      </c>
      <c r="R43654">
        <v>191644724</v>
      </c>
      <c r="S43654" t="s">
        <v>31</v>
      </c>
      <c r="T43654" t="s">
        <v>32</v>
      </c>
      <c r="U43654" t="s">
        <v>33</v>
      </c>
      <c r="V43654" t="s">
        <v>34</v>
      </c>
      <c r="W43654" t="s">
        <v>35</v>
      </c>
      <c r="X43654" t="s">
        <v>36</v>
      </c>
    </row>
    <row r="43655" spans="1:24" x14ac:dyDescent="0.25">
      <c r="A43655">
        <v>435</v>
      </c>
      <c r="B43655" t="s">
        <v>309</v>
      </c>
      <c r="C43655">
        <v>300.12</v>
      </c>
      <c r="D43655" t="s">
        <v>192</v>
      </c>
      <c r="E43655" t="s">
        <v>67</v>
      </c>
      <c r="F43655" t="s">
        <v>68</v>
      </c>
      <c r="G43655" t="s">
        <v>193</v>
      </c>
      <c r="H43655" t="s">
        <v>29</v>
      </c>
      <c r="I43655" t="s">
        <v>364</v>
      </c>
      <c r="J43655" s="1">
        <v>43592</v>
      </c>
      <c r="K43655">
        <v>258</v>
      </c>
      <c r="L43655">
        <v>282</v>
      </c>
      <c r="M43655">
        <v>4</v>
      </c>
      <c r="N43655">
        <v>4</v>
      </c>
      <c r="O43655">
        <v>324.45</v>
      </c>
      <c r="P43655">
        <v>1297.8</v>
      </c>
      <c r="Q43655">
        <v>1200.48</v>
      </c>
      <c r="R43655">
        <v>191644724</v>
      </c>
      <c r="S43655" t="s">
        <v>31</v>
      </c>
      <c r="T43655" t="s">
        <v>32</v>
      </c>
      <c r="U43655" t="s">
        <v>33</v>
      </c>
      <c r="V43655" t="s">
        <v>34</v>
      </c>
      <c r="W43655" t="s">
        <v>35</v>
      </c>
      <c r="X43655" t="s">
        <v>36</v>
      </c>
    </row>
    <row r="43656" spans="1:24" x14ac:dyDescent="0.25">
      <c r="A43656">
        <v>369</v>
      </c>
      <c r="B43656" t="s">
        <v>308</v>
      </c>
      <c r="C43656">
        <v>1518.79</v>
      </c>
      <c r="D43656" t="s">
        <v>90</v>
      </c>
      <c r="E43656" t="s">
        <v>134</v>
      </c>
      <c r="F43656" t="s">
        <v>50</v>
      </c>
      <c r="G43656" t="s">
        <v>91</v>
      </c>
      <c r="H43656" t="s">
        <v>45</v>
      </c>
      <c r="I43656" t="s">
        <v>364</v>
      </c>
      <c r="J43656" s="1">
        <v>43592</v>
      </c>
      <c r="K43656">
        <v>258</v>
      </c>
      <c r="L43656">
        <v>282</v>
      </c>
      <c r="M43656">
        <v>4</v>
      </c>
      <c r="N43656">
        <v>4</v>
      </c>
      <c r="O43656">
        <v>1466.01</v>
      </c>
      <c r="P43656">
        <v>5864.04</v>
      </c>
      <c r="Q43656">
        <v>6075.15</v>
      </c>
      <c r="R43656">
        <v>191644724</v>
      </c>
      <c r="S43656" t="s">
        <v>31</v>
      </c>
      <c r="T43656" t="s">
        <v>32</v>
      </c>
      <c r="U43656" t="s">
        <v>33</v>
      </c>
      <c r="V43656" t="s">
        <v>34</v>
      </c>
      <c r="W43656" t="s">
        <v>35</v>
      </c>
      <c r="X43656" t="s">
        <v>36</v>
      </c>
    </row>
    <row r="43657" spans="1:24" x14ac:dyDescent="0.25">
      <c r="A43657">
        <v>457</v>
      </c>
      <c r="B43657" t="s">
        <v>212</v>
      </c>
      <c r="C43657">
        <v>30.93</v>
      </c>
      <c r="D43657" t="s">
        <v>42</v>
      </c>
      <c r="E43657" t="s">
        <v>129</v>
      </c>
      <c r="F43657" t="s">
        <v>27</v>
      </c>
      <c r="G43657" t="s">
        <v>29</v>
      </c>
      <c r="H43657" t="s">
        <v>45</v>
      </c>
      <c r="I43657" t="s">
        <v>103</v>
      </c>
      <c r="J43657" s="1">
        <v>43595</v>
      </c>
      <c r="K43657">
        <v>78</v>
      </c>
      <c r="L43657">
        <v>282</v>
      </c>
      <c r="M43657">
        <v>4</v>
      </c>
      <c r="N43657">
        <v>4</v>
      </c>
      <c r="O43657">
        <v>44.99</v>
      </c>
      <c r="P43657">
        <v>179.96</v>
      </c>
      <c r="Q43657">
        <v>123.73</v>
      </c>
      <c r="R43657">
        <v>191644724</v>
      </c>
      <c r="S43657" t="s">
        <v>31</v>
      </c>
      <c r="T43657" t="s">
        <v>32</v>
      </c>
      <c r="U43657" t="s">
        <v>33</v>
      </c>
      <c r="V43657" t="s">
        <v>34</v>
      </c>
      <c r="W43657" t="s">
        <v>35</v>
      </c>
      <c r="X43657" t="s">
        <v>36</v>
      </c>
    </row>
    <row r="43658" spans="1:24" x14ac:dyDescent="0.25">
      <c r="A43658">
        <v>233</v>
      </c>
      <c r="B43658" t="s">
        <v>61</v>
      </c>
      <c r="C43658">
        <v>29.08</v>
      </c>
      <c r="D43658" t="s">
        <v>25</v>
      </c>
      <c r="E43658" t="s">
        <v>26</v>
      </c>
      <c r="F43658" t="s">
        <v>27</v>
      </c>
      <c r="G43658" t="s">
        <v>28</v>
      </c>
      <c r="H43658" t="s">
        <v>29</v>
      </c>
      <c r="I43658" t="s">
        <v>103</v>
      </c>
      <c r="J43658" s="1">
        <v>43595</v>
      </c>
      <c r="K43658">
        <v>78</v>
      </c>
      <c r="L43658">
        <v>282</v>
      </c>
      <c r="M43658">
        <v>4</v>
      </c>
      <c r="N43658">
        <v>4</v>
      </c>
      <c r="O43658">
        <v>28.84</v>
      </c>
      <c r="P43658">
        <v>115.36</v>
      </c>
      <c r="Q43658">
        <v>116.32</v>
      </c>
      <c r="R43658">
        <v>191644724</v>
      </c>
      <c r="S43658" t="s">
        <v>31</v>
      </c>
      <c r="T43658" t="s">
        <v>32</v>
      </c>
      <c r="U43658" t="s">
        <v>33</v>
      </c>
      <c r="V43658" t="s">
        <v>34</v>
      </c>
      <c r="W43658" t="s">
        <v>35</v>
      </c>
      <c r="X43658" t="s">
        <v>36</v>
      </c>
    </row>
    <row r="43659" spans="1:24" x14ac:dyDescent="0.25">
      <c r="A43659">
        <v>456</v>
      </c>
      <c r="B43659" t="s">
        <v>313</v>
      </c>
      <c r="C43659">
        <v>30.93</v>
      </c>
      <c r="D43659" t="s">
        <v>42</v>
      </c>
      <c r="E43659" t="s">
        <v>129</v>
      </c>
      <c r="F43659" t="s">
        <v>27</v>
      </c>
      <c r="G43659" t="s">
        <v>29</v>
      </c>
      <c r="H43659" t="s">
        <v>45</v>
      </c>
      <c r="I43659" t="s">
        <v>103</v>
      </c>
      <c r="J43659" s="1">
        <v>43595</v>
      </c>
      <c r="K43659">
        <v>78</v>
      </c>
      <c r="L43659">
        <v>282</v>
      </c>
      <c r="M43659">
        <v>4</v>
      </c>
      <c r="N43659">
        <v>4</v>
      </c>
      <c r="O43659">
        <v>44.99</v>
      </c>
      <c r="P43659">
        <v>179.96</v>
      </c>
      <c r="Q43659">
        <v>123.73</v>
      </c>
      <c r="R43659">
        <v>191644724</v>
      </c>
      <c r="S43659" t="s">
        <v>31</v>
      </c>
      <c r="T43659" t="s">
        <v>32</v>
      </c>
      <c r="U43659" t="s">
        <v>33</v>
      </c>
      <c r="V43659" t="s">
        <v>34</v>
      </c>
      <c r="W43659" t="s">
        <v>35</v>
      </c>
      <c r="X43659" t="s">
        <v>36</v>
      </c>
    </row>
    <row r="43660" spans="1:24" x14ac:dyDescent="0.25">
      <c r="A43660">
        <v>445</v>
      </c>
      <c r="B43660" t="s">
        <v>208</v>
      </c>
      <c r="C43660">
        <v>24.75</v>
      </c>
      <c r="D43660" t="s">
        <v>42</v>
      </c>
      <c r="E43660" t="s">
        <v>203</v>
      </c>
      <c r="F43660" t="s">
        <v>27</v>
      </c>
      <c r="G43660" t="s">
        <v>29</v>
      </c>
      <c r="H43660" t="s">
        <v>45</v>
      </c>
      <c r="I43660" t="s">
        <v>103</v>
      </c>
      <c r="J43660" s="1">
        <v>43595</v>
      </c>
      <c r="K43660">
        <v>78</v>
      </c>
      <c r="L43660">
        <v>282</v>
      </c>
      <c r="M43660">
        <v>4</v>
      </c>
      <c r="N43660">
        <v>4</v>
      </c>
      <c r="O43660">
        <v>35.99</v>
      </c>
      <c r="P43660">
        <v>143.96</v>
      </c>
      <c r="Q43660">
        <v>98.98</v>
      </c>
      <c r="R43660">
        <v>191644724</v>
      </c>
      <c r="S43660" t="s">
        <v>31</v>
      </c>
      <c r="T43660" t="s">
        <v>32</v>
      </c>
      <c r="U43660" t="s">
        <v>33</v>
      </c>
      <c r="V43660" t="s">
        <v>34</v>
      </c>
      <c r="W43660" t="s">
        <v>35</v>
      </c>
      <c r="X43660" t="s">
        <v>36</v>
      </c>
    </row>
    <row r="43661" spans="1:24" x14ac:dyDescent="0.25">
      <c r="A43661">
        <v>375</v>
      </c>
      <c r="B43661" t="s">
        <v>169</v>
      </c>
      <c r="C43661">
        <v>1320.68</v>
      </c>
      <c r="D43661" t="s">
        <v>42</v>
      </c>
      <c r="E43661" t="s">
        <v>134</v>
      </c>
      <c r="F43661" t="s">
        <v>50</v>
      </c>
      <c r="G43661" t="s">
        <v>29</v>
      </c>
      <c r="H43661" t="s">
        <v>45</v>
      </c>
      <c r="I43661" t="s">
        <v>103</v>
      </c>
      <c r="J43661" s="1">
        <v>43595</v>
      </c>
      <c r="K43661">
        <v>78</v>
      </c>
      <c r="L43661">
        <v>282</v>
      </c>
      <c r="M43661">
        <v>4</v>
      </c>
      <c r="N43661">
        <v>4</v>
      </c>
      <c r="O43661">
        <v>1308.94</v>
      </c>
      <c r="P43661">
        <v>5235.76</v>
      </c>
      <c r="Q43661">
        <v>5282.74</v>
      </c>
      <c r="R43661">
        <v>191644724</v>
      </c>
      <c r="S43661" t="s">
        <v>31</v>
      </c>
      <c r="T43661" t="s">
        <v>32</v>
      </c>
      <c r="U43661" t="s">
        <v>33</v>
      </c>
      <c r="V43661" t="s">
        <v>34</v>
      </c>
      <c r="W43661" t="s">
        <v>35</v>
      </c>
      <c r="X43661" t="s">
        <v>36</v>
      </c>
    </row>
    <row r="43662" spans="1:24" x14ac:dyDescent="0.25">
      <c r="A43662">
        <v>239</v>
      </c>
      <c r="B43662" t="s">
        <v>233</v>
      </c>
      <c r="C43662">
        <v>722.26</v>
      </c>
      <c r="D43662" t="s">
        <v>90</v>
      </c>
      <c r="E43662" t="s">
        <v>67</v>
      </c>
      <c r="F43662" t="s">
        <v>68</v>
      </c>
      <c r="G43662" t="s">
        <v>91</v>
      </c>
      <c r="H43662" t="s">
        <v>45</v>
      </c>
      <c r="I43662" t="s">
        <v>103</v>
      </c>
      <c r="J43662" s="1">
        <v>43595</v>
      </c>
      <c r="K43662">
        <v>78</v>
      </c>
      <c r="L43662">
        <v>282</v>
      </c>
      <c r="M43662">
        <v>4</v>
      </c>
      <c r="N43662">
        <v>4</v>
      </c>
      <c r="O43662">
        <v>780.82</v>
      </c>
      <c r="P43662">
        <v>3123.28</v>
      </c>
      <c r="Q43662">
        <v>2889.03</v>
      </c>
      <c r="R43662">
        <v>191644724</v>
      </c>
      <c r="S43662" t="s">
        <v>31</v>
      </c>
      <c r="T43662" t="s">
        <v>32</v>
      </c>
      <c r="U43662" t="s">
        <v>33</v>
      </c>
      <c r="V43662" t="s">
        <v>34</v>
      </c>
      <c r="W43662" t="s">
        <v>35</v>
      </c>
      <c r="X43662" t="s">
        <v>36</v>
      </c>
    </row>
    <row r="43663" spans="1:24" x14ac:dyDescent="0.25">
      <c r="A43663">
        <v>458</v>
      </c>
      <c r="B43663" t="s">
        <v>128</v>
      </c>
      <c r="C43663">
        <v>30.93</v>
      </c>
      <c r="D43663" t="s">
        <v>42</v>
      </c>
      <c r="E43663" t="s">
        <v>129</v>
      </c>
      <c r="F43663" t="s">
        <v>27</v>
      </c>
      <c r="G43663" t="s">
        <v>29</v>
      </c>
      <c r="H43663" t="s">
        <v>45</v>
      </c>
      <c r="I43663" t="s">
        <v>103</v>
      </c>
      <c r="J43663" s="1">
        <v>43595</v>
      </c>
      <c r="K43663">
        <v>78</v>
      </c>
      <c r="L43663">
        <v>282</v>
      </c>
      <c r="M43663">
        <v>4</v>
      </c>
      <c r="N43663">
        <v>4</v>
      </c>
      <c r="O43663">
        <v>44.99</v>
      </c>
      <c r="P43663">
        <v>179.96</v>
      </c>
      <c r="Q43663">
        <v>123.73</v>
      </c>
      <c r="R43663">
        <v>191644724</v>
      </c>
      <c r="S43663" t="s">
        <v>31</v>
      </c>
      <c r="T43663" t="s">
        <v>32</v>
      </c>
      <c r="U43663" t="s">
        <v>33</v>
      </c>
      <c r="V43663" t="s">
        <v>34</v>
      </c>
      <c r="W43663" t="s">
        <v>35</v>
      </c>
      <c r="X43663" t="s">
        <v>36</v>
      </c>
    </row>
    <row r="43664" spans="1:24" x14ac:dyDescent="0.25">
      <c r="A43664">
        <v>435</v>
      </c>
      <c r="B43664" t="s">
        <v>309</v>
      </c>
      <c r="C43664">
        <v>300.12</v>
      </c>
      <c r="D43664" t="s">
        <v>192</v>
      </c>
      <c r="E43664" t="s">
        <v>67</v>
      </c>
      <c r="F43664" t="s">
        <v>68</v>
      </c>
      <c r="G43664" t="s">
        <v>193</v>
      </c>
      <c r="H43664" t="s">
        <v>29</v>
      </c>
      <c r="I43664" t="s">
        <v>103</v>
      </c>
      <c r="J43664" s="1">
        <v>43595</v>
      </c>
      <c r="K43664">
        <v>78</v>
      </c>
      <c r="L43664">
        <v>282</v>
      </c>
      <c r="M43664">
        <v>4</v>
      </c>
      <c r="N43664">
        <v>4</v>
      </c>
      <c r="O43664">
        <v>324.45</v>
      </c>
      <c r="P43664">
        <v>1297.8</v>
      </c>
      <c r="Q43664">
        <v>1200.48</v>
      </c>
      <c r="R43664">
        <v>191644724</v>
      </c>
      <c r="S43664" t="s">
        <v>31</v>
      </c>
      <c r="T43664" t="s">
        <v>32</v>
      </c>
      <c r="U43664" t="s">
        <v>33</v>
      </c>
      <c r="V43664" t="s">
        <v>34</v>
      </c>
      <c r="W43664" t="s">
        <v>35</v>
      </c>
      <c r="X43664" t="s">
        <v>36</v>
      </c>
    </row>
    <row r="43665" spans="1:24" x14ac:dyDescent="0.25">
      <c r="A43665">
        <v>377</v>
      </c>
      <c r="B43665" t="s">
        <v>321</v>
      </c>
      <c r="C43665">
        <v>1320.68</v>
      </c>
      <c r="D43665" t="s">
        <v>42</v>
      </c>
      <c r="E43665" t="s">
        <v>134</v>
      </c>
      <c r="F43665" t="s">
        <v>50</v>
      </c>
      <c r="G43665" t="s">
        <v>29</v>
      </c>
      <c r="H43665" t="s">
        <v>45</v>
      </c>
      <c r="I43665" t="s">
        <v>103</v>
      </c>
      <c r="J43665" s="1">
        <v>43595</v>
      </c>
      <c r="K43665">
        <v>78</v>
      </c>
      <c r="L43665">
        <v>282</v>
      </c>
      <c r="M43665">
        <v>4</v>
      </c>
      <c r="N43665">
        <v>4</v>
      </c>
      <c r="O43665">
        <v>1308.94</v>
      </c>
      <c r="P43665">
        <v>5235.76</v>
      </c>
      <c r="Q43665">
        <v>5282.74</v>
      </c>
      <c r="R43665">
        <v>191644724</v>
      </c>
      <c r="S43665" t="s">
        <v>31</v>
      </c>
      <c r="T43665" t="s">
        <v>32</v>
      </c>
      <c r="U43665" t="s">
        <v>33</v>
      </c>
      <c r="V43665" t="s">
        <v>34</v>
      </c>
      <c r="W43665" t="s">
        <v>35</v>
      </c>
      <c r="X43665" t="s">
        <v>36</v>
      </c>
    </row>
    <row r="43666" spans="1:24" x14ac:dyDescent="0.25">
      <c r="A43666">
        <v>468</v>
      </c>
      <c r="B43666" t="s">
        <v>109</v>
      </c>
      <c r="C43666">
        <v>15.67</v>
      </c>
      <c r="D43666" t="s">
        <v>42</v>
      </c>
      <c r="E43666" t="s">
        <v>101</v>
      </c>
      <c r="F43666" t="s">
        <v>27</v>
      </c>
      <c r="G43666" t="s">
        <v>29</v>
      </c>
      <c r="H43666" t="s">
        <v>45</v>
      </c>
      <c r="I43666" t="s">
        <v>3916</v>
      </c>
      <c r="J43666" s="1">
        <v>43598</v>
      </c>
      <c r="K43666">
        <v>492</v>
      </c>
      <c r="L43666">
        <v>282</v>
      </c>
      <c r="M43666">
        <v>4</v>
      </c>
      <c r="N43666">
        <v>4</v>
      </c>
      <c r="O43666">
        <v>22.79</v>
      </c>
      <c r="P43666">
        <v>91.16</v>
      </c>
      <c r="Q43666">
        <v>62.68</v>
      </c>
      <c r="R43666">
        <v>191644724</v>
      </c>
      <c r="S43666" t="s">
        <v>31</v>
      </c>
      <c r="T43666" t="s">
        <v>32</v>
      </c>
      <c r="U43666" t="s">
        <v>33</v>
      </c>
      <c r="V43666" t="s">
        <v>34</v>
      </c>
      <c r="W43666" t="s">
        <v>35</v>
      </c>
      <c r="X43666" t="s">
        <v>36</v>
      </c>
    </row>
    <row r="43667" spans="1:24" x14ac:dyDescent="0.25">
      <c r="A43667">
        <v>469</v>
      </c>
      <c r="B43667" t="s">
        <v>216</v>
      </c>
      <c r="C43667">
        <v>15.67</v>
      </c>
      <c r="D43667" t="s">
        <v>42</v>
      </c>
      <c r="E43667" t="s">
        <v>101</v>
      </c>
      <c r="F43667" t="s">
        <v>27</v>
      </c>
      <c r="G43667" t="s">
        <v>29</v>
      </c>
      <c r="H43667" t="s">
        <v>45</v>
      </c>
      <c r="I43667" t="s">
        <v>366</v>
      </c>
      <c r="J43667" s="1">
        <v>43605</v>
      </c>
      <c r="K43667">
        <v>583</v>
      </c>
      <c r="L43667">
        <v>282</v>
      </c>
      <c r="M43667">
        <v>4</v>
      </c>
      <c r="N43667">
        <v>4</v>
      </c>
      <c r="O43667">
        <v>22.79</v>
      </c>
      <c r="P43667">
        <v>91.16</v>
      </c>
      <c r="Q43667">
        <v>62.68</v>
      </c>
      <c r="R43667">
        <v>191644724</v>
      </c>
      <c r="S43667" t="s">
        <v>31</v>
      </c>
      <c r="T43667" t="s">
        <v>32</v>
      </c>
      <c r="U43667" t="s">
        <v>33</v>
      </c>
      <c r="V43667" t="s">
        <v>34</v>
      </c>
      <c r="W43667" t="s">
        <v>35</v>
      </c>
      <c r="X43667" t="s">
        <v>36</v>
      </c>
    </row>
    <row r="43668" spans="1:24" x14ac:dyDescent="0.25">
      <c r="A43668">
        <v>321</v>
      </c>
      <c r="B43668" t="s">
        <v>519</v>
      </c>
      <c r="C43668">
        <v>486.71</v>
      </c>
      <c r="D43668" t="s">
        <v>90</v>
      </c>
      <c r="E43668" t="s">
        <v>134</v>
      </c>
      <c r="F43668" t="s">
        <v>50</v>
      </c>
      <c r="G43668" t="s">
        <v>91</v>
      </c>
      <c r="H43668" t="s">
        <v>45</v>
      </c>
      <c r="I43668" t="s">
        <v>367</v>
      </c>
      <c r="J43668" s="1">
        <v>43606</v>
      </c>
      <c r="K43668">
        <v>97</v>
      </c>
      <c r="L43668">
        <v>282</v>
      </c>
      <c r="M43668">
        <v>4</v>
      </c>
      <c r="N43668">
        <v>4</v>
      </c>
      <c r="O43668">
        <v>469.79</v>
      </c>
      <c r="P43668">
        <v>1879.16</v>
      </c>
      <c r="Q43668">
        <v>1946.83</v>
      </c>
      <c r="R43668">
        <v>191644724</v>
      </c>
      <c r="S43668" t="s">
        <v>31</v>
      </c>
      <c r="T43668" t="s">
        <v>32</v>
      </c>
      <c r="U43668" t="s">
        <v>33</v>
      </c>
      <c r="V43668" t="s">
        <v>34</v>
      </c>
      <c r="W43668" t="s">
        <v>35</v>
      </c>
      <c r="X43668" t="s">
        <v>36</v>
      </c>
    </row>
    <row r="43669" spans="1:24" x14ac:dyDescent="0.25">
      <c r="A43669">
        <v>377</v>
      </c>
      <c r="B43669" t="s">
        <v>321</v>
      </c>
      <c r="C43669">
        <v>1320.68</v>
      </c>
      <c r="D43669" t="s">
        <v>42</v>
      </c>
      <c r="E43669" t="s">
        <v>134</v>
      </c>
      <c r="F43669" t="s">
        <v>50</v>
      </c>
      <c r="G43669" t="s">
        <v>29</v>
      </c>
      <c r="H43669" t="s">
        <v>45</v>
      </c>
      <c r="I43669" t="s">
        <v>367</v>
      </c>
      <c r="J43669" s="1">
        <v>43606</v>
      </c>
      <c r="K43669">
        <v>97</v>
      </c>
      <c r="L43669">
        <v>282</v>
      </c>
      <c r="M43669">
        <v>4</v>
      </c>
      <c r="N43669">
        <v>4</v>
      </c>
      <c r="O43669">
        <v>1308.94</v>
      </c>
      <c r="P43669">
        <v>5235.76</v>
      </c>
      <c r="Q43669">
        <v>5282.74</v>
      </c>
      <c r="R43669">
        <v>191644724</v>
      </c>
      <c r="S43669" t="s">
        <v>31</v>
      </c>
      <c r="T43669" t="s">
        <v>32</v>
      </c>
      <c r="U43669" t="s">
        <v>33</v>
      </c>
      <c r="V43669" t="s">
        <v>34</v>
      </c>
      <c r="W43669" t="s">
        <v>35</v>
      </c>
      <c r="X43669" t="s">
        <v>36</v>
      </c>
    </row>
    <row r="43670" spans="1:24" x14ac:dyDescent="0.25">
      <c r="A43670">
        <v>422</v>
      </c>
      <c r="B43670" t="s">
        <v>189</v>
      </c>
      <c r="C43670">
        <v>49.98</v>
      </c>
      <c r="D43670" t="s">
        <v>42</v>
      </c>
      <c r="E43670" t="s">
        <v>94</v>
      </c>
      <c r="F43670" t="s">
        <v>68</v>
      </c>
      <c r="G43670" t="s">
        <v>29</v>
      </c>
      <c r="H43670" t="s">
        <v>45</v>
      </c>
      <c r="I43670" t="s">
        <v>367</v>
      </c>
      <c r="J43670" s="1">
        <v>43606</v>
      </c>
      <c r="K43670">
        <v>97</v>
      </c>
      <c r="L43670">
        <v>282</v>
      </c>
      <c r="M43670">
        <v>4</v>
      </c>
      <c r="N43670">
        <v>4</v>
      </c>
      <c r="O43670">
        <v>67.540000000000006</v>
      </c>
      <c r="P43670">
        <v>270.16000000000003</v>
      </c>
      <c r="Q43670">
        <v>199.92</v>
      </c>
      <c r="R43670">
        <v>191644724</v>
      </c>
      <c r="S43670" t="s">
        <v>31</v>
      </c>
      <c r="T43670" t="s">
        <v>32</v>
      </c>
      <c r="U43670" t="s">
        <v>33</v>
      </c>
      <c r="V43670" t="s">
        <v>34</v>
      </c>
      <c r="W43670" t="s">
        <v>35</v>
      </c>
      <c r="X43670" t="s">
        <v>36</v>
      </c>
    </row>
    <row r="43671" spans="1:24" x14ac:dyDescent="0.25">
      <c r="A43671">
        <v>373</v>
      </c>
      <c r="B43671" t="s">
        <v>166</v>
      </c>
      <c r="C43671">
        <v>1320.68</v>
      </c>
      <c r="D43671" t="s">
        <v>42</v>
      </c>
      <c r="E43671" t="s">
        <v>134</v>
      </c>
      <c r="F43671" t="s">
        <v>50</v>
      </c>
      <c r="G43671" t="s">
        <v>29</v>
      </c>
      <c r="H43671" t="s">
        <v>45</v>
      </c>
      <c r="I43671" t="s">
        <v>367</v>
      </c>
      <c r="J43671" s="1">
        <v>43606</v>
      </c>
      <c r="K43671">
        <v>97</v>
      </c>
      <c r="L43671">
        <v>282</v>
      </c>
      <c r="M43671">
        <v>4</v>
      </c>
      <c r="N43671">
        <v>4</v>
      </c>
      <c r="O43671">
        <v>1308.94</v>
      </c>
      <c r="P43671">
        <v>5235.76</v>
      </c>
      <c r="Q43671">
        <v>5282.74</v>
      </c>
      <c r="R43671">
        <v>191644724</v>
      </c>
      <c r="S43671" t="s">
        <v>31</v>
      </c>
      <c r="T43671" t="s">
        <v>32</v>
      </c>
      <c r="U43671" t="s">
        <v>33</v>
      </c>
      <c r="V43671" t="s">
        <v>34</v>
      </c>
      <c r="W43671" t="s">
        <v>35</v>
      </c>
      <c r="X43671" t="s">
        <v>36</v>
      </c>
    </row>
    <row r="43672" spans="1:24" x14ac:dyDescent="0.25">
      <c r="A43672">
        <v>224</v>
      </c>
      <c r="B43672" t="s">
        <v>124</v>
      </c>
      <c r="C43672">
        <v>5.23</v>
      </c>
      <c r="D43672" t="s">
        <v>25</v>
      </c>
      <c r="E43672" t="s">
        <v>125</v>
      </c>
      <c r="F43672" t="s">
        <v>27</v>
      </c>
      <c r="G43672" t="s">
        <v>28</v>
      </c>
      <c r="H43672" t="s">
        <v>29</v>
      </c>
      <c r="I43672" t="s">
        <v>367</v>
      </c>
      <c r="J43672" s="1">
        <v>43606</v>
      </c>
      <c r="K43672">
        <v>97</v>
      </c>
      <c r="L43672">
        <v>282</v>
      </c>
      <c r="M43672">
        <v>4</v>
      </c>
      <c r="N43672">
        <v>4</v>
      </c>
      <c r="O43672">
        <v>5.19</v>
      </c>
      <c r="P43672">
        <v>20.76</v>
      </c>
      <c r="Q43672">
        <v>20.92</v>
      </c>
      <c r="R43672">
        <v>191644724</v>
      </c>
      <c r="S43672" t="s">
        <v>31</v>
      </c>
      <c r="T43672" t="s">
        <v>32</v>
      </c>
      <c r="U43672" t="s">
        <v>33</v>
      </c>
      <c r="V43672" t="s">
        <v>34</v>
      </c>
      <c r="W43672" t="s">
        <v>35</v>
      </c>
      <c r="X43672" t="s">
        <v>36</v>
      </c>
    </row>
    <row r="43673" spans="1:24" x14ac:dyDescent="0.25">
      <c r="A43673">
        <v>216</v>
      </c>
      <c r="B43673" t="s">
        <v>41</v>
      </c>
      <c r="C43673">
        <v>13.88</v>
      </c>
      <c r="D43673" t="s">
        <v>42</v>
      </c>
      <c r="E43673" t="s">
        <v>43</v>
      </c>
      <c r="F43673" t="s">
        <v>44</v>
      </c>
      <c r="G43673" t="s">
        <v>29</v>
      </c>
      <c r="H43673" t="s">
        <v>45</v>
      </c>
      <c r="I43673" t="s">
        <v>112</v>
      </c>
      <c r="J43673" s="1">
        <v>43610</v>
      </c>
      <c r="K43673">
        <v>312</v>
      </c>
      <c r="L43673">
        <v>282</v>
      </c>
      <c r="M43673">
        <v>4</v>
      </c>
      <c r="N43673">
        <v>4</v>
      </c>
      <c r="O43673">
        <v>20.190000000000001</v>
      </c>
      <c r="P43673">
        <v>80.760000000000005</v>
      </c>
      <c r="Q43673">
        <v>55.51</v>
      </c>
      <c r="R43673">
        <v>191644724</v>
      </c>
      <c r="S43673" t="s">
        <v>31</v>
      </c>
      <c r="T43673" t="s">
        <v>32</v>
      </c>
      <c r="U43673" t="s">
        <v>33</v>
      </c>
      <c r="V43673" t="s">
        <v>34</v>
      </c>
      <c r="W43673" t="s">
        <v>35</v>
      </c>
      <c r="X43673" t="s">
        <v>36</v>
      </c>
    </row>
    <row r="43674" spans="1:24" x14ac:dyDescent="0.25">
      <c r="A43674">
        <v>221</v>
      </c>
      <c r="B43674" t="s">
        <v>75</v>
      </c>
      <c r="C43674">
        <v>13.88</v>
      </c>
      <c r="D43674" t="s">
        <v>76</v>
      </c>
      <c r="E43674" t="s">
        <v>43</v>
      </c>
      <c r="F43674" t="s">
        <v>44</v>
      </c>
      <c r="G43674" t="s">
        <v>77</v>
      </c>
      <c r="H43674" t="s">
        <v>45</v>
      </c>
      <c r="I43674" t="s">
        <v>112</v>
      </c>
      <c r="J43674" s="1">
        <v>43610</v>
      </c>
      <c r="K43674">
        <v>312</v>
      </c>
      <c r="L43674">
        <v>282</v>
      </c>
      <c r="M43674">
        <v>4</v>
      </c>
      <c r="N43674">
        <v>4</v>
      </c>
      <c r="O43674">
        <v>20.190000000000001</v>
      </c>
      <c r="P43674">
        <v>80.760000000000005</v>
      </c>
      <c r="Q43674">
        <v>55.51</v>
      </c>
      <c r="R43674">
        <v>191644724</v>
      </c>
      <c r="S43674" t="s">
        <v>31</v>
      </c>
      <c r="T43674" t="s">
        <v>32</v>
      </c>
      <c r="U43674" t="s">
        <v>33</v>
      </c>
      <c r="V43674" t="s">
        <v>34</v>
      </c>
      <c r="W43674" t="s">
        <v>35</v>
      </c>
      <c r="X43674" t="s">
        <v>36</v>
      </c>
    </row>
    <row r="43675" spans="1:24" x14ac:dyDescent="0.25">
      <c r="A43675">
        <v>447</v>
      </c>
      <c r="B43675" t="s">
        <v>255</v>
      </c>
      <c r="C43675">
        <v>10.31</v>
      </c>
      <c r="D43675" t="s">
        <v>121</v>
      </c>
      <c r="E43675" t="s">
        <v>256</v>
      </c>
      <c r="F43675" t="s">
        <v>44</v>
      </c>
      <c r="G43675" t="s">
        <v>123</v>
      </c>
      <c r="H43675" t="s">
        <v>29</v>
      </c>
      <c r="I43675" t="s">
        <v>112</v>
      </c>
      <c r="J43675" s="1">
        <v>43610</v>
      </c>
      <c r="K43675">
        <v>312</v>
      </c>
      <c r="L43675">
        <v>282</v>
      </c>
      <c r="M43675">
        <v>4</v>
      </c>
      <c r="N43675">
        <v>4</v>
      </c>
      <c r="O43675">
        <v>15</v>
      </c>
      <c r="P43675">
        <v>60</v>
      </c>
      <c r="Q43675">
        <v>41.25</v>
      </c>
      <c r="R43675">
        <v>191644724</v>
      </c>
      <c r="S43675" t="s">
        <v>31</v>
      </c>
      <c r="T43675" t="s">
        <v>32</v>
      </c>
      <c r="U43675" t="s">
        <v>33</v>
      </c>
      <c r="V43675" t="s">
        <v>34</v>
      </c>
      <c r="W43675" t="s">
        <v>35</v>
      </c>
      <c r="X43675" t="s">
        <v>36</v>
      </c>
    </row>
    <row r="43676" spans="1:24" x14ac:dyDescent="0.25">
      <c r="A43676">
        <v>469</v>
      </c>
      <c r="B43676" t="s">
        <v>216</v>
      </c>
      <c r="C43676">
        <v>15.67</v>
      </c>
      <c r="D43676" t="s">
        <v>42</v>
      </c>
      <c r="E43676" t="s">
        <v>101</v>
      </c>
      <c r="F43676" t="s">
        <v>27</v>
      </c>
      <c r="G43676" t="s">
        <v>29</v>
      </c>
      <c r="H43676" t="s">
        <v>45</v>
      </c>
      <c r="I43676" t="s">
        <v>370</v>
      </c>
      <c r="J43676" s="1">
        <v>43613</v>
      </c>
      <c r="K43676">
        <v>385</v>
      </c>
      <c r="L43676">
        <v>282</v>
      </c>
      <c r="M43676">
        <v>4</v>
      </c>
      <c r="N43676">
        <v>4</v>
      </c>
      <c r="O43676">
        <v>22.79</v>
      </c>
      <c r="P43676">
        <v>91.16</v>
      </c>
      <c r="Q43676">
        <v>62.68</v>
      </c>
      <c r="R43676">
        <v>191644724</v>
      </c>
      <c r="S43676" t="s">
        <v>31</v>
      </c>
      <c r="T43676" t="s">
        <v>32</v>
      </c>
      <c r="U43676" t="s">
        <v>33</v>
      </c>
      <c r="V43676" t="s">
        <v>34</v>
      </c>
      <c r="W43676" t="s">
        <v>35</v>
      </c>
      <c r="X43676" t="s">
        <v>36</v>
      </c>
    </row>
    <row r="43677" spans="1:24" x14ac:dyDescent="0.25">
      <c r="A43677">
        <v>362</v>
      </c>
      <c r="B43677" t="s">
        <v>146</v>
      </c>
      <c r="C43677">
        <v>1105.81</v>
      </c>
      <c r="D43677" t="s">
        <v>42</v>
      </c>
      <c r="E43677" t="s">
        <v>49</v>
      </c>
      <c r="F43677" t="s">
        <v>50</v>
      </c>
      <c r="G43677" t="s">
        <v>29</v>
      </c>
      <c r="H43677" t="s">
        <v>45</v>
      </c>
      <c r="I43677" t="s">
        <v>370</v>
      </c>
      <c r="J43677" s="1">
        <v>43613</v>
      </c>
      <c r="K43677">
        <v>385</v>
      </c>
      <c r="L43677">
        <v>282</v>
      </c>
      <c r="M43677">
        <v>4</v>
      </c>
      <c r="N43677">
        <v>4</v>
      </c>
      <c r="O43677">
        <v>1229.46</v>
      </c>
      <c r="P43677">
        <v>4917.84</v>
      </c>
      <c r="Q43677">
        <v>4423.24</v>
      </c>
      <c r="R43677">
        <v>191644724</v>
      </c>
      <c r="S43677" t="s">
        <v>31</v>
      </c>
      <c r="T43677" t="s">
        <v>32</v>
      </c>
      <c r="U43677" t="s">
        <v>33</v>
      </c>
      <c r="V43677" t="s">
        <v>34</v>
      </c>
      <c r="W43677" t="s">
        <v>35</v>
      </c>
      <c r="X43677" t="s">
        <v>36</v>
      </c>
    </row>
    <row r="43678" spans="1:24" x14ac:dyDescent="0.25">
      <c r="A43678">
        <v>358</v>
      </c>
      <c r="B43678" t="s">
        <v>141</v>
      </c>
      <c r="C43678">
        <v>1105.81</v>
      </c>
      <c r="D43678" t="s">
        <v>42</v>
      </c>
      <c r="E43678" t="s">
        <v>49</v>
      </c>
      <c r="F43678" t="s">
        <v>50</v>
      </c>
      <c r="G43678" t="s">
        <v>29</v>
      </c>
      <c r="H43678" t="s">
        <v>45</v>
      </c>
      <c r="I43678" t="s">
        <v>370</v>
      </c>
      <c r="J43678" s="1">
        <v>43613</v>
      </c>
      <c r="K43678">
        <v>385</v>
      </c>
      <c r="L43678">
        <v>282</v>
      </c>
      <c r="M43678">
        <v>4</v>
      </c>
      <c r="N43678">
        <v>4</v>
      </c>
      <c r="O43678">
        <v>1229.46</v>
      </c>
      <c r="P43678">
        <v>4917.84</v>
      </c>
      <c r="Q43678">
        <v>4423.24</v>
      </c>
      <c r="R43678">
        <v>191644724</v>
      </c>
      <c r="S43678" t="s">
        <v>31</v>
      </c>
      <c r="T43678" t="s">
        <v>32</v>
      </c>
      <c r="U43678" t="s">
        <v>33</v>
      </c>
      <c r="V43678" t="s">
        <v>34</v>
      </c>
      <c r="W43678" t="s">
        <v>35</v>
      </c>
      <c r="X43678" t="s">
        <v>36</v>
      </c>
    </row>
    <row r="43679" spans="1:24" x14ac:dyDescent="0.25">
      <c r="A43679">
        <v>366</v>
      </c>
      <c r="B43679" t="s">
        <v>158</v>
      </c>
      <c r="C43679">
        <v>598.44000000000005</v>
      </c>
      <c r="D43679" t="s">
        <v>42</v>
      </c>
      <c r="E43679" t="s">
        <v>49</v>
      </c>
      <c r="F43679" t="s">
        <v>50</v>
      </c>
      <c r="G43679" t="s">
        <v>29</v>
      </c>
      <c r="H43679" t="s">
        <v>45</v>
      </c>
      <c r="I43679" t="s">
        <v>370</v>
      </c>
      <c r="J43679" s="1">
        <v>43613</v>
      </c>
      <c r="K43679">
        <v>385</v>
      </c>
      <c r="L43679">
        <v>282</v>
      </c>
      <c r="M43679">
        <v>4</v>
      </c>
      <c r="N43679">
        <v>4</v>
      </c>
      <c r="O43679">
        <v>647.99</v>
      </c>
      <c r="P43679">
        <v>2591.96</v>
      </c>
      <c r="Q43679">
        <v>2393.7399999999998</v>
      </c>
      <c r="R43679">
        <v>191644724</v>
      </c>
      <c r="S43679" t="s">
        <v>31</v>
      </c>
      <c r="T43679" t="s">
        <v>32</v>
      </c>
      <c r="U43679" t="s">
        <v>33</v>
      </c>
      <c r="V43679" t="s">
        <v>34</v>
      </c>
      <c r="W43679" t="s">
        <v>35</v>
      </c>
      <c r="X43679" t="s">
        <v>36</v>
      </c>
    </row>
    <row r="43680" spans="1:24" x14ac:dyDescent="0.25">
      <c r="A43680">
        <v>325</v>
      </c>
      <c r="B43680" t="s">
        <v>273</v>
      </c>
      <c r="C43680">
        <v>486.71</v>
      </c>
      <c r="D43680" t="s">
        <v>90</v>
      </c>
      <c r="E43680" t="s">
        <v>134</v>
      </c>
      <c r="F43680" t="s">
        <v>50</v>
      </c>
      <c r="G43680" t="s">
        <v>91</v>
      </c>
      <c r="H43680" t="s">
        <v>45</v>
      </c>
      <c r="I43680" t="s">
        <v>371</v>
      </c>
      <c r="J43680" s="1">
        <v>43615</v>
      </c>
      <c r="K43680">
        <v>403</v>
      </c>
      <c r="L43680">
        <v>282</v>
      </c>
      <c r="M43680">
        <v>4</v>
      </c>
      <c r="N43680">
        <v>4</v>
      </c>
      <c r="O43680">
        <v>469.79</v>
      </c>
      <c r="P43680">
        <v>1879.16</v>
      </c>
      <c r="Q43680">
        <v>1946.83</v>
      </c>
      <c r="R43680">
        <v>191644724</v>
      </c>
      <c r="S43680" t="s">
        <v>31</v>
      </c>
      <c r="T43680" t="s">
        <v>32</v>
      </c>
      <c r="U43680" t="s">
        <v>33</v>
      </c>
      <c r="V43680" t="s">
        <v>34</v>
      </c>
      <c r="W43680" t="s">
        <v>35</v>
      </c>
      <c r="X43680" t="s">
        <v>36</v>
      </c>
    </row>
    <row r="43681" spans="1:24" x14ac:dyDescent="0.25">
      <c r="A43681">
        <v>453</v>
      </c>
      <c r="B43681" t="s">
        <v>209</v>
      </c>
      <c r="C43681">
        <v>24.75</v>
      </c>
      <c r="D43681" t="s">
        <v>42</v>
      </c>
      <c r="E43681" t="s">
        <v>203</v>
      </c>
      <c r="F43681" t="s">
        <v>27</v>
      </c>
      <c r="G43681" t="s">
        <v>29</v>
      </c>
      <c r="H43681" t="s">
        <v>45</v>
      </c>
      <c r="I43681" t="s">
        <v>371</v>
      </c>
      <c r="J43681" s="1">
        <v>43615</v>
      </c>
      <c r="K43681">
        <v>403</v>
      </c>
      <c r="L43681">
        <v>282</v>
      </c>
      <c r="M43681">
        <v>4</v>
      </c>
      <c r="N43681">
        <v>4</v>
      </c>
      <c r="O43681">
        <v>35.99</v>
      </c>
      <c r="P43681">
        <v>143.96</v>
      </c>
      <c r="Q43681">
        <v>98.98</v>
      </c>
      <c r="R43681">
        <v>191644724</v>
      </c>
      <c r="S43681" t="s">
        <v>31</v>
      </c>
      <c r="T43681" t="s">
        <v>32</v>
      </c>
      <c r="U43681" t="s">
        <v>33</v>
      </c>
      <c r="V43681" t="s">
        <v>34</v>
      </c>
      <c r="W43681" t="s">
        <v>35</v>
      </c>
      <c r="X43681" t="s">
        <v>36</v>
      </c>
    </row>
    <row r="43682" spans="1:24" x14ac:dyDescent="0.25">
      <c r="A43682">
        <v>422</v>
      </c>
      <c r="B43682" t="s">
        <v>189</v>
      </c>
      <c r="C43682">
        <v>49.98</v>
      </c>
      <c r="D43682" t="s">
        <v>42</v>
      </c>
      <c r="E43682" t="s">
        <v>94</v>
      </c>
      <c r="F43682" t="s">
        <v>68</v>
      </c>
      <c r="G43682" t="s">
        <v>29</v>
      </c>
      <c r="H43682" t="s">
        <v>45</v>
      </c>
      <c r="I43682" t="s">
        <v>371</v>
      </c>
      <c r="J43682" s="1">
        <v>43615</v>
      </c>
      <c r="K43682">
        <v>403</v>
      </c>
      <c r="L43682">
        <v>282</v>
      </c>
      <c r="M43682">
        <v>4</v>
      </c>
      <c r="N43682">
        <v>4</v>
      </c>
      <c r="O43682">
        <v>67.540000000000006</v>
      </c>
      <c r="P43682">
        <v>270.16000000000003</v>
      </c>
      <c r="Q43682">
        <v>199.92</v>
      </c>
      <c r="R43682">
        <v>191644724</v>
      </c>
      <c r="S43682" t="s">
        <v>31</v>
      </c>
      <c r="T43682" t="s">
        <v>32</v>
      </c>
      <c r="U43682" t="s">
        <v>33</v>
      </c>
      <c r="V43682" t="s">
        <v>34</v>
      </c>
      <c r="W43682" t="s">
        <v>35</v>
      </c>
      <c r="X43682" t="s">
        <v>36</v>
      </c>
    </row>
    <row r="43683" spans="1:24" x14ac:dyDescent="0.25">
      <c r="A43683">
        <v>321</v>
      </c>
      <c r="B43683" t="s">
        <v>519</v>
      </c>
      <c r="C43683">
        <v>486.71</v>
      </c>
      <c r="D43683" t="s">
        <v>90</v>
      </c>
      <c r="E43683" t="s">
        <v>134</v>
      </c>
      <c r="F43683" t="s">
        <v>50</v>
      </c>
      <c r="G43683" t="s">
        <v>91</v>
      </c>
      <c r="H43683" t="s">
        <v>45</v>
      </c>
      <c r="I43683" t="s">
        <v>371</v>
      </c>
      <c r="J43683" s="1">
        <v>43615</v>
      </c>
      <c r="K43683">
        <v>403</v>
      </c>
      <c r="L43683">
        <v>282</v>
      </c>
      <c r="M43683">
        <v>4</v>
      </c>
      <c r="N43683">
        <v>4</v>
      </c>
      <c r="O43683">
        <v>469.79</v>
      </c>
      <c r="P43683">
        <v>1879.16</v>
      </c>
      <c r="Q43683">
        <v>1946.83</v>
      </c>
      <c r="R43683">
        <v>191644724</v>
      </c>
      <c r="S43683" t="s">
        <v>31</v>
      </c>
      <c r="T43683" t="s">
        <v>32</v>
      </c>
      <c r="U43683" t="s">
        <v>33</v>
      </c>
      <c r="V43683" t="s">
        <v>34</v>
      </c>
      <c r="W43683" t="s">
        <v>35</v>
      </c>
      <c r="X43683" t="s">
        <v>36</v>
      </c>
    </row>
    <row r="43684" spans="1:24" x14ac:dyDescent="0.25">
      <c r="A43684">
        <v>286</v>
      </c>
      <c r="B43684" t="s">
        <v>97</v>
      </c>
      <c r="C43684">
        <v>170.14</v>
      </c>
      <c r="D43684" t="s">
        <v>42</v>
      </c>
      <c r="E43684" t="s">
        <v>67</v>
      </c>
      <c r="F43684" t="s">
        <v>68</v>
      </c>
      <c r="G43684" t="s">
        <v>29</v>
      </c>
      <c r="H43684" t="s">
        <v>45</v>
      </c>
      <c r="I43684" t="s">
        <v>371</v>
      </c>
      <c r="J43684" s="1">
        <v>43615</v>
      </c>
      <c r="K43684">
        <v>403</v>
      </c>
      <c r="L43684">
        <v>282</v>
      </c>
      <c r="M43684">
        <v>4</v>
      </c>
      <c r="N43684">
        <v>4</v>
      </c>
      <c r="O43684">
        <v>183.94</v>
      </c>
      <c r="P43684">
        <v>735.76</v>
      </c>
      <c r="Q43684">
        <v>680.57</v>
      </c>
      <c r="R43684">
        <v>191644724</v>
      </c>
      <c r="S43684" t="s">
        <v>31</v>
      </c>
      <c r="T43684" t="s">
        <v>32</v>
      </c>
      <c r="U43684" t="s">
        <v>33</v>
      </c>
      <c r="V43684" t="s">
        <v>34</v>
      </c>
      <c r="W43684" t="s">
        <v>35</v>
      </c>
      <c r="X43684" t="s">
        <v>36</v>
      </c>
    </row>
    <row r="43685" spans="1:24" x14ac:dyDescent="0.25">
      <c r="A43685">
        <v>221</v>
      </c>
      <c r="B43685" t="s">
        <v>75</v>
      </c>
      <c r="C43685">
        <v>13.88</v>
      </c>
      <c r="D43685" t="s">
        <v>76</v>
      </c>
      <c r="E43685" t="s">
        <v>43</v>
      </c>
      <c r="F43685" t="s">
        <v>44</v>
      </c>
      <c r="G43685" t="s">
        <v>77</v>
      </c>
      <c r="H43685" t="s">
        <v>45</v>
      </c>
      <c r="I43685" t="s">
        <v>371</v>
      </c>
      <c r="J43685" s="1">
        <v>43615</v>
      </c>
      <c r="K43685">
        <v>403</v>
      </c>
      <c r="L43685">
        <v>282</v>
      </c>
      <c r="M43685">
        <v>4</v>
      </c>
      <c r="N43685">
        <v>4</v>
      </c>
      <c r="O43685">
        <v>20.190000000000001</v>
      </c>
      <c r="P43685">
        <v>80.760000000000005</v>
      </c>
      <c r="Q43685">
        <v>55.51</v>
      </c>
      <c r="R43685">
        <v>191644724</v>
      </c>
      <c r="S43685" t="s">
        <v>31</v>
      </c>
      <c r="T43685" t="s">
        <v>32</v>
      </c>
      <c r="U43685" t="s">
        <v>33</v>
      </c>
      <c r="V43685" t="s">
        <v>34</v>
      </c>
      <c r="W43685" t="s">
        <v>35</v>
      </c>
      <c r="X43685" t="s">
        <v>36</v>
      </c>
    </row>
    <row r="43686" spans="1:24" x14ac:dyDescent="0.25">
      <c r="A43686">
        <v>213</v>
      </c>
      <c r="B43686" t="s">
        <v>89</v>
      </c>
      <c r="C43686">
        <v>13.88</v>
      </c>
      <c r="D43686" t="s">
        <v>90</v>
      </c>
      <c r="E43686" t="s">
        <v>43</v>
      </c>
      <c r="F43686" t="s">
        <v>44</v>
      </c>
      <c r="G43686" t="s">
        <v>91</v>
      </c>
      <c r="H43686" t="s">
        <v>45</v>
      </c>
      <c r="I43686" t="s">
        <v>371</v>
      </c>
      <c r="J43686" s="1">
        <v>43615</v>
      </c>
      <c r="K43686">
        <v>403</v>
      </c>
      <c r="L43686">
        <v>282</v>
      </c>
      <c r="M43686">
        <v>4</v>
      </c>
      <c r="N43686">
        <v>4</v>
      </c>
      <c r="O43686">
        <v>20.190000000000001</v>
      </c>
      <c r="P43686">
        <v>80.760000000000005</v>
      </c>
      <c r="Q43686">
        <v>55.51</v>
      </c>
      <c r="R43686">
        <v>191644724</v>
      </c>
      <c r="S43686" t="s">
        <v>31</v>
      </c>
      <c r="T43686" t="s">
        <v>32</v>
      </c>
      <c r="U43686" t="s">
        <v>33</v>
      </c>
      <c r="V43686" t="s">
        <v>34</v>
      </c>
      <c r="W43686" t="s">
        <v>35</v>
      </c>
      <c r="X43686" t="s">
        <v>36</v>
      </c>
    </row>
    <row r="43687" spans="1:24" x14ac:dyDescent="0.25">
      <c r="A43687">
        <v>341</v>
      </c>
      <c r="B43687" t="s">
        <v>147</v>
      </c>
      <c r="C43687">
        <v>486.71</v>
      </c>
      <c r="D43687" t="s">
        <v>42</v>
      </c>
      <c r="E43687" t="s">
        <v>134</v>
      </c>
      <c r="F43687" t="s">
        <v>50</v>
      </c>
      <c r="G43687" t="s">
        <v>29</v>
      </c>
      <c r="H43687" t="s">
        <v>45</v>
      </c>
      <c r="I43687" t="s">
        <v>371</v>
      </c>
      <c r="J43687" s="1">
        <v>43615</v>
      </c>
      <c r="K43687">
        <v>403</v>
      </c>
      <c r="L43687">
        <v>282</v>
      </c>
      <c r="M43687">
        <v>4</v>
      </c>
      <c r="N43687">
        <v>4</v>
      </c>
      <c r="O43687">
        <v>469.79</v>
      </c>
      <c r="P43687">
        <v>1879.16</v>
      </c>
      <c r="Q43687">
        <v>1946.83</v>
      </c>
      <c r="R43687">
        <v>191644724</v>
      </c>
      <c r="S43687" t="s">
        <v>31</v>
      </c>
      <c r="T43687" t="s">
        <v>32</v>
      </c>
      <c r="U43687" t="s">
        <v>33</v>
      </c>
      <c r="V43687" t="s">
        <v>34</v>
      </c>
      <c r="W43687" t="s">
        <v>35</v>
      </c>
      <c r="X43687" t="s">
        <v>36</v>
      </c>
    </row>
    <row r="43688" spans="1:24" x14ac:dyDescent="0.25">
      <c r="A43688">
        <v>323</v>
      </c>
      <c r="B43688" t="s">
        <v>270</v>
      </c>
      <c r="C43688">
        <v>486.71</v>
      </c>
      <c r="D43688" t="s">
        <v>90</v>
      </c>
      <c r="E43688" t="s">
        <v>134</v>
      </c>
      <c r="F43688" t="s">
        <v>50</v>
      </c>
      <c r="G43688" t="s">
        <v>91</v>
      </c>
      <c r="H43688" t="s">
        <v>45</v>
      </c>
      <c r="I43688" t="s">
        <v>3917</v>
      </c>
      <c r="J43688" s="1">
        <v>43617</v>
      </c>
      <c r="K43688">
        <v>277</v>
      </c>
      <c r="L43688">
        <v>282</v>
      </c>
      <c r="M43688">
        <v>4</v>
      </c>
      <c r="N43688">
        <v>4</v>
      </c>
      <c r="O43688">
        <v>469.79</v>
      </c>
      <c r="P43688">
        <v>1879.16</v>
      </c>
      <c r="Q43688">
        <v>1946.83</v>
      </c>
      <c r="R43688">
        <v>191644724</v>
      </c>
      <c r="S43688" t="s">
        <v>31</v>
      </c>
      <c r="T43688" t="s">
        <v>32</v>
      </c>
      <c r="U43688" t="s">
        <v>33</v>
      </c>
      <c r="V43688" t="s">
        <v>34</v>
      </c>
      <c r="W43688" t="s">
        <v>35</v>
      </c>
      <c r="X43688" t="s">
        <v>36</v>
      </c>
    </row>
    <row r="43689" spans="1:24" x14ac:dyDescent="0.25">
      <c r="A43689">
        <v>263</v>
      </c>
      <c r="B43689" t="s">
        <v>244</v>
      </c>
      <c r="C43689">
        <v>187.16</v>
      </c>
      <c r="D43689" t="s">
        <v>90</v>
      </c>
      <c r="E43689" t="s">
        <v>67</v>
      </c>
      <c r="F43689" t="s">
        <v>68</v>
      </c>
      <c r="G43689" t="s">
        <v>91</v>
      </c>
      <c r="H43689" t="s">
        <v>45</v>
      </c>
      <c r="I43689" t="s">
        <v>372</v>
      </c>
      <c r="J43689" s="1">
        <v>43618</v>
      </c>
      <c r="K43689">
        <v>24</v>
      </c>
      <c r="L43689">
        <v>282</v>
      </c>
      <c r="M43689">
        <v>4</v>
      </c>
      <c r="N43689">
        <v>4</v>
      </c>
      <c r="O43689">
        <v>202.33</v>
      </c>
      <c r="P43689">
        <v>809.32</v>
      </c>
      <c r="Q43689">
        <v>748.63</v>
      </c>
      <c r="R43689">
        <v>191644724</v>
      </c>
      <c r="S43689" t="s">
        <v>31</v>
      </c>
      <c r="T43689" t="s">
        <v>32</v>
      </c>
      <c r="U43689" t="s">
        <v>33</v>
      </c>
      <c r="V43689" t="s">
        <v>34</v>
      </c>
      <c r="W43689" t="s">
        <v>35</v>
      </c>
      <c r="X43689" t="s">
        <v>36</v>
      </c>
    </row>
    <row r="43690" spans="1:24" x14ac:dyDescent="0.25">
      <c r="A43690">
        <v>368</v>
      </c>
      <c r="B43690" t="s">
        <v>281</v>
      </c>
      <c r="C43690">
        <v>1518.79</v>
      </c>
      <c r="D43690" t="s">
        <v>90</v>
      </c>
      <c r="E43690" t="s">
        <v>134</v>
      </c>
      <c r="F43690" t="s">
        <v>50</v>
      </c>
      <c r="G43690" t="s">
        <v>91</v>
      </c>
      <c r="H43690" t="s">
        <v>45</v>
      </c>
      <c r="I43690" t="s">
        <v>372</v>
      </c>
      <c r="J43690" s="1">
        <v>43618</v>
      </c>
      <c r="K43690">
        <v>24</v>
      </c>
      <c r="L43690">
        <v>282</v>
      </c>
      <c r="M43690">
        <v>4</v>
      </c>
      <c r="N43690">
        <v>4</v>
      </c>
      <c r="O43690">
        <v>1466.01</v>
      </c>
      <c r="P43690">
        <v>5864.04</v>
      </c>
      <c r="Q43690">
        <v>6075.15</v>
      </c>
      <c r="R43690">
        <v>191644724</v>
      </c>
      <c r="S43690" t="s">
        <v>31</v>
      </c>
      <c r="T43690" t="s">
        <v>32</v>
      </c>
      <c r="U43690" t="s">
        <v>33</v>
      </c>
      <c r="V43690" t="s">
        <v>34</v>
      </c>
      <c r="W43690" t="s">
        <v>35</v>
      </c>
      <c r="X43690" t="s">
        <v>36</v>
      </c>
    </row>
    <row r="43691" spans="1:24" x14ac:dyDescent="0.25">
      <c r="A43691">
        <v>383</v>
      </c>
      <c r="B43691" t="s">
        <v>284</v>
      </c>
      <c r="C43691">
        <v>605.65</v>
      </c>
      <c r="D43691" t="s">
        <v>192</v>
      </c>
      <c r="E43691" t="s">
        <v>134</v>
      </c>
      <c r="F43691" t="s">
        <v>50</v>
      </c>
      <c r="G43691" t="s">
        <v>193</v>
      </c>
      <c r="H43691" t="s">
        <v>29</v>
      </c>
      <c r="I43691" t="s">
        <v>372</v>
      </c>
      <c r="J43691" s="1">
        <v>43618</v>
      </c>
      <c r="K43691">
        <v>24</v>
      </c>
      <c r="L43691">
        <v>282</v>
      </c>
      <c r="M43691">
        <v>4</v>
      </c>
      <c r="N43691">
        <v>4</v>
      </c>
      <c r="O43691">
        <v>600.26</v>
      </c>
      <c r="P43691">
        <v>2401.04</v>
      </c>
      <c r="Q43691">
        <v>2422.6</v>
      </c>
      <c r="R43691">
        <v>191644724</v>
      </c>
      <c r="S43691" t="s">
        <v>31</v>
      </c>
      <c r="T43691" t="s">
        <v>32</v>
      </c>
      <c r="U43691" t="s">
        <v>33</v>
      </c>
      <c r="V43691" t="s">
        <v>34</v>
      </c>
      <c r="W43691" t="s">
        <v>35</v>
      </c>
      <c r="X43691" t="s">
        <v>36</v>
      </c>
    </row>
    <row r="43692" spans="1:24" x14ac:dyDescent="0.25">
      <c r="A43692">
        <v>339</v>
      </c>
      <c r="B43692" t="s">
        <v>144</v>
      </c>
      <c r="C43692">
        <v>486.71</v>
      </c>
      <c r="D43692" t="s">
        <v>42</v>
      </c>
      <c r="E43692" t="s">
        <v>134</v>
      </c>
      <c r="F43692" t="s">
        <v>50</v>
      </c>
      <c r="G43692" t="s">
        <v>29</v>
      </c>
      <c r="H43692" t="s">
        <v>45</v>
      </c>
      <c r="I43692" t="s">
        <v>372</v>
      </c>
      <c r="J43692" s="1">
        <v>43618</v>
      </c>
      <c r="K43692">
        <v>24</v>
      </c>
      <c r="L43692">
        <v>282</v>
      </c>
      <c r="M43692">
        <v>4</v>
      </c>
      <c r="N43692">
        <v>4</v>
      </c>
      <c r="O43692">
        <v>469.79</v>
      </c>
      <c r="P43692">
        <v>1879.16</v>
      </c>
      <c r="Q43692">
        <v>1946.83</v>
      </c>
      <c r="R43692">
        <v>191644724</v>
      </c>
      <c r="S43692" t="s">
        <v>31</v>
      </c>
      <c r="T43692" t="s">
        <v>32</v>
      </c>
      <c r="U43692" t="s">
        <v>33</v>
      </c>
      <c r="V43692" t="s">
        <v>34</v>
      </c>
      <c r="W43692" t="s">
        <v>35</v>
      </c>
      <c r="X43692" t="s">
        <v>36</v>
      </c>
    </row>
    <row r="43693" spans="1:24" x14ac:dyDescent="0.25">
      <c r="A43693">
        <v>381</v>
      </c>
      <c r="B43693" t="s">
        <v>283</v>
      </c>
      <c r="C43693">
        <v>605.65</v>
      </c>
      <c r="D43693" t="s">
        <v>192</v>
      </c>
      <c r="E43693" t="s">
        <v>134</v>
      </c>
      <c r="F43693" t="s">
        <v>50</v>
      </c>
      <c r="G43693" t="s">
        <v>193</v>
      </c>
      <c r="H43693" t="s">
        <v>29</v>
      </c>
      <c r="I43693" t="s">
        <v>372</v>
      </c>
      <c r="J43693" s="1">
        <v>43618</v>
      </c>
      <c r="K43693">
        <v>24</v>
      </c>
      <c r="L43693">
        <v>282</v>
      </c>
      <c r="M43693">
        <v>4</v>
      </c>
      <c r="N43693">
        <v>4</v>
      </c>
      <c r="O43693">
        <v>600.26</v>
      </c>
      <c r="P43693">
        <v>2401.04</v>
      </c>
      <c r="Q43693">
        <v>2422.6</v>
      </c>
      <c r="R43693">
        <v>191644724</v>
      </c>
      <c r="S43693" t="s">
        <v>31</v>
      </c>
      <c r="T43693" t="s">
        <v>32</v>
      </c>
      <c r="U43693" t="s">
        <v>33</v>
      </c>
      <c r="V43693" t="s">
        <v>34</v>
      </c>
      <c r="W43693" t="s">
        <v>35</v>
      </c>
      <c r="X43693" t="s">
        <v>36</v>
      </c>
    </row>
    <row r="43694" spans="1:24" x14ac:dyDescent="0.25">
      <c r="A43694">
        <v>417</v>
      </c>
      <c r="B43694" t="s">
        <v>340</v>
      </c>
      <c r="C43694">
        <v>300.12</v>
      </c>
      <c r="D43694" t="s">
        <v>192</v>
      </c>
      <c r="E43694" t="s">
        <v>67</v>
      </c>
      <c r="F43694" t="s">
        <v>68</v>
      </c>
      <c r="G43694" t="s">
        <v>193</v>
      </c>
      <c r="H43694" t="s">
        <v>29</v>
      </c>
      <c r="I43694" t="s">
        <v>372</v>
      </c>
      <c r="J43694" s="1">
        <v>43618</v>
      </c>
      <c r="K43694">
        <v>24</v>
      </c>
      <c r="L43694">
        <v>282</v>
      </c>
      <c r="M43694">
        <v>4</v>
      </c>
      <c r="N43694">
        <v>4</v>
      </c>
      <c r="O43694">
        <v>324.45</v>
      </c>
      <c r="P43694">
        <v>1297.8</v>
      </c>
      <c r="Q43694">
        <v>1200.48</v>
      </c>
      <c r="R43694">
        <v>191644724</v>
      </c>
      <c r="S43694" t="s">
        <v>31</v>
      </c>
      <c r="T43694" t="s">
        <v>32</v>
      </c>
      <c r="U43694" t="s">
        <v>33</v>
      </c>
      <c r="V43694" t="s">
        <v>34</v>
      </c>
      <c r="W43694" t="s">
        <v>35</v>
      </c>
      <c r="X43694" t="s">
        <v>36</v>
      </c>
    </row>
    <row r="43695" spans="1:24" x14ac:dyDescent="0.25">
      <c r="A43695">
        <v>389</v>
      </c>
      <c r="B43695" t="s">
        <v>286</v>
      </c>
      <c r="C43695">
        <v>605.65</v>
      </c>
      <c r="D43695" t="s">
        <v>192</v>
      </c>
      <c r="E43695" t="s">
        <v>134</v>
      </c>
      <c r="F43695" t="s">
        <v>50</v>
      </c>
      <c r="G43695" t="s">
        <v>193</v>
      </c>
      <c r="H43695" t="s">
        <v>29</v>
      </c>
      <c r="I43695" t="s">
        <v>372</v>
      </c>
      <c r="J43695" s="1">
        <v>43618</v>
      </c>
      <c r="K43695">
        <v>24</v>
      </c>
      <c r="L43695">
        <v>282</v>
      </c>
      <c r="M43695">
        <v>4</v>
      </c>
      <c r="N43695">
        <v>4</v>
      </c>
      <c r="O43695">
        <v>600.26</v>
      </c>
      <c r="P43695">
        <v>2401.04</v>
      </c>
      <c r="Q43695">
        <v>2422.6</v>
      </c>
      <c r="R43695">
        <v>191644724</v>
      </c>
      <c r="S43695" t="s">
        <v>31</v>
      </c>
      <c r="T43695" t="s">
        <v>32</v>
      </c>
      <c r="U43695" t="s">
        <v>33</v>
      </c>
      <c r="V43695" t="s">
        <v>34</v>
      </c>
      <c r="W43695" t="s">
        <v>35</v>
      </c>
      <c r="X43695" t="s">
        <v>36</v>
      </c>
    </row>
    <row r="43696" spans="1:24" x14ac:dyDescent="0.25">
      <c r="A43696">
        <v>466</v>
      </c>
      <c r="B43696" t="s">
        <v>215</v>
      </c>
      <c r="C43696">
        <v>9.7100000000000009</v>
      </c>
      <c r="D43696" t="s">
        <v>42</v>
      </c>
      <c r="E43696" t="s">
        <v>101</v>
      </c>
      <c r="F43696" t="s">
        <v>27</v>
      </c>
      <c r="G43696" t="s">
        <v>29</v>
      </c>
      <c r="H43696" t="s">
        <v>45</v>
      </c>
      <c r="I43696" t="s">
        <v>372</v>
      </c>
      <c r="J43696" s="1">
        <v>43618</v>
      </c>
      <c r="K43696">
        <v>24</v>
      </c>
      <c r="L43696">
        <v>282</v>
      </c>
      <c r="M43696">
        <v>4</v>
      </c>
      <c r="N43696">
        <v>4</v>
      </c>
      <c r="O43696">
        <v>14.13</v>
      </c>
      <c r="P43696">
        <v>56.52</v>
      </c>
      <c r="Q43696">
        <v>38.85</v>
      </c>
      <c r="R43696">
        <v>191644724</v>
      </c>
      <c r="S43696" t="s">
        <v>31</v>
      </c>
      <c r="T43696" t="s">
        <v>32</v>
      </c>
      <c r="U43696" t="s">
        <v>33</v>
      </c>
      <c r="V43696" t="s">
        <v>34</v>
      </c>
      <c r="W43696" t="s">
        <v>35</v>
      </c>
      <c r="X43696" t="s">
        <v>36</v>
      </c>
    </row>
    <row r="43697" spans="1:24" x14ac:dyDescent="0.25">
      <c r="A43697">
        <v>308</v>
      </c>
      <c r="B43697" t="s">
        <v>117</v>
      </c>
      <c r="C43697">
        <v>660.91</v>
      </c>
      <c r="D43697" t="s">
        <v>70</v>
      </c>
      <c r="E43697" t="s">
        <v>71</v>
      </c>
      <c r="F43697" t="s">
        <v>68</v>
      </c>
      <c r="G43697" t="s">
        <v>72</v>
      </c>
      <c r="H43697" t="s">
        <v>29</v>
      </c>
      <c r="I43697" t="s">
        <v>373</v>
      </c>
      <c r="J43697" s="1">
        <v>43625</v>
      </c>
      <c r="K43697">
        <v>133</v>
      </c>
      <c r="L43697">
        <v>282</v>
      </c>
      <c r="M43697">
        <v>4</v>
      </c>
      <c r="N43697">
        <v>4</v>
      </c>
      <c r="O43697">
        <v>744.27</v>
      </c>
      <c r="P43697">
        <v>2977.08</v>
      </c>
      <c r="Q43697">
        <v>2643.66</v>
      </c>
      <c r="R43697">
        <v>191644724</v>
      </c>
      <c r="S43697" t="s">
        <v>31</v>
      </c>
      <c r="T43697" t="s">
        <v>32</v>
      </c>
      <c r="U43697" t="s">
        <v>33</v>
      </c>
      <c r="V43697" t="s">
        <v>34</v>
      </c>
      <c r="W43697" t="s">
        <v>35</v>
      </c>
      <c r="X43697" t="s">
        <v>36</v>
      </c>
    </row>
    <row r="43698" spans="1:24" x14ac:dyDescent="0.25">
      <c r="A43698">
        <v>364</v>
      </c>
      <c r="B43698" t="s">
        <v>163</v>
      </c>
      <c r="C43698">
        <v>598.44000000000005</v>
      </c>
      <c r="D43698" t="s">
        <v>42</v>
      </c>
      <c r="E43698" t="s">
        <v>49</v>
      </c>
      <c r="F43698" t="s">
        <v>50</v>
      </c>
      <c r="G43698" t="s">
        <v>29</v>
      </c>
      <c r="H43698" t="s">
        <v>45</v>
      </c>
      <c r="I43698" t="s">
        <v>373</v>
      </c>
      <c r="J43698" s="1">
        <v>43625</v>
      </c>
      <c r="K43698">
        <v>133</v>
      </c>
      <c r="L43698">
        <v>282</v>
      </c>
      <c r="M43698">
        <v>4</v>
      </c>
      <c r="N43698">
        <v>4</v>
      </c>
      <c r="O43698">
        <v>647.99</v>
      </c>
      <c r="P43698">
        <v>2591.96</v>
      </c>
      <c r="Q43698">
        <v>2393.7399999999998</v>
      </c>
      <c r="R43698">
        <v>191644724</v>
      </c>
      <c r="S43698" t="s">
        <v>31</v>
      </c>
      <c r="T43698" t="s">
        <v>32</v>
      </c>
      <c r="U43698" t="s">
        <v>33</v>
      </c>
      <c r="V43698" t="s">
        <v>34</v>
      </c>
      <c r="W43698" t="s">
        <v>35</v>
      </c>
      <c r="X43698" t="s">
        <v>36</v>
      </c>
    </row>
    <row r="43699" spans="1:24" x14ac:dyDescent="0.25">
      <c r="A43699">
        <v>362</v>
      </c>
      <c r="B43699" t="s">
        <v>146</v>
      </c>
      <c r="C43699">
        <v>1105.81</v>
      </c>
      <c r="D43699" t="s">
        <v>42</v>
      </c>
      <c r="E43699" t="s">
        <v>49</v>
      </c>
      <c r="F43699" t="s">
        <v>50</v>
      </c>
      <c r="G43699" t="s">
        <v>29</v>
      </c>
      <c r="H43699" t="s">
        <v>45</v>
      </c>
      <c r="I43699" t="s">
        <v>373</v>
      </c>
      <c r="J43699" s="1">
        <v>43625</v>
      </c>
      <c r="K43699">
        <v>133</v>
      </c>
      <c r="L43699">
        <v>282</v>
      </c>
      <c r="M43699">
        <v>4</v>
      </c>
      <c r="N43699">
        <v>4</v>
      </c>
      <c r="O43699">
        <v>1229.46</v>
      </c>
      <c r="P43699">
        <v>4917.84</v>
      </c>
      <c r="Q43699">
        <v>4423.24</v>
      </c>
      <c r="R43699">
        <v>191644724</v>
      </c>
      <c r="S43699" t="s">
        <v>31</v>
      </c>
      <c r="T43699" t="s">
        <v>32</v>
      </c>
      <c r="U43699" t="s">
        <v>33</v>
      </c>
      <c r="V43699" t="s">
        <v>34</v>
      </c>
      <c r="W43699" t="s">
        <v>35</v>
      </c>
      <c r="X43699" t="s">
        <v>36</v>
      </c>
    </row>
    <row r="43700" spans="1:24" x14ac:dyDescent="0.25">
      <c r="A43700">
        <v>305</v>
      </c>
      <c r="B43700" t="s">
        <v>126</v>
      </c>
      <c r="C43700">
        <v>653.70000000000005</v>
      </c>
      <c r="D43700" t="s">
        <v>42</v>
      </c>
      <c r="E43700" t="s">
        <v>71</v>
      </c>
      <c r="F43700" t="s">
        <v>68</v>
      </c>
      <c r="G43700" t="s">
        <v>29</v>
      </c>
      <c r="H43700" t="s">
        <v>45</v>
      </c>
      <c r="I43700" t="s">
        <v>373</v>
      </c>
      <c r="J43700" s="1">
        <v>43625</v>
      </c>
      <c r="K43700">
        <v>133</v>
      </c>
      <c r="L43700">
        <v>282</v>
      </c>
      <c r="M43700">
        <v>4</v>
      </c>
      <c r="N43700">
        <v>4</v>
      </c>
      <c r="O43700">
        <v>736.15</v>
      </c>
      <c r="P43700">
        <v>2944.6</v>
      </c>
      <c r="Q43700">
        <v>2614.79</v>
      </c>
      <c r="R43700">
        <v>191644724</v>
      </c>
      <c r="S43700" t="s">
        <v>31</v>
      </c>
      <c r="T43700" t="s">
        <v>32</v>
      </c>
      <c r="U43700" t="s">
        <v>33</v>
      </c>
      <c r="V43700" t="s">
        <v>34</v>
      </c>
      <c r="W43700" t="s">
        <v>35</v>
      </c>
      <c r="X43700" t="s">
        <v>36</v>
      </c>
    </row>
    <row r="43701" spans="1:24" x14ac:dyDescent="0.25">
      <c r="A43701">
        <v>360</v>
      </c>
      <c r="B43701" t="s">
        <v>114</v>
      </c>
      <c r="C43701">
        <v>1105.81</v>
      </c>
      <c r="D43701" t="s">
        <v>42</v>
      </c>
      <c r="E43701" t="s">
        <v>49</v>
      </c>
      <c r="F43701" t="s">
        <v>50</v>
      </c>
      <c r="G43701" t="s">
        <v>29</v>
      </c>
      <c r="H43701" t="s">
        <v>45</v>
      </c>
      <c r="I43701" t="s">
        <v>373</v>
      </c>
      <c r="J43701" s="1">
        <v>43625</v>
      </c>
      <c r="K43701">
        <v>133</v>
      </c>
      <c r="L43701">
        <v>282</v>
      </c>
      <c r="M43701">
        <v>4</v>
      </c>
      <c r="N43701">
        <v>4</v>
      </c>
      <c r="O43701">
        <v>1229.46</v>
      </c>
      <c r="P43701">
        <v>4917.84</v>
      </c>
      <c r="Q43701">
        <v>4423.24</v>
      </c>
      <c r="R43701">
        <v>191644724</v>
      </c>
      <c r="S43701" t="s">
        <v>31</v>
      </c>
      <c r="T43701" t="s">
        <v>32</v>
      </c>
      <c r="U43701" t="s">
        <v>33</v>
      </c>
      <c r="V43701" t="s">
        <v>34</v>
      </c>
      <c r="W43701" t="s">
        <v>35</v>
      </c>
      <c r="X43701" t="s">
        <v>36</v>
      </c>
    </row>
    <row r="43702" spans="1:24" x14ac:dyDescent="0.25">
      <c r="A43702">
        <v>360</v>
      </c>
      <c r="B43702" t="s">
        <v>114</v>
      </c>
      <c r="C43702">
        <v>1105.81</v>
      </c>
      <c r="D43702" t="s">
        <v>42</v>
      </c>
      <c r="E43702" t="s">
        <v>49</v>
      </c>
      <c r="F43702" t="s">
        <v>50</v>
      </c>
      <c r="G43702" t="s">
        <v>29</v>
      </c>
      <c r="H43702" t="s">
        <v>45</v>
      </c>
      <c r="I43702" t="s">
        <v>130</v>
      </c>
      <c r="J43702" s="1">
        <v>43630</v>
      </c>
      <c r="K43702">
        <v>187</v>
      </c>
      <c r="L43702">
        <v>282</v>
      </c>
      <c r="M43702">
        <v>4</v>
      </c>
      <c r="N43702">
        <v>4</v>
      </c>
      <c r="O43702">
        <v>1229.46</v>
      </c>
      <c r="P43702">
        <v>4917.84</v>
      </c>
      <c r="Q43702">
        <v>4423.24</v>
      </c>
      <c r="R43702">
        <v>191644724</v>
      </c>
      <c r="S43702" t="s">
        <v>31</v>
      </c>
      <c r="T43702" t="s">
        <v>32</v>
      </c>
      <c r="U43702" t="s">
        <v>33</v>
      </c>
      <c r="V43702" t="s">
        <v>34</v>
      </c>
      <c r="W43702" t="s">
        <v>35</v>
      </c>
      <c r="X43702" t="s">
        <v>36</v>
      </c>
    </row>
    <row r="43703" spans="1:24" x14ac:dyDescent="0.25">
      <c r="A43703">
        <v>294</v>
      </c>
      <c r="B43703" t="s">
        <v>214</v>
      </c>
      <c r="C43703">
        <v>660.91</v>
      </c>
      <c r="D43703" t="s">
        <v>70</v>
      </c>
      <c r="E43703" t="s">
        <v>71</v>
      </c>
      <c r="F43703" t="s">
        <v>68</v>
      </c>
      <c r="G43703" t="s">
        <v>72</v>
      </c>
      <c r="H43703" t="s">
        <v>29</v>
      </c>
      <c r="I43703" t="s">
        <v>130</v>
      </c>
      <c r="J43703" s="1">
        <v>43630</v>
      </c>
      <c r="K43703">
        <v>187</v>
      </c>
      <c r="L43703">
        <v>282</v>
      </c>
      <c r="M43703">
        <v>4</v>
      </c>
      <c r="N43703">
        <v>4</v>
      </c>
      <c r="O43703">
        <v>744.27</v>
      </c>
      <c r="P43703">
        <v>2977.08</v>
      </c>
      <c r="Q43703">
        <v>2643.66</v>
      </c>
      <c r="R43703">
        <v>191644724</v>
      </c>
      <c r="S43703" t="s">
        <v>31</v>
      </c>
      <c r="T43703" t="s">
        <v>32</v>
      </c>
      <c r="U43703" t="s">
        <v>33</v>
      </c>
      <c r="V43703" t="s">
        <v>34</v>
      </c>
      <c r="W43703" t="s">
        <v>35</v>
      </c>
      <c r="X43703" t="s">
        <v>36</v>
      </c>
    </row>
    <row r="43704" spans="1:24" x14ac:dyDescent="0.25">
      <c r="A43704">
        <v>395</v>
      </c>
      <c r="B43704" t="s">
        <v>720</v>
      </c>
      <c r="C43704">
        <v>45.42</v>
      </c>
      <c r="D43704" t="s">
        <v>121</v>
      </c>
      <c r="E43704" t="s">
        <v>224</v>
      </c>
      <c r="F43704" t="s">
        <v>68</v>
      </c>
      <c r="G43704" t="s">
        <v>123</v>
      </c>
      <c r="H43704" t="s">
        <v>29</v>
      </c>
      <c r="I43704" t="s">
        <v>130</v>
      </c>
      <c r="J43704" s="1">
        <v>43630</v>
      </c>
      <c r="K43704">
        <v>187</v>
      </c>
      <c r="L43704">
        <v>282</v>
      </c>
      <c r="M43704">
        <v>4</v>
      </c>
      <c r="N43704">
        <v>4</v>
      </c>
      <c r="O43704">
        <v>61.37</v>
      </c>
      <c r="P43704">
        <v>245.48</v>
      </c>
      <c r="Q43704">
        <v>181.67</v>
      </c>
      <c r="R43704">
        <v>191644724</v>
      </c>
      <c r="S43704" t="s">
        <v>31</v>
      </c>
      <c r="T43704" t="s">
        <v>32</v>
      </c>
      <c r="U43704" t="s">
        <v>33</v>
      </c>
      <c r="V43704" t="s">
        <v>34</v>
      </c>
      <c r="W43704" t="s">
        <v>35</v>
      </c>
      <c r="X43704" t="s">
        <v>36</v>
      </c>
    </row>
    <row r="43705" spans="1:24" x14ac:dyDescent="0.25">
      <c r="A43705">
        <v>362</v>
      </c>
      <c r="B43705" t="s">
        <v>146</v>
      </c>
      <c r="C43705">
        <v>1105.81</v>
      </c>
      <c r="D43705" t="s">
        <v>42</v>
      </c>
      <c r="E43705" t="s">
        <v>49</v>
      </c>
      <c r="F43705" t="s">
        <v>50</v>
      </c>
      <c r="G43705" t="s">
        <v>29</v>
      </c>
      <c r="H43705" t="s">
        <v>45</v>
      </c>
      <c r="I43705" t="s">
        <v>130</v>
      </c>
      <c r="J43705" s="1">
        <v>43630</v>
      </c>
      <c r="K43705">
        <v>187</v>
      </c>
      <c r="L43705">
        <v>282</v>
      </c>
      <c r="M43705">
        <v>4</v>
      </c>
      <c r="N43705">
        <v>4</v>
      </c>
      <c r="O43705">
        <v>1229.46</v>
      </c>
      <c r="P43705">
        <v>4917.84</v>
      </c>
      <c r="Q43705">
        <v>4423.24</v>
      </c>
      <c r="R43705">
        <v>191644724</v>
      </c>
      <c r="S43705" t="s">
        <v>31</v>
      </c>
      <c r="T43705" t="s">
        <v>32</v>
      </c>
      <c r="U43705" t="s">
        <v>33</v>
      </c>
      <c r="V43705" t="s">
        <v>34</v>
      </c>
      <c r="W43705" t="s">
        <v>35</v>
      </c>
      <c r="X43705" t="s">
        <v>36</v>
      </c>
    </row>
    <row r="43706" spans="1:24" x14ac:dyDescent="0.25">
      <c r="A43706">
        <v>358</v>
      </c>
      <c r="B43706" t="s">
        <v>141</v>
      </c>
      <c r="C43706">
        <v>1105.81</v>
      </c>
      <c r="D43706" t="s">
        <v>42</v>
      </c>
      <c r="E43706" t="s">
        <v>49</v>
      </c>
      <c r="F43706" t="s">
        <v>50</v>
      </c>
      <c r="G43706" t="s">
        <v>29</v>
      </c>
      <c r="H43706" t="s">
        <v>45</v>
      </c>
      <c r="I43706" t="s">
        <v>377</v>
      </c>
      <c r="J43706" s="1">
        <v>43636</v>
      </c>
      <c r="K43706">
        <v>457</v>
      </c>
      <c r="L43706">
        <v>282</v>
      </c>
      <c r="M43706">
        <v>4</v>
      </c>
      <c r="N43706">
        <v>4</v>
      </c>
      <c r="O43706">
        <v>1229.46</v>
      </c>
      <c r="P43706">
        <v>4917.84</v>
      </c>
      <c r="Q43706">
        <v>4423.24</v>
      </c>
      <c r="R43706">
        <v>191644724</v>
      </c>
      <c r="S43706" t="s">
        <v>31</v>
      </c>
      <c r="T43706" t="s">
        <v>32</v>
      </c>
      <c r="U43706" t="s">
        <v>33</v>
      </c>
      <c r="V43706" t="s">
        <v>34</v>
      </c>
      <c r="W43706" t="s">
        <v>35</v>
      </c>
      <c r="X43706" t="s">
        <v>36</v>
      </c>
    </row>
    <row r="43707" spans="1:24" x14ac:dyDescent="0.25">
      <c r="A43707">
        <v>427</v>
      </c>
      <c r="B43707" t="s">
        <v>137</v>
      </c>
      <c r="C43707">
        <v>185.82</v>
      </c>
      <c r="D43707" t="s">
        <v>42</v>
      </c>
      <c r="E43707" t="s">
        <v>71</v>
      </c>
      <c r="F43707" t="s">
        <v>68</v>
      </c>
      <c r="G43707" t="s">
        <v>29</v>
      </c>
      <c r="H43707" t="s">
        <v>45</v>
      </c>
      <c r="I43707" t="s">
        <v>377</v>
      </c>
      <c r="J43707" s="1">
        <v>43636</v>
      </c>
      <c r="K43707">
        <v>457</v>
      </c>
      <c r="L43707">
        <v>282</v>
      </c>
      <c r="M43707">
        <v>4</v>
      </c>
      <c r="N43707">
        <v>4</v>
      </c>
      <c r="O43707">
        <v>209.26</v>
      </c>
      <c r="P43707">
        <v>837.04</v>
      </c>
      <c r="Q43707">
        <v>743.28</v>
      </c>
      <c r="R43707">
        <v>191644724</v>
      </c>
      <c r="S43707" t="s">
        <v>31</v>
      </c>
      <c r="T43707" t="s">
        <v>32</v>
      </c>
      <c r="U43707" t="s">
        <v>33</v>
      </c>
      <c r="V43707" t="s">
        <v>34</v>
      </c>
      <c r="W43707" t="s">
        <v>35</v>
      </c>
      <c r="X43707" t="s">
        <v>36</v>
      </c>
    </row>
    <row r="43708" spans="1:24" x14ac:dyDescent="0.25">
      <c r="A43708">
        <v>399</v>
      </c>
      <c r="B43708" t="s">
        <v>139</v>
      </c>
      <c r="C43708">
        <v>24.99</v>
      </c>
      <c r="D43708" t="s">
        <v>121</v>
      </c>
      <c r="E43708" t="s">
        <v>122</v>
      </c>
      <c r="F43708" t="s">
        <v>68</v>
      </c>
      <c r="G43708" t="s">
        <v>123</v>
      </c>
      <c r="H43708" t="s">
        <v>29</v>
      </c>
      <c r="I43708" t="s">
        <v>377</v>
      </c>
      <c r="J43708" s="1">
        <v>43636</v>
      </c>
      <c r="K43708">
        <v>457</v>
      </c>
      <c r="L43708">
        <v>282</v>
      </c>
      <c r="M43708">
        <v>4</v>
      </c>
      <c r="N43708">
        <v>4</v>
      </c>
      <c r="O43708">
        <v>33.770000000000003</v>
      </c>
      <c r="P43708">
        <v>135.08000000000001</v>
      </c>
      <c r="Q43708">
        <v>99.97</v>
      </c>
      <c r="R43708">
        <v>191644724</v>
      </c>
      <c r="S43708" t="s">
        <v>31</v>
      </c>
      <c r="T43708" t="s">
        <v>32</v>
      </c>
      <c r="U43708" t="s">
        <v>33</v>
      </c>
      <c r="V43708" t="s">
        <v>34</v>
      </c>
      <c r="W43708" t="s">
        <v>35</v>
      </c>
      <c r="X43708" t="s">
        <v>36</v>
      </c>
    </row>
    <row r="43709" spans="1:24" x14ac:dyDescent="0.25">
      <c r="A43709">
        <v>448</v>
      </c>
      <c r="B43709" t="s">
        <v>161</v>
      </c>
      <c r="C43709">
        <v>8.25</v>
      </c>
      <c r="D43709" t="s">
        <v>121</v>
      </c>
      <c r="E43709" t="s">
        <v>162</v>
      </c>
      <c r="F43709" t="s">
        <v>44</v>
      </c>
      <c r="G43709" t="s">
        <v>123</v>
      </c>
      <c r="H43709" t="s">
        <v>29</v>
      </c>
      <c r="I43709" t="s">
        <v>378</v>
      </c>
      <c r="J43709" s="1">
        <v>43642</v>
      </c>
      <c r="K43709">
        <v>25</v>
      </c>
      <c r="L43709">
        <v>282</v>
      </c>
      <c r="M43709">
        <v>4</v>
      </c>
      <c r="N43709">
        <v>4</v>
      </c>
      <c r="O43709">
        <v>11.99</v>
      </c>
      <c r="P43709">
        <v>47.96</v>
      </c>
      <c r="Q43709">
        <v>32.979999999999997</v>
      </c>
      <c r="R43709">
        <v>191644724</v>
      </c>
      <c r="S43709" t="s">
        <v>31</v>
      </c>
      <c r="T43709" t="s">
        <v>32</v>
      </c>
      <c r="U43709" t="s">
        <v>33</v>
      </c>
      <c r="V43709" t="s">
        <v>34</v>
      </c>
      <c r="W43709" t="s">
        <v>35</v>
      </c>
      <c r="X43709" t="s">
        <v>36</v>
      </c>
    </row>
    <row r="43710" spans="1:24" x14ac:dyDescent="0.25">
      <c r="A43710">
        <v>216</v>
      </c>
      <c r="B43710" t="s">
        <v>41</v>
      </c>
      <c r="C43710">
        <v>13.88</v>
      </c>
      <c r="D43710" t="s">
        <v>42</v>
      </c>
      <c r="E43710" t="s">
        <v>43</v>
      </c>
      <c r="F43710" t="s">
        <v>44</v>
      </c>
      <c r="G43710" t="s">
        <v>29</v>
      </c>
      <c r="H43710" t="s">
        <v>45</v>
      </c>
      <c r="I43710" t="s">
        <v>379</v>
      </c>
      <c r="J43710" s="1">
        <v>43642</v>
      </c>
      <c r="K43710">
        <v>61</v>
      </c>
      <c r="L43710">
        <v>282</v>
      </c>
      <c r="M43710">
        <v>4</v>
      </c>
      <c r="N43710">
        <v>4</v>
      </c>
      <c r="O43710">
        <v>20.190000000000001</v>
      </c>
      <c r="P43710">
        <v>80.760000000000005</v>
      </c>
      <c r="Q43710">
        <v>55.51</v>
      </c>
      <c r="R43710">
        <v>191644724</v>
      </c>
      <c r="S43710" t="s">
        <v>31</v>
      </c>
      <c r="T43710" t="s">
        <v>32</v>
      </c>
      <c r="U43710" t="s">
        <v>33</v>
      </c>
      <c r="V43710" t="s">
        <v>34</v>
      </c>
      <c r="W43710" t="s">
        <v>35</v>
      </c>
      <c r="X43710" t="s">
        <v>36</v>
      </c>
    </row>
    <row r="43711" spans="1:24" x14ac:dyDescent="0.25">
      <c r="A43711">
        <v>360</v>
      </c>
      <c r="B43711" t="s">
        <v>114</v>
      </c>
      <c r="C43711">
        <v>1105.81</v>
      </c>
      <c r="D43711" t="s">
        <v>42</v>
      </c>
      <c r="E43711" t="s">
        <v>49</v>
      </c>
      <c r="F43711" t="s">
        <v>50</v>
      </c>
      <c r="G43711" t="s">
        <v>29</v>
      </c>
      <c r="H43711" t="s">
        <v>45</v>
      </c>
      <c r="I43711" t="s">
        <v>379</v>
      </c>
      <c r="J43711" s="1">
        <v>43642</v>
      </c>
      <c r="K43711">
        <v>61</v>
      </c>
      <c r="L43711">
        <v>282</v>
      </c>
      <c r="M43711">
        <v>4</v>
      </c>
      <c r="N43711">
        <v>4</v>
      </c>
      <c r="O43711">
        <v>1229.46</v>
      </c>
      <c r="P43711">
        <v>4917.84</v>
      </c>
      <c r="Q43711">
        <v>4423.24</v>
      </c>
      <c r="R43711">
        <v>191644724</v>
      </c>
      <c r="S43711" t="s">
        <v>31</v>
      </c>
      <c r="T43711" t="s">
        <v>32</v>
      </c>
      <c r="U43711" t="s">
        <v>33</v>
      </c>
      <c r="V43711" t="s">
        <v>34</v>
      </c>
      <c r="W43711" t="s">
        <v>35</v>
      </c>
      <c r="X43711" t="s">
        <v>36</v>
      </c>
    </row>
    <row r="43712" spans="1:24" x14ac:dyDescent="0.25">
      <c r="A43712">
        <v>428</v>
      </c>
      <c r="B43712" t="s">
        <v>119</v>
      </c>
      <c r="C43712">
        <v>185.82</v>
      </c>
      <c r="D43712" t="s">
        <v>42</v>
      </c>
      <c r="E43712" t="s">
        <v>71</v>
      </c>
      <c r="F43712" t="s">
        <v>68</v>
      </c>
      <c r="G43712" t="s">
        <v>29</v>
      </c>
      <c r="H43712" t="s">
        <v>45</v>
      </c>
      <c r="I43712" t="s">
        <v>379</v>
      </c>
      <c r="J43712" s="1">
        <v>43642</v>
      </c>
      <c r="K43712">
        <v>61</v>
      </c>
      <c r="L43712">
        <v>282</v>
      </c>
      <c r="M43712">
        <v>4</v>
      </c>
      <c r="N43712">
        <v>4</v>
      </c>
      <c r="O43712">
        <v>209.26</v>
      </c>
      <c r="P43712">
        <v>837.04</v>
      </c>
      <c r="Q43712">
        <v>743.28</v>
      </c>
      <c r="R43712">
        <v>191644724</v>
      </c>
      <c r="S43712" t="s">
        <v>31</v>
      </c>
      <c r="T43712" t="s">
        <v>32</v>
      </c>
      <c r="U43712" t="s">
        <v>33</v>
      </c>
      <c r="V43712" t="s">
        <v>34</v>
      </c>
      <c r="W43712" t="s">
        <v>35</v>
      </c>
      <c r="X43712" t="s">
        <v>36</v>
      </c>
    </row>
    <row r="43713" spans="1:24" x14ac:dyDescent="0.25">
      <c r="A43713">
        <v>365</v>
      </c>
      <c r="B43713" t="s">
        <v>338</v>
      </c>
      <c r="C43713">
        <v>598.44000000000005</v>
      </c>
      <c r="D43713" t="s">
        <v>42</v>
      </c>
      <c r="E43713" t="s">
        <v>49</v>
      </c>
      <c r="F43713" t="s">
        <v>50</v>
      </c>
      <c r="G43713" t="s">
        <v>29</v>
      </c>
      <c r="H43713" t="s">
        <v>45</v>
      </c>
      <c r="I43713" t="s">
        <v>379</v>
      </c>
      <c r="J43713" s="1">
        <v>43642</v>
      </c>
      <c r="K43713">
        <v>61</v>
      </c>
      <c r="L43713">
        <v>282</v>
      </c>
      <c r="M43713">
        <v>4</v>
      </c>
      <c r="N43713">
        <v>4</v>
      </c>
      <c r="O43713">
        <v>647.99</v>
      </c>
      <c r="P43713">
        <v>2591.96</v>
      </c>
      <c r="Q43713">
        <v>2393.7399999999998</v>
      </c>
      <c r="R43713">
        <v>191644724</v>
      </c>
      <c r="S43713" t="s">
        <v>31</v>
      </c>
      <c r="T43713" t="s">
        <v>32</v>
      </c>
      <c r="U43713" t="s">
        <v>33</v>
      </c>
      <c r="V43713" t="s">
        <v>34</v>
      </c>
      <c r="W43713" t="s">
        <v>35</v>
      </c>
      <c r="X43713" t="s">
        <v>36</v>
      </c>
    </row>
    <row r="43714" spans="1:24" x14ac:dyDescent="0.25">
      <c r="A43714">
        <v>233</v>
      </c>
      <c r="B43714" t="s">
        <v>61</v>
      </c>
      <c r="C43714">
        <v>29.08</v>
      </c>
      <c r="D43714" t="s">
        <v>25</v>
      </c>
      <c r="E43714" t="s">
        <v>26</v>
      </c>
      <c r="F43714" t="s">
        <v>27</v>
      </c>
      <c r="G43714" t="s">
        <v>28</v>
      </c>
      <c r="H43714" t="s">
        <v>29</v>
      </c>
      <c r="I43714" t="s">
        <v>379</v>
      </c>
      <c r="J43714" s="1">
        <v>43642</v>
      </c>
      <c r="K43714">
        <v>61</v>
      </c>
      <c r="L43714">
        <v>282</v>
      </c>
      <c r="M43714">
        <v>4</v>
      </c>
      <c r="N43714">
        <v>4</v>
      </c>
      <c r="O43714">
        <v>28.84</v>
      </c>
      <c r="P43714">
        <v>115.36</v>
      </c>
      <c r="Q43714">
        <v>116.32</v>
      </c>
      <c r="R43714">
        <v>191644724</v>
      </c>
      <c r="S43714" t="s">
        <v>31</v>
      </c>
      <c r="T43714" t="s">
        <v>32</v>
      </c>
      <c r="U43714" t="s">
        <v>33</v>
      </c>
      <c r="V43714" t="s">
        <v>34</v>
      </c>
      <c r="W43714" t="s">
        <v>35</v>
      </c>
      <c r="X43714" t="s">
        <v>36</v>
      </c>
    </row>
    <row r="43715" spans="1:24" x14ac:dyDescent="0.25">
      <c r="A43715">
        <v>558</v>
      </c>
      <c r="B43715" t="s">
        <v>218</v>
      </c>
      <c r="C43715">
        <v>179.82</v>
      </c>
      <c r="D43715" t="s">
        <v>42</v>
      </c>
      <c r="E43715" t="s">
        <v>219</v>
      </c>
      <c r="F43715" t="s">
        <v>68</v>
      </c>
      <c r="G43715" t="s">
        <v>29</v>
      </c>
      <c r="H43715" t="s">
        <v>45</v>
      </c>
      <c r="I43715" t="s">
        <v>178</v>
      </c>
      <c r="J43715" s="1">
        <v>43649</v>
      </c>
      <c r="K43715">
        <v>475</v>
      </c>
      <c r="L43715">
        <v>282</v>
      </c>
      <c r="M43715">
        <v>4</v>
      </c>
      <c r="N43715">
        <v>4</v>
      </c>
      <c r="O43715">
        <v>242.99</v>
      </c>
      <c r="P43715">
        <v>971.96</v>
      </c>
      <c r="Q43715">
        <v>719.26</v>
      </c>
      <c r="R43715">
        <v>191644724</v>
      </c>
      <c r="S43715" t="s">
        <v>31</v>
      </c>
      <c r="T43715" t="s">
        <v>32</v>
      </c>
      <c r="U43715" t="s">
        <v>33</v>
      </c>
      <c r="V43715" t="s">
        <v>34</v>
      </c>
      <c r="W43715" t="s">
        <v>35</v>
      </c>
      <c r="X43715" t="s">
        <v>36</v>
      </c>
    </row>
    <row r="43716" spans="1:24" x14ac:dyDescent="0.25">
      <c r="A43716">
        <v>588</v>
      </c>
      <c r="B43716" t="s">
        <v>168</v>
      </c>
      <c r="C43716">
        <v>419.78</v>
      </c>
      <c r="D43716" t="s">
        <v>70</v>
      </c>
      <c r="E43716" t="s">
        <v>49</v>
      </c>
      <c r="F43716" t="s">
        <v>50</v>
      </c>
      <c r="G43716" t="s">
        <v>72</v>
      </c>
      <c r="H43716" t="s">
        <v>29</v>
      </c>
      <c r="I43716" t="s">
        <v>178</v>
      </c>
      <c r="J43716" s="1">
        <v>43649</v>
      </c>
      <c r="K43716">
        <v>475</v>
      </c>
      <c r="L43716">
        <v>282</v>
      </c>
      <c r="M43716">
        <v>4</v>
      </c>
      <c r="N43716">
        <v>4</v>
      </c>
      <c r="O43716">
        <v>461.69</v>
      </c>
      <c r="P43716">
        <v>1846.76</v>
      </c>
      <c r="Q43716">
        <v>1679.11</v>
      </c>
      <c r="R43716">
        <v>191644724</v>
      </c>
      <c r="S43716" t="s">
        <v>31</v>
      </c>
      <c r="T43716" t="s">
        <v>32</v>
      </c>
      <c r="U43716" t="s">
        <v>33</v>
      </c>
      <c r="V43716" t="s">
        <v>34</v>
      </c>
      <c r="W43716" t="s">
        <v>35</v>
      </c>
      <c r="X43716" t="s">
        <v>36</v>
      </c>
    </row>
    <row r="43717" spans="1:24" x14ac:dyDescent="0.25">
      <c r="A43717">
        <v>544</v>
      </c>
      <c r="B43717" t="s">
        <v>241</v>
      </c>
      <c r="C43717">
        <v>35.96</v>
      </c>
      <c r="D43717" t="s">
        <v>175</v>
      </c>
      <c r="E43717" t="s">
        <v>176</v>
      </c>
      <c r="F43717" t="s">
        <v>68</v>
      </c>
      <c r="G43717" t="s">
        <v>177</v>
      </c>
      <c r="H43717" t="s">
        <v>45</v>
      </c>
      <c r="I43717" t="s">
        <v>178</v>
      </c>
      <c r="J43717" s="1">
        <v>43649</v>
      </c>
      <c r="K43717">
        <v>475</v>
      </c>
      <c r="L43717">
        <v>282</v>
      </c>
      <c r="M43717">
        <v>4</v>
      </c>
      <c r="N43717">
        <v>4</v>
      </c>
      <c r="O43717">
        <v>48.59</v>
      </c>
      <c r="P43717">
        <v>194.36</v>
      </c>
      <c r="Q43717">
        <v>143.84</v>
      </c>
      <c r="R43717">
        <v>191644724</v>
      </c>
      <c r="S43717" t="s">
        <v>31</v>
      </c>
      <c r="T43717" t="s">
        <v>32</v>
      </c>
      <c r="U43717" t="s">
        <v>33</v>
      </c>
      <c r="V43717" t="s">
        <v>34</v>
      </c>
      <c r="W43717" t="s">
        <v>35</v>
      </c>
      <c r="X43717" t="s">
        <v>36</v>
      </c>
    </row>
    <row r="43718" spans="1:24" x14ac:dyDescent="0.25">
      <c r="A43718">
        <v>557</v>
      </c>
      <c r="B43718" t="s">
        <v>746</v>
      </c>
      <c r="C43718">
        <v>113.88</v>
      </c>
      <c r="D43718" t="s">
        <v>42</v>
      </c>
      <c r="E43718" t="s">
        <v>219</v>
      </c>
      <c r="F43718" t="s">
        <v>68</v>
      </c>
      <c r="G43718" t="s">
        <v>29</v>
      </c>
      <c r="H43718" t="s">
        <v>45</v>
      </c>
      <c r="I43718" t="s">
        <v>178</v>
      </c>
      <c r="J43718" s="1">
        <v>43649</v>
      </c>
      <c r="K43718">
        <v>475</v>
      </c>
      <c r="L43718">
        <v>282</v>
      </c>
      <c r="M43718">
        <v>4</v>
      </c>
      <c r="N43718">
        <v>4</v>
      </c>
      <c r="O43718">
        <v>153.88999999999999</v>
      </c>
      <c r="P43718">
        <v>615.55999999999995</v>
      </c>
      <c r="Q43718">
        <v>455.53</v>
      </c>
      <c r="R43718">
        <v>191644724</v>
      </c>
      <c r="S43718" t="s">
        <v>31</v>
      </c>
      <c r="T43718" t="s">
        <v>32</v>
      </c>
      <c r="U43718" t="s">
        <v>33</v>
      </c>
      <c r="V43718" t="s">
        <v>34</v>
      </c>
      <c r="W43718" t="s">
        <v>35</v>
      </c>
      <c r="X43718" t="s">
        <v>36</v>
      </c>
    </row>
    <row r="43719" spans="1:24" x14ac:dyDescent="0.25">
      <c r="A43719">
        <v>555</v>
      </c>
      <c r="B43719" t="s">
        <v>243</v>
      </c>
      <c r="C43719">
        <v>47.29</v>
      </c>
      <c r="D43719" t="s">
        <v>70</v>
      </c>
      <c r="E43719" t="s">
        <v>231</v>
      </c>
      <c r="F43719" t="s">
        <v>68</v>
      </c>
      <c r="G43719" t="s">
        <v>72</v>
      </c>
      <c r="H43719" t="s">
        <v>29</v>
      </c>
      <c r="I43719" t="s">
        <v>178</v>
      </c>
      <c r="J43719" s="1">
        <v>43649</v>
      </c>
      <c r="K43719">
        <v>475</v>
      </c>
      <c r="L43719">
        <v>282</v>
      </c>
      <c r="M43719">
        <v>4</v>
      </c>
      <c r="N43719">
        <v>4</v>
      </c>
      <c r="O43719">
        <v>63.9</v>
      </c>
      <c r="P43719">
        <v>255.6</v>
      </c>
      <c r="Q43719">
        <v>189.14</v>
      </c>
      <c r="R43719">
        <v>191644724</v>
      </c>
      <c r="S43719" t="s">
        <v>31</v>
      </c>
      <c r="T43719" t="s">
        <v>32</v>
      </c>
      <c r="U43719" t="s">
        <v>33</v>
      </c>
      <c r="V43719" t="s">
        <v>34</v>
      </c>
      <c r="W43719" t="s">
        <v>35</v>
      </c>
      <c r="X43719" t="s">
        <v>36</v>
      </c>
    </row>
    <row r="43720" spans="1:24" x14ac:dyDescent="0.25">
      <c r="A43720">
        <v>556</v>
      </c>
      <c r="B43720" t="s">
        <v>472</v>
      </c>
      <c r="C43720">
        <v>77.92</v>
      </c>
      <c r="D43720" t="s">
        <v>42</v>
      </c>
      <c r="E43720" t="s">
        <v>219</v>
      </c>
      <c r="F43720" t="s">
        <v>68</v>
      </c>
      <c r="G43720" t="s">
        <v>29</v>
      </c>
      <c r="H43720" t="s">
        <v>45</v>
      </c>
      <c r="I43720" t="s">
        <v>178</v>
      </c>
      <c r="J43720" s="1">
        <v>43649</v>
      </c>
      <c r="K43720">
        <v>475</v>
      </c>
      <c r="L43720">
        <v>282</v>
      </c>
      <c r="M43720">
        <v>4</v>
      </c>
      <c r="N43720">
        <v>4</v>
      </c>
      <c r="O43720">
        <v>105.29</v>
      </c>
      <c r="P43720">
        <v>421.16</v>
      </c>
      <c r="Q43720">
        <v>311.67</v>
      </c>
      <c r="R43720">
        <v>191644724</v>
      </c>
      <c r="S43720" t="s">
        <v>31</v>
      </c>
      <c r="T43720" t="s">
        <v>32</v>
      </c>
      <c r="U43720" t="s">
        <v>33</v>
      </c>
      <c r="V43720" t="s">
        <v>34</v>
      </c>
      <c r="W43720" t="s">
        <v>35</v>
      </c>
      <c r="X43720" t="s">
        <v>36</v>
      </c>
    </row>
    <row r="43721" spans="1:24" x14ac:dyDescent="0.25">
      <c r="A43721">
        <v>562</v>
      </c>
      <c r="B43721" t="s">
        <v>476</v>
      </c>
      <c r="C43721">
        <v>1481.94</v>
      </c>
      <c r="D43721" t="s">
        <v>192</v>
      </c>
      <c r="E43721" t="s">
        <v>381</v>
      </c>
      <c r="F43721" t="s">
        <v>50</v>
      </c>
      <c r="G43721" t="s">
        <v>193</v>
      </c>
      <c r="H43721" t="s">
        <v>29</v>
      </c>
      <c r="I43721" t="s">
        <v>382</v>
      </c>
      <c r="J43721" s="1">
        <v>43656</v>
      </c>
      <c r="K43721">
        <v>331</v>
      </c>
      <c r="L43721">
        <v>282</v>
      </c>
      <c r="M43721">
        <v>4</v>
      </c>
      <c r="N43721">
        <v>4</v>
      </c>
      <c r="O43721">
        <v>953.63</v>
      </c>
      <c r="P43721">
        <v>3814.52</v>
      </c>
      <c r="Q43721">
        <v>5927.75</v>
      </c>
      <c r="R43721">
        <v>191644724</v>
      </c>
      <c r="S43721" t="s">
        <v>31</v>
      </c>
      <c r="T43721" t="s">
        <v>32</v>
      </c>
      <c r="U43721" t="s">
        <v>33</v>
      </c>
      <c r="V43721" t="s">
        <v>34</v>
      </c>
      <c r="W43721" t="s">
        <v>35</v>
      </c>
      <c r="X43721" t="s">
        <v>36</v>
      </c>
    </row>
    <row r="43722" spans="1:24" x14ac:dyDescent="0.25">
      <c r="A43722">
        <v>552</v>
      </c>
      <c r="B43722" t="s">
        <v>226</v>
      </c>
      <c r="C43722">
        <v>40.619999999999997</v>
      </c>
      <c r="D43722" t="s">
        <v>70</v>
      </c>
      <c r="E43722" t="s">
        <v>227</v>
      </c>
      <c r="F43722" t="s">
        <v>68</v>
      </c>
      <c r="G43722" t="s">
        <v>72</v>
      </c>
      <c r="H43722" t="s">
        <v>29</v>
      </c>
      <c r="I43722" t="s">
        <v>382</v>
      </c>
      <c r="J43722" s="1">
        <v>43656</v>
      </c>
      <c r="K43722">
        <v>331</v>
      </c>
      <c r="L43722">
        <v>282</v>
      </c>
      <c r="M43722">
        <v>4</v>
      </c>
      <c r="N43722">
        <v>4</v>
      </c>
      <c r="O43722">
        <v>54.89</v>
      </c>
      <c r="P43722">
        <v>219.56</v>
      </c>
      <c r="Q43722">
        <v>162.49</v>
      </c>
      <c r="R43722">
        <v>191644724</v>
      </c>
      <c r="S43722" t="s">
        <v>31</v>
      </c>
      <c r="T43722" t="s">
        <v>32</v>
      </c>
      <c r="U43722" t="s">
        <v>33</v>
      </c>
      <c r="V43722" t="s">
        <v>34</v>
      </c>
      <c r="W43722" t="s">
        <v>35</v>
      </c>
      <c r="X43722" t="s">
        <v>36</v>
      </c>
    </row>
    <row r="43723" spans="1:24" x14ac:dyDescent="0.25">
      <c r="A43723">
        <v>601</v>
      </c>
      <c r="B43723" t="s">
        <v>236</v>
      </c>
      <c r="C43723">
        <v>23.97</v>
      </c>
      <c r="D43723" t="s">
        <v>121</v>
      </c>
      <c r="E43723" t="s">
        <v>237</v>
      </c>
      <c r="F43723" t="s">
        <v>68</v>
      </c>
      <c r="G43723" t="s">
        <v>123</v>
      </c>
      <c r="H43723" t="s">
        <v>29</v>
      </c>
      <c r="I43723" t="s">
        <v>382</v>
      </c>
      <c r="J43723" s="1">
        <v>43656</v>
      </c>
      <c r="K43723">
        <v>331</v>
      </c>
      <c r="L43723">
        <v>282</v>
      </c>
      <c r="M43723">
        <v>4</v>
      </c>
      <c r="N43723">
        <v>4</v>
      </c>
      <c r="O43723">
        <v>32.39</v>
      </c>
      <c r="P43723">
        <v>129.56</v>
      </c>
      <c r="Q43723">
        <v>95.89</v>
      </c>
      <c r="R43723">
        <v>191644724</v>
      </c>
      <c r="S43723" t="s">
        <v>31</v>
      </c>
      <c r="T43723" t="s">
        <v>32</v>
      </c>
      <c r="U43723" t="s">
        <v>33</v>
      </c>
      <c r="V43723" t="s">
        <v>34</v>
      </c>
      <c r="W43723" t="s">
        <v>35</v>
      </c>
      <c r="X43723" t="s">
        <v>36</v>
      </c>
    </row>
    <row r="43724" spans="1:24" x14ac:dyDescent="0.25">
      <c r="A43724">
        <v>575</v>
      </c>
      <c r="B43724" t="s">
        <v>471</v>
      </c>
      <c r="C43724">
        <v>1481.94</v>
      </c>
      <c r="D43724" t="s">
        <v>76</v>
      </c>
      <c r="E43724" t="s">
        <v>381</v>
      </c>
      <c r="F43724" t="s">
        <v>50</v>
      </c>
      <c r="G43724" t="s">
        <v>77</v>
      </c>
      <c r="H43724" t="s">
        <v>45</v>
      </c>
      <c r="I43724" t="s">
        <v>382</v>
      </c>
      <c r="J43724" s="1">
        <v>43656</v>
      </c>
      <c r="K43724">
        <v>331</v>
      </c>
      <c r="L43724">
        <v>282</v>
      </c>
      <c r="M43724">
        <v>4</v>
      </c>
      <c r="N43724">
        <v>4</v>
      </c>
      <c r="O43724">
        <v>1430.44</v>
      </c>
      <c r="P43724">
        <v>5721.76</v>
      </c>
      <c r="Q43724">
        <v>5927.75</v>
      </c>
      <c r="R43724">
        <v>191644724</v>
      </c>
      <c r="S43724" t="s">
        <v>31</v>
      </c>
      <c r="T43724" t="s">
        <v>32</v>
      </c>
      <c r="U43724" t="s">
        <v>33</v>
      </c>
      <c r="V43724" t="s">
        <v>34</v>
      </c>
      <c r="W43724" t="s">
        <v>35</v>
      </c>
      <c r="X43724" t="s">
        <v>36</v>
      </c>
    </row>
    <row r="43725" spans="1:24" x14ac:dyDescent="0.25">
      <c r="A43725">
        <v>572</v>
      </c>
      <c r="B43725" t="s">
        <v>475</v>
      </c>
      <c r="C43725">
        <v>461.44</v>
      </c>
      <c r="D43725" t="s">
        <v>192</v>
      </c>
      <c r="E43725" t="s">
        <v>381</v>
      </c>
      <c r="F43725" t="s">
        <v>50</v>
      </c>
      <c r="G43725" t="s">
        <v>193</v>
      </c>
      <c r="H43725" t="s">
        <v>29</v>
      </c>
      <c r="I43725" t="s">
        <v>382</v>
      </c>
      <c r="J43725" s="1">
        <v>43656</v>
      </c>
      <c r="K43725">
        <v>331</v>
      </c>
      <c r="L43725">
        <v>282</v>
      </c>
      <c r="M43725">
        <v>4</v>
      </c>
      <c r="N43725">
        <v>4</v>
      </c>
      <c r="O43725">
        <v>334.06</v>
      </c>
      <c r="P43725">
        <v>1336.24</v>
      </c>
      <c r="Q43725">
        <v>1845.78</v>
      </c>
      <c r="R43725">
        <v>191644724</v>
      </c>
      <c r="S43725" t="s">
        <v>31</v>
      </c>
      <c r="T43725" t="s">
        <v>32</v>
      </c>
      <c r="U43725" t="s">
        <v>33</v>
      </c>
      <c r="V43725" t="s">
        <v>34</v>
      </c>
      <c r="W43725" t="s">
        <v>35</v>
      </c>
      <c r="X43725" t="s">
        <v>36</v>
      </c>
    </row>
    <row r="43726" spans="1:24" x14ac:dyDescent="0.25">
      <c r="A43726">
        <v>570</v>
      </c>
      <c r="B43726" t="s">
        <v>423</v>
      </c>
      <c r="C43726">
        <v>461.44</v>
      </c>
      <c r="D43726" t="s">
        <v>192</v>
      </c>
      <c r="E43726" t="s">
        <v>381</v>
      </c>
      <c r="F43726" t="s">
        <v>50</v>
      </c>
      <c r="G43726" t="s">
        <v>193</v>
      </c>
      <c r="H43726" t="s">
        <v>29</v>
      </c>
      <c r="I43726" t="s">
        <v>382</v>
      </c>
      <c r="J43726" s="1">
        <v>43656</v>
      </c>
      <c r="K43726">
        <v>331</v>
      </c>
      <c r="L43726">
        <v>282</v>
      </c>
      <c r="M43726">
        <v>4</v>
      </c>
      <c r="N43726">
        <v>4</v>
      </c>
      <c r="O43726">
        <v>334.06</v>
      </c>
      <c r="P43726">
        <v>1336.24</v>
      </c>
      <c r="Q43726">
        <v>1845.78</v>
      </c>
      <c r="R43726">
        <v>191644724</v>
      </c>
      <c r="S43726" t="s">
        <v>31</v>
      </c>
      <c r="T43726" t="s">
        <v>32</v>
      </c>
      <c r="U43726" t="s">
        <v>33</v>
      </c>
      <c r="V43726" t="s">
        <v>34</v>
      </c>
      <c r="W43726" t="s">
        <v>35</v>
      </c>
      <c r="X43726" t="s">
        <v>36</v>
      </c>
    </row>
    <row r="43727" spans="1:24" x14ac:dyDescent="0.25">
      <c r="A43727">
        <v>579</v>
      </c>
      <c r="B43727" t="s">
        <v>488</v>
      </c>
      <c r="C43727">
        <v>755.15</v>
      </c>
      <c r="D43727" t="s">
        <v>76</v>
      </c>
      <c r="E43727" t="s">
        <v>381</v>
      </c>
      <c r="F43727" t="s">
        <v>50</v>
      </c>
      <c r="G43727" t="s">
        <v>77</v>
      </c>
      <c r="H43727" t="s">
        <v>45</v>
      </c>
      <c r="I43727" t="s">
        <v>382</v>
      </c>
      <c r="J43727" s="1">
        <v>43656</v>
      </c>
      <c r="K43727">
        <v>331</v>
      </c>
      <c r="L43727">
        <v>282</v>
      </c>
      <c r="M43727">
        <v>4</v>
      </c>
      <c r="N43727">
        <v>4</v>
      </c>
      <c r="O43727">
        <v>728.91</v>
      </c>
      <c r="P43727">
        <v>2915.64</v>
      </c>
      <c r="Q43727">
        <v>3020.6</v>
      </c>
      <c r="R43727">
        <v>191644724</v>
      </c>
      <c r="S43727" t="s">
        <v>31</v>
      </c>
      <c r="T43727" t="s">
        <v>32</v>
      </c>
      <c r="U43727" t="s">
        <v>33</v>
      </c>
      <c r="V43727" t="s">
        <v>34</v>
      </c>
      <c r="W43727" t="s">
        <v>35</v>
      </c>
      <c r="X43727" t="s">
        <v>36</v>
      </c>
    </row>
    <row r="43728" spans="1:24" x14ac:dyDescent="0.25">
      <c r="A43728">
        <v>507</v>
      </c>
      <c r="B43728" t="s">
        <v>661</v>
      </c>
      <c r="C43728">
        <v>199.85</v>
      </c>
      <c r="D43728" t="s">
        <v>192</v>
      </c>
      <c r="E43728" t="s">
        <v>387</v>
      </c>
      <c r="F43728" t="s">
        <v>68</v>
      </c>
      <c r="G43728" t="s">
        <v>193</v>
      </c>
      <c r="H43728" t="s">
        <v>29</v>
      </c>
      <c r="I43728" t="s">
        <v>396</v>
      </c>
      <c r="J43728" s="1">
        <v>43661</v>
      </c>
      <c r="K43728">
        <v>205</v>
      </c>
      <c r="L43728">
        <v>282</v>
      </c>
      <c r="M43728">
        <v>4</v>
      </c>
      <c r="N43728">
        <v>4</v>
      </c>
      <c r="O43728">
        <v>200.05</v>
      </c>
      <c r="P43728">
        <v>800.2</v>
      </c>
      <c r="Q43728">
        <v>799.41</v>
      </c>
      <c r="R43728">
        <v>191644724</v>
      </c>
      <c r="S43728" t="s">
        <v>31</v>
      </c>
      <c r="T43728" t="s">
        <v>32</v>
      </c>
      <c r="U43728" t="s">
        <v>33</v>
      </c>
      <c r="V43728" t="s">
        <v>34</v>
      </c>
      <c r="W43728" t="s">
        <v>35</v>
      </c>
      <c r="X43728" t="s">
        <v>36</v>
      </c>
    </row>
    <row r="43729" spans="1:24" x14ac:dyDescent="0.25">
      <c r="A43729">
        <v>500</v>
      </c>
      <c r="B43729" t="s">
        <v>437</v>
      </c>
      <c r="C43729">
        <v>601.74</v>
      </c>
      <c r="D43729" t="s">
        <v>76</v>
      </c>
      <c r="E43729" t="s">
        <v>387</v>
      </c>
      <c r="F43729" t="s">
        <v>68</v>
      </c>
      <c r="G43729" t="s">
        <v>77</v>
      </c>
      <c r="H43729" t="s">
        <v>45</v>
      </c>
      <c r="I43729" t="s">
        <v>396</v>
      </c>
      <c r="J43729" s="1">
        <v>43661</v>
      </c>
      <c r="K43729">
        <v>205</v>
      </c>
      <c r="L43729">
        <v>282</v>
      </c>
      <c r="M43729">
        <v>4</v>
      </c>
      <c r="N43729">
        <v>4</v>
      </c>
      <c r="O43729">
        <v>602.35</v>
      </c>
      <c r="P43729">
        <v>2409.4</v>
      </c>
      <c r="Q43729">
        <v>2406.9699999999998</v>
      </c>
      <c r="R43729">
        <v>191644724</v>
      </c>
      <c r="S43729" t="s">
        <v>31</v>
      </c>
      <c r="T43729" t="s">
        <v>32</v>
      </c>
      <c r="U43729" t="s">
        <v>33</v>
      </c>
      <c r="V43729" t="s">
        <v>34</v>
      </c>
      <c r="W43729" t="s">
        <v>35</v>
      </c>
      <c r="X43729" t="s">
        <v>36</v>
      </c>
    </row>
    <row r="43730" spans="1:24" x14ac:dyDescent="0.25">
      <c r="A43730">
        <v>493</v>
      </c>
      <c r="B43730" t="s">
        <v>616</v>
      </c>
      <c r="C43730">
        <v>199.85</v>
      </c>
      <c r="D43730" t="s">
        <v>192</v>
      </c>
      <c r="E43730" t="s">
        <v>387</v>
      </c>
      <c r="F43730" t="s">
        <v>68</v>
      </c>
      <c r="G43730" t="s">
        <v>193</v>
      </c>
      <c r="H43730" t="s">
        <v>29</v>
      </c>
      <c r="I43730" t="s">
        <v>396</v>
      </c>
      <c r="J43730" s="1">
        <v>43661</v>
      </c>
      <c r="K43730">
        <v>205</v>
      </c>
      <c r="L43730">
        <v>282</v>
      </c>
      <c r="M43730">
        <v>4</v>
      </c>
      <c r="N43730">
        <v>4</v>
      </c>
      <c r="O43730">
        <v>200.05</v>
      </c>
      <c r="P43730">
        <v>800.2</v>
      </c>
      <c r="Q43730">
        <v>799.41</v>
      </c>
      <c r="R43730">
        <v>191644724</v>
      </c>
      <c r="S43730" t="s">
        <v>31</v>
      </c>
      <c r="T43730" t="s">
        <v>32</v>
      </c>
      <c r="U43730" t="s">
        <v>33</v>
      </c>
      <c r="V43730" t="s">
        <v>34</v>
      </c>
      <c r="W43730" t="s">
        <v>35</v>
      </c>
      <c r="X43730" t="s">
        <v>36</v>
      </c>
    </row>
    <row r="43731" spans="1:24" x14ac:dyDescent="0.25">
      <c r="A43731">
        <v>482</v>
      </c>
      <c r="B43731" t="s">
        <v>429</v>
      </c>
      <c r="C43731">
        <v>3.36</v>
      </c>
      <c r="D43731" t="s">
        <v>205</v>
      </c>
      <c r="E43731" t="s">
        <v>206</v>
      </c>
      <c r="F43731" t="s">
        <v>27</v>
      </c>
      <c r="G43731" t="s">
        <v>45</v>
      </c>
      <c r="H43731" t="s">
        <v>29</v>
      </c>
      <c r="I43731" t="s">
        <v>401</v>
      </c>
      <c r="J43731" s="1">
        <v>43681</v>
      </c>
      <c r="K43731">
        <v>259</v>
      </c>
      <c r="L43731">
        <v>282</v>
      </c>
      <c r="M43731">
        <v>4</v>
      </c>
      <c r="N43731">
        <v>4</v>
      </c>
      <c r="O43731">
        <v>5.39</v>
      </c>
      <c r="P43731">
        <v>21.56</v>
      </c>
      <c r="Q43731">
        <v>13.45</v>
      </c>
      <c r="R43731">
        <v>191644724</v>
      </c>
      <c r="S43731" t="s">
        <v>31</v>
      </c>
      <c r="T43731" t="s">
        <v>32</v>
      </c>
      <c r="U43731" t="s">
        <v>33</v>
      </c>
      <c r="V43731" t="s">
        <v>34</v>
      </c>
      <c r="W43731" t="s">
        <v>35</v>
      </c>
      <c r="X43731" t="s">
        <v>36</v>
      </c>
    </row>
    <row r="43732" spans="1:24" x14ac:dyDescent="0.25">
      <c r="A43732">
        <v>488</v>
      </c>
      <c r="B43732" t="s">
        <v>498</v>
      </c>
      <c r="C43732">
        <v>41.57</v>
      </c>
      <c r="D43732" t="s">
        <v>192</v>
      </c>
      <c r="E43732" t="s">
        <v>26</v>
      </c>
      <c r="F43732" t="s">
        <v>27</v>
      </c>
      <c r="G43732" t="s">
        <v>193</v>
      </c>
      <c r="H43732" t="s">
        <v>29</v>
      </c>
      <c r="I43732" t="s">
        <v>401</v>
      </c>
      <c r="J43732" s="1">
        <v>43681</v>
      </c>
      <c r="K43732">
        <v>259</v>
      </c>
      <c r="L43732">
        <v>282</v>
      </c>
      <c r="M43732">
        <v>4</v>
      </c>
      <c r="N43732">
        <v>4</v>
      </c>
      <c r="O43732">
        <v>32.39</v>
      </c>
      <c r="P43732">
        <v>129.56</v>
      </c>
      <c r="Q43732">
        <v>166.29</v>
      </c>
      <c r="R43732">
        <v>191644724</v>
      </c>
      <c r="S43732" t="s">
        <v>31</v>
      </c>
      <c r="T43732" t="s">
        <v>32</v>
      </c>
      <c r="U43732" t="s">
        <v>33</v>
      </c>
      <c r="V43732" t="s">
        <v>34</v>
      </c>
      <c r="W43732" t="s">
        <v>35</v>
      </c>
      <c r="X43732" t="s">
        <v>36</v>
      </c>
    </row>
    <row r="43733" spans="1:24" x14ac:dyDescent="0.25">
      <c r="A43733">
        <v>546</v>
      </c>
      <c r="B43733" t="s">
        <v>415</v>
      </c>
      <c r="C43733">
        <v>27.57</v>
      </c>
      <c r="D43733" t="s">
        <v>175</v>
      </c>
      <c r="E43733" t="s">
        <v>176</v>
      </c>
      <c r="F43733" t="s">
        <v>68</v>
      </c>
      <c r="G43733" t="s">
        <v>177</v>
      </c>
      <c r="H43733" t="s">
        <v>45</v>
      </c>
      <c r="I43733" t="s">
        <v>401</v>
      </c>
      <c r="J43733" s="1">
        <v>43681</v>
      </c>
      <c r="K43733">
        <v>259</v>
      </c>
      <c r="L43733">
        <v>282</v>
      </c>
      <c r="M43733">
        <v>4</v>
      </c>
      <c r="N43733">
        <v>4</v>
      </c>
      <c r="O43733">
        <v>37.25</v>
      </c>
      <c r="P43733">
        <v>149</v>
      </c>
      <c r="Q43733">
        <v>110.27</v>
      </c>
      <c r="R43733">
        <v>191644724</v>
      </c>
      <c r="S43733" t="s">
        <v>31</v>
      </c>
      <c r="T43733" t="s">
        <v>32</v>
      </c>
      <c r="U43733" t="s">
        <v>33</v>
      </c>
      <c r="V43733" t="s">
        <v>34</v>
      </c>
      <c r="W43733" t="s">
        <v>35</v>
      </c>
      <c r="X43733" t="s">
        <v>36</v>
      </c>
    </row>
    <row r="43734" spans="1:24" x14ac:dyDescent="0.25">
      <c r="A43734">
        <v>374</v>
      </c>
      <c r="B43734" t="s">
        <v>166</v>
      </c>
      <c r="C43734">
        <v>1554.95</v>
      </c>
      <c r="D43734" t="s">
        <v>42</v>
      </c>
      <c r="E43734" t="s">
        <v>134</v>
      </c>
      <c r="F43734" t="s">
        <v>50</v>
      </c>
      <c r="G43734" t="s">
        <v>29</v>
      </c>
      <c r="H43734" t="s">
        <v>45</v>
      </c>
      <c r="I43734" t="s">
        <v>402</v>
      </c>
      <c r="J43734" s="1">
        <v>43683</v>
      </c>
      <c r="K43734">
        <v>258</v>
      </c>
      <c r="L43734">
        <v>282</v>
      </c>
      <c r="M43734">
        <v>4</v>
      </c>
      <c r="N43734">
        <v>4</v>
      </c>
      <c r="O43734">
        <v>1466.01</v>
      </c>
      <c r="P43734">
        <v>5864.04</v>
      </c>
      <c r="Q43734">
        <v>6219.79</v>
      </c>
      <c r="R43734">
        <v>191644724</v>
      </c>
      <c r="S43734" t="s">
        <v>31</v>
      </c>
      <c r="T43734" t="s">
        <v>32</v>
      </c>
      <c r="U43734" t="s">
        <v>33</v>
      </c>
      <c r="V43734" t="s">
        <v>34</v>
      </c>
      <c r="W43734" t="s">
        <v>35</v>
      </c>
      <c r="X43734" t="s">
        <v>36</v>
      </c>
    </row>
    <row r="43735" spans="1:24" x14ac:dyDescent="0.25">
      <c r="A43735">
        <v>374</v>
      </c>
      <c r="B43735" t="s">
        <v>166</v>
      </c>
      <c r="C43735">
        <v>1554.95</v>
      </c>
      <c r="D43735" t="s">
        <v>42</v>
      </c>
      <c r="E43735" t="s">
        <v>134</v>
      </c>
      <c r="F43735" t="s">
        <v>50</v>
      </c>
      <c r="G43735" t="s">
        <v>29</v>
      </c>
      <c r="H43735" t="s">
        <v>45</v>
      </c>
      <c r="I43735" t="s">
        <v>405</v>
      </c>
      <c r="J43735" s="1">
        <v>43688</v>
      </c>
      <c r="K43735">
        <v>97</v>
      </c>
      <c r="L43735">
        <v>282</v>
      </c>
      <c r="M43735">
        <v>4</v>
      </c>
      <c r="N43735">
        <v>4</v>
      </c>
      <c r="O43735">
        <v>1466.01</v>
      </c>
      <c r="P43735">
        <v>5864.04</v>
      </c>
      <c r="Q43735">
        <v>6219.79</v>
      </c>
      <c r="R43735">
        <v>191644724</v>
      </c>
      <c r="S43735" t="s">
        <v>31</v>
      </c>
      <c r="T43735" t="s">
        <v>32</v>
      </c>
      <c r="U43735" t="s">
        <v>33</v>
      </c>
      <c r="V43735" t="s">
        <v>34</v>
      </c>
      <c r="W43735" t="s">
        <v>35</v>
      </c>
      <c r="X43735" t="s">
        <v>36</v>
      </c>
    </row>
    <row r="43736" spans="1:24" x14ac:dyDescent="0.25">
      <c r="A43736">
        <v>546</v>
      </c>
      <c r="B43736" t="s">
        <v>415</v>
      </c>
      <c r="C43736">
        <v>27.57</v>
      </c>
      <c r="D43736" t="s">
        <v>175</v>
      </c>
      <c r="E43736" t="s">
        <v>176</v>
      </c>
      <c r="F43736" t="s">
        <v>68</v>
      </c>
      <c r="G43736" t="s">
        <v>177</v>
      </c>
      <c r="H43736" t="s">
        <v>45</v>
      </c>
      <c r="I43736" t="s">
        <v>405</v>
      </c>
      <c r="J43736" s="1">
        <v>43688</v>
      </c>
      <c r="K43736">
        <v>97</v>
      </c>
      <c r="L43736">
        <v>282</v>
      </c>
      <c r="M43736">
        <v>4</v>
      </c>
      <c r="N43736">
        <v>4</v>
      </c>
      <c r="O43736">
        <v>37.25</v>
      </c>
      <c r="P43736">
        <v>149</v>
      </c>
      <c r="Q43736">
        <v>110.27</v>
      </c>
      <c r="R43736">
        <v>191644724</v>
      </c>
      <c r="S43736" t="s">
        <v>31</v>
      </c>
      <c r="T43736" t="s">
        <v>32</v>
      </c>
      <c r="U43736" t="s">
        <v>33</v>
      </c>
      <c r="V43736" t="s">
        <v>34</v>
      </c>
      <c r="W43736" t="s">
        <v>35</v>
      </c>
      <c r="X43736" t="s">
        <v>36</v>
      </c>
    </row>
    <row r="43737" spans="1:24" x14ac:dyDescent="0.25">
      <c r="A43737">
        <v>483</v>
      </c>
      <c r="B43737" t="s">
        <v>187</v>
      </c>
      <c r="C43737">
        <v>44.88</v>
      </c>
      <c r="D43737" t="s">
        <v>121</v>
      </c>
      <c r="E43737" t="s">
        <v>188</v>
      </c>
      <c r="F43737" t="s">
        <v>44</v>
      </c>
      <c r="G43737" t="s">
        <v>123</v>
      </c>
      <c r="H43737" t="s">
        <v>29</v>
      </c>
      <c r="I43737" t="s">
        <v>410</v>
      </c>
      <c r="J43737" s="1">
        <v>43691</v>
      </c>
      <c r="K43737">
        <v>492</v>
      </c>
      <c r="L43737">
        <v>282</v>
      </c>
      <c r="M43737">
        <v>4</v>
      </c>
      <c r="N43737">
        <v>4</v>
      </c>
      <c r="O43737">
        <v>72</v>
      </c>
      <c r="P43737">
        <v>288</v>
      </c>
      <c r="Q43737">
        <v>179.52</v>
      </c>
      <c r="R43737">
        <v>191644724</v>
      </c>
      <c r="S43737" t="s">
        <v>31</v>
      </c>
      <c r="T43737" t="s">
        <v>32</v>
      </c>
      <c r="U43737" t="s">
        <v>33</v>
      </c>
      <c r="V43737" t="s">
        <v>34</v>
      </c>
      <c r="W43737" t="s">
        <v>35</v>
      </c>
      <c r="X43737" t="s">
        <v>36</v>
      </c>
    </row>
    <row r="43738" spans="1:24" x14ac:dyDescent="0.25">
      <c r="A43738">
        <v>477</v>
      </c>
      <c r="B43738" t="s">
        <v>185</v>
      </c>
      <c r="C43738">
        <v>1.87</v>
      </c>
      <c r="D43738" t="s">
        <v>121</v>
      </c>
      <c r="E43738" t="s">
        <v>186</v>
      </c>
      <c r="F43738" t="s">
        <v>44</v>
      </c>
      <c r="G43738" t="s">
        <v>123</v>
      </c>
      <c r="H43738" t="s">
        <v>29</v>
      </c>
      <c r="I43738" t="s">
        <v>410</v>
      </c>
      <c r="J43738" s="1">
        <v>43691</v>
      </c>
      <c r="K43738">
        <v>492</v>
      </c>
      <c r="L43738">
        <v>282</v>
      </c>
      <c r="M43738">
        <v>4</v>
      </c>
      <c r="N43738">
        <v>4</v>
      </c>
      <c r="O43738">
        <v>2.99</v>
      </c>
      <c r="P43738">
        <v>11.96</v>
      </c>
      <c r="Q43738">
        <v>7.47</v>
      </c>
      <c r="R43738">
        <v>191644724</v>
      </c>
      <c r="S43738" t="s">
        <v>31</v>
      </c>
      <c r="T43738" t="s">
        <v>32</v>
      </c>
      <c r="U43738" t="s">
        <v>33</v>
      </c>
      <c r="V43738" t="s">
        <v>34</v>
      </c>
      <c r="W43738" t="s">
        <v>35</v>
      </c>
      <c r="X43738" t="s">
        <v>36</v>
      </c>
    </row>
    <row r="43739" spans="1:24" x14ac:dyDescent="0.25">
      <c r="A43739">
        <v>490</v>
      </c>
      <c r="B43739" t="s">
        <v>398</v>
      </c>
      <c r="C43739">
        <v>41.57</v>
      </c>
      <c r="D43739" t="s">
        <v>192</v>
      </c>
      <c r="E43739" t="s">
        <v>26</v>
      </c>
      <c r="F43739" t="s">
        <v>27</v>
      </c>
      <c r="G43739" t="s">
        <v>193</v>
      </c>
      <c r="H43739" t="s">
        <v>29</v>
      </c>
      <c r="I43739" t="s">
        <v>410</v>
      </c>
      <c r="J43739" s="1">
        <v>43691</v>
      </c>
      <c r="K43739">
        <v>492</v>
      </c>
      <c r="L43739">
        <v>282</v>
      </c>
      <c r="M43739">
        <v>4</v>
      </c>
      <c r="N43739">
        <v>4</v>
      </c>
      <c r="O43739">
        <v>32.39</v>
      </c>
      <c r="P43739">
        <v>129.56</v>
      </c>
      <c r="Q43739">
        <v>166.29</v>
      </c>
      <c r="R43739">
        <v>191644724</v>
      </c>
      <c r="S43739" t="s">
        <v>31</v>
      </c>
      <c r="T43739" t="s">
        <v>32</v>
      </c>
      <c r="U43739" t="s">
        <v>33</v>
      </c>
      <c r="V43739" t="s">
        <v>34</v>
      </c>
      <c r="W43739" t="s">
        <v>35</v>
      </c>
      <c r="X43739" t="s">
        <v>36</v>
      </c>
    </row>
    <row r="43740" spans="1:24" x14ac:dyDescent="0.25">
      <c r="A43740">
        <v>474</v>
      </c>
      <c r="B43740" t="s">
        <v>217</v>
      </c>
      <c r="C43740">
        <v>26.18</v>
      </c>
      <c r="D43740" t="s">
        <v>42</v>
      </c>
      <c r="E43740" t="s">
        <v>203</v>
      </c>
      <c r="F43740" t="s">
        <v>27</v>
      </c>
      <c r="G43740" t="s">
        <v>29</v>
      </c>
      <c r="H43740" t="s">
        <v>45</v>
      </c>
      <c r="I43740" t="s">
        <v>410</v>
      </c>
      <c r="J43740" s="1">
        <v>43691</v>
      </c>
      <c r="K43740">
        <v>492</v>
      </c>
      <c r="L43740">
        <v>282</v>
      </c>
      <c r="M43740">
        <v>4</v>
      </c>
      <c r="N43740">
        <v>4</v>
      </c>
      <c r="O43740">
        <v>41.99</v>
      </c>
      <c r="P43740">
        <v>167.96</v>
      </c>
      <c r="Q43740">
        <v>104.71</v>
      </c>
      <c r="R43740">
        <v>191644724</v>
      </c>
      <c r="S43740" t="s">
        <v>31</v>
      </c>
      <c r="T43740" t="s">
        <v>32</v>
      </c>
      <c r="U43740" t="s">
        <v>33</v>
      </c>
      <c r="V43740" t="s">
        <v>34</v>
      </c>
      <c r="W43740" t="s">
        <v>35</v>
      </c>
      <c r="X43740" t="s">
        <v>36</v>
      </c>
    </row>
    <row r="43741" spans="1:24" x14ac:dyDescent="0.25">
      <c r="A43741">
        <v>222</v>
      </c>
      <c r="B43741" t="s">
        <v>75</v>
      </c>
      <c r="C43741">
        <v>13.09</v>
      </c>
      <c r="D43741" t="s">
        <v>76</v>
      </c>
      <c r="E43741" t="s">
        <v>43</v>
      </c>
      <c r="F43741" t="s">
        <v>44</v>
      </c>
      <c r="G43741" t="s">
        <v>77</v>
      </c>
      <c r="H43741" t="s">
        <v>45</v>
      </c>
      <c r="I43741" t="s">
        <v>410</v>
      </c>
      <c r="J43741" s="1">
        <v>43691</v>
      </c>
      <c r="K43741">
        <v>492</v>
      </c>
      <c r="L43741">
        <v>282</v>
      </c>
      <c r="M43741">
        <v>4</v>
      </c>
      <c r="N43741">
        <v>4</v>
      </c>
      <c r="O43741">
        <v>20.99</v>
      </c>
      <c r="P43741">
        <v>83.96</v>
      </c>
      <c r="Q43741">
        <v>52.35</v>
      </c>
      <c r="R43741">
        <v>191644724</v>
      </c>
      <c r="S43741" t="s">
        <v>31</v>
      </c>
      <c r="T43741" t="s">
        <v>32</v>
      </c>
      <c r="U43741" t="s">
        <v>33</v>
      </c>
      <c r="V43741" t="s">
        <v>34</v>
      </c>
      <c r="W43741" t="s">
        <v>35</v>
      </c>
      <c r="X43741" t="s">
        <v>36</v>
      </c>
    </row>
    <row r="43742" spans="1:24" x14ac:dyDescent="0.25">
      <c r="A43742">
        <v>217</v>
      </c>
      <c r="B43742" t="s">
        <v>41</v>
      </c>
      <c r="C43742">
        <v>13.09</v>
      </c>
      <c r="D43742" t="s">
        <v>42</v>
      </c>
      <c r="E43742" t="s">
        <v>43</v>
      </c>
      <c r="F43742" t="s">
        <v>44</v>
      </c>
      <c r="G43742" t="s">
        <v>29</v>
      </c>
      <c r="H43742" t="s">
        <v>45</v>
      </c>
      <c r="I43742" t="s">
        <v>410</v>
      </c>
      <c r="J43742" s="1">
        <v>43691</v>
      </c>
      <c r="K43742">
        <v>492</v>
      </c>
      <c r="L43742">
        <v>282</v>
      </c>
      <c r="M43742">
        <v>4</v>
      </c>
      <c r="N43742">
        <v>4</v>
      </c>
      <c r="O43742">
        <v>20.99</v>
      </c>
      <c r="P43742">
        <v>83.96</v>
      </c>
      <c r="Q43742">
        <v>52.35</v>
      </c>
      <c r="R43742">
        <v>191644724</v>
      </c>
      <c r="S43742" t="s">
        <v>31</v>
      </c>
      <c r="T43742" t="s">
        <v>32</v>
      </c>
      <c r="U43742" t="s">
        <v>33</v>
      </c>
      <c r="V43742" t="s">
        <v>34</v>
      </c>
      <c r="W43742" t="s">
        <v>35</v>
      </c>
      <c r="X43742" t="s">
        <v>36</v>
      </c>
    </row>
    <row r="43743" spans="1:24" x14ac:dyDescent="0.25">
      <c r="A43743">
        <v>357</v>
      </c>
      <c r="B43743" t="s">
        <v>149</v>
      </c>
      <c r="C43743">
        <v>1265.6199999999999</v>
      </c>
      <c r="D43743" t="s">
        <v>70</v>
      </c>
      <c r="E43743" t="s">
        <v>49</v>
      </c>
      <c r="F43743" t="s">
        <v>50</v>
      </c>
      <c r="G43743" t="s">
        <v>72</v>
      </c>
      <c r="H43743" t="s">
        <v>29</v>
      </c>
      <c r="I43743" t="s">
        <v>411</v>
      </c>
      <c r="J43743" s="1">
        <v>43701</v>
      </c>
      <c r="K43743">
        <v>385</v>
      </c>
      <c r="L43743">
        <v>282</v>
      </c>
      <c r="M43743">
        <v>4</v>
      </c>
      <c r="N43743">
        <v>4</v>
      </c>
      <c r="O43743">
        <v>1391.99</v>
      </c>
      <c r="P43743">
        <v>5567.96</v>
      </c>
      <c r="Q43743">
        <v>5062.4799999999996</v>
      </c>
      <c r="R43743">
        <v>191644724</v>
      </c>
      <c r="S43743" t="s">
        <v>31</v>
      </c>
      <c r="T43743" t="s">
        <v>32</v>
      </c>
      <c r="U43743" t="s">
        <v>33</v>
      </c>
      <c r="V43743" t="s">
        <v>34</v>
      </c>
      <c r="W43743" t="s">
        <v>35</v>
      </c>
      <c r="X43743" t="s">
        <v>36</v>
      </c>
    </row>
    <row r="43744" spans="1:24" x14ac:dyDescent="0.25">
      <c r="A43744">
        <v>512</v>
      </c>
      <c r="B43744" t="s">
        <v>280</v>
      </c>
      <c r="C43744">
        <v>199.38</v>
      </c>
      <c r="D43744" t="s">
        <v>70</v>
      </c>
      <c r="E43744" t="s">
        <v>71</v>
      </c>
      <c r="F43744" t="s">
        <v>68</v>
      </c>
      <c r="G43744" t="s">
        <v>72</v>
      </c>
      <c r="H43744" t="s">
        <v>29</v>
      </c>
      <c r="I43744" t="s">
        <v>411</v>
      </c>
      <c r="J43744" s="1">
        <v>43701</v>
      </c>
      <c r="K43744">
        <v>385</v>
      </c>
      <c r="L43744">
        <v>282</v>
      </c>
      <c r="M43744">
        <v>4</v>
      </c>
      <c r="N43744">
        <v>4</v>
      </c>
      <c r="O43744">
        <v>218.45</v>
      </c>
      <c r="P43744">
        <v>873.8</v>
      </c>
      <c r="Q43744">
        <v>797.5</v>
      </c>
      <c r="R43744">
        <v>191644724</v>
      </c>
      <c r="S43744" t="s">
        <v>31</v>
      </c>
      <c r="T43744" t="s">
        <v>32</v>
      </c>
      <c r="U43744" t="s">
        <v>33</v>
      </c>
      <c r="V43744" t="s">
        <v>34</v>
      </c>
      <c r="W43744" t="s">
        <v>35</v>
      </c>
      <c r="X43744" t="s">
        <v>36</v>
      </c>
    </row>
    <row r="43745" spans="1:24" x14ac:dyDescent="0.25">
      <c r="A43745">
        <v>355</v>
      </c>
      <c r="B43745" t="s">
        <v>143</v>
      </c>
      <c r="C43745">
        <v>1265.6199999999999</v>
      </c>
      <c r="D43745" t="s">
        <v>70</v>
      </c>
      <c r="E43745" t="s">
        <v>49</v>
      </c>
      <c r="F43745" t="s">
        <v>50</v>
      </c>
      <c r="G43745" t="s">
        <v>72</v>
      </c>
      <c r="H43745" t="s">
        <v>29</v>
      </c>
      <c r="I43745" t="s">
        <v>411</v>
      </c>
      <c r="J43745" s="1">
        <v>43701</v>
      </c>
      <c r="K43745">
        <v>385</v>
      </c>
      <c r="L43745">
        <v>282</v>
      </c>
      <c r="M43745">
        <v>4</v>
      </c>
      <c r="N43745">
        <v>4</v>
      </c>
      <c r="O43745">
        <v>1391.99</v>
      </c>
      <c r="P43745">
        <v>5567.96</v>
      </c>
      <c r="Q43745">
        <v>5062.4799999999996</v>
      </c>
      <c r="R43745">
        <v>191644724</v>
      </c>
      <c r="S43745" t="s">
        <v>31</v>
      </c>
      <c r="T43745" t="s">
        <v>32</v>
      </c>
      <c r="U43745" t="s">
        <v>33</v>
      </c>
      <c r="V43745" t="s">
        <v>34</v>
      </c>
      <c r="W43745" t="s">
        <v>35</v>
      </c>
      <c r="X43745" t="s">
        <v>36</v>
      </c>
    </row>
    <row r="43746" spans="1:24" x14ac:dyDescent="0.25">
      <c r="A43746">
        <v>398</v>
      </c>
      <c r="B43746" t="s">
        <v>200</v>
      </c>
      <c r="C43746">
        <v>19.78</v>
      </c>
      <c r="D43746" t="s">
        <v>121</v>
      </c>
      <c r="E43746" t="s">
        <v>122</v>
      </c>
      <c r="F43746" t="s">
        <v>68</v>
      </c>
      <c r="G43746" t="s">
        <v>123</v>
      </c>
      <c r="H43746" t="s">
        <v>29</v>
      </c>
      <c r="I43746" t="s">
        <v>411</v>
      </c>
      <c r="J43746" s="1">
        <v>43701</v>
      </c>
      <c r="K43746">
        <v>385</v>
      </c>
      <c r="L43746">
        <v>282</v>
      </c>
      <c r="M43746">
        <v>4</v>
      </c>
      <c r="N43746">
        <v>4</v>
      </c>
      <c r="O43746">
        <v>26.72</v>
      </c>
      <c r="P43746">
        <v>106.88</v>
      </c>
      <c r="Q43746">
        <v>79.099999999999994</v>
      </c>
      <c r="R43746">
        <v>191644724</v>
      </c>
      <c r="S43746" t="s">
        <v>31</v>
      </c>
      <c r="T43746" t="s">
        <v>32</v>
      </c>
      <c r="U43746" t="s">
        <v>33</v>
      </c>
      <c r="V43746" t="s">
        <v>34</v>
      </c>
      <c r="W43746" t="s">
        <v>35</v>
      </c>
      <c r="X43746" t="s">
        <v>36</v>
      </c>
    </row>
    <row r="43747" spans="1:24" x14ac:dyDescent="0.25">
      <c r="A43747">
        <v>483</v>
      </c>
      <c r="B43747" t="s">
        <v>187</v>
      </c>
      <c r="C43747">
        <v>44.88</v>
      </c>
      <c r="D43747" t="s">
        <v>121</v>
      </c>
      <c r="E43747" t="s">
        <v>188</v>
      </c>
      <c r="F43747" t="s">
        <v>44</v>
      </c>
      <c r="G43747" t="s">
        <v>123</v>
      </c>
      <c r="H43747" t="s">
        <v>29</v>
      </c>
      <c r="I43747" t="s">
        <v>414</v>
      </c>
      <c r="J43747" s="1">
        <v>43704</v>
      </c>
      <c r="K43747">
        <v>313</v>
      </c>
      <c r="L43747">
        <v>282</v>
      </c>
      <c r="M43747">
        <v>4</v>
      </c>
      <c r="N43747">
        <v>4</v>
      </c>
      <c r="O43747">
        <v>72</v>
      </c>
      <c r="P43747">
        <v>288</v>
      </c>
      <c r="Q43747">
        <v>179.52</v>
      </c>
      <c r="R43747">
        <v>191644724</v>
      </c>
      <c r="S43747" t="s">
        <v>31</v>
      </c>
      <c r="T43747" t="s">
        <v>32</v>
      </c>
      <c r="U43747" t="s">
        <v>33</v>
      </c>
      <c r="V43747" t="s">
        <v>34</v>
      </c>
      <c r="W43747" t="s">
        <v>35</v>
      </c>
      <c r="X43747" t="s">
        <v>36</v>
      </c>
    </row>
    <row r="43748" spans="1:24" x14ac:dyDescent="0.25">
      <c r="A43748">
        <v>225</v>
      </c>
      <c r="B43748" t="s">
        <v>124</v>
      </c>
      <c r="C43748">
        <v>6.92</v>
      </c>
      <c r="D43748" t="s">
        <v>25</v>
      </c>
      <c r="E43748" t="s">
        <v>125</v>
      </c>
      <c r="F43748" t="s">
        <v>27</v>
      </c>
      <c r="G43748" t="s">
        <v>28</v>
      </c>
      <c r="H43748" t="s">
        <v>29</v>
      </c>
      <c r="I43748" t="s">
        <v>160</v>
      </c>
      <c r="J43748" s="1">
        <v>43704</v>
      </c>
      <c r="K43748">
        <v>312</v>
      </c>
      <c r="L43748">
        <v>282</v>
      </c>
      <c r="M43748">
        <v>4</v>
      </c>
      <c r="N43748">
        <v>4</v>
      </c>
      <c r="O43748">
        <v>5.39</v>
      </c>
      <c r="P43748">
        <v>21.56</v>
      </c>
      <c r="Q43748">
        <v>27.69</v>
      </c>
      <c r="R43748">
        <v>191644724</v>
      </c>
      <c r="S43748" t="s">
        <v>31</v>
      </c>
      <c r="T43748" t="s">
        <v>32</v>
      </c>
      <c r="U43748" t="s">
        <v>33</v>
      </c>
      <c r="V43748" t="s">
        <v>34</v>
      </c>
      <c r="W43748" t="s">
        <v>35</v>
      </c>
      <c r="X43748" t="s">
        <v>36</v>
      </c>
    </row>
    <row r="43749" spans="1:24" x14ac:dyDescent="0.25">
      <c r="A43749">
        <v>524</v>
      </c>
      <c r="B43749" t="s">
        <v>232</v>
      </c>
      <c r="C43749">
        <v>144.59</v>
      </c>
      <c r="D43749" t="s">
        <v>70</v>
      </c>
      <c r="E43749" t="s">
        <v>71</v>
      </c>
      <c r="F43749" t="s">
        <v>68</v>
      </c>
      <c r="G43749" t="s">
        <v>72</v>
      </c>
      <c r="H43749" t="s">
        <v>29</v>
      </c>
      <c r="I43749" t="s">
        <v>160</v>
      </c>
      <c r="J43749" s="1">
        <v>43704</v>
      </c>
      <c r="K43749">
        <v>312</v>
      </c>
      <c r="L43749">
        <v>282</v>
      </c>
      <c r="M43749">
        <v>4</v>
      </c>
      <c r="N43749">
        <v>4</v>
      </c>
      <c r="O43749">
        <v>158.43</v>
      </c>
      <c r="P43749">
        <v>633.72</v>
      </c>
      <c r="Q43749">
        <v>578.38</v>
      </c>
      <c r="R43749">
        <v>191644724</v>
      </c>
      <c r="S43749" t="s">
        <v>31</v>
      </c>
      <c r="T43749" t="s">
        <v>32</v>
      </c>
      <c r="U43749" t="s">
        <v>33</v>
      </c>
      <c r="V43749" t="s">
        <v>34</v>
      </c>
      <c r="W43749" t="s">
        <v>35</v>
      </c>
      <c r="X43749" t="s">
        <v>36</v>
      </c>
    </row>
    <row r="43750" spans="1:24" x14ac:dyDescent="0.25">
      <c r="A43750">
        <v>231</v>
      </c>
      <c r="B43750" t="s">
        <v>197</v>
      </c>
      <c r="C43750">
        <v>38.49</v>
      </c>
      <c r="D43750" t="s">
        <v>25</v>
      </c>
      <c r="E43750" t="s">
        <v>26</v>
      </c>
      <c r="F43750" t="s">
        <v>27</v>
      </c>
      <c r="G43750" t="s">
        <v>28</v>
      </c>
      <c r="H43750" t="s">
        <v>29</v>
      </c>
      <c r="I43750" t="s">
        <v>160</v>
      </c>
      <c r="J43750" s="1">
        <v>43704</v>
      </c>
      <c r="K43750">
        <v>312</v>
      </c>
      <c r="L43750">
        <v>282</v>
      </c>
      <c r="M43750">
        <v>4</v>
      </c>
      <c r="N43750">
        <v>4</v>
      </c>
      <c r="O43750">
        <v>29.99</v>
      </c>
      <c r="P43750">
        <v>119.96</v>
      </c>
      <c r="Q43750">
        <v>153.97</v>
      </c>
      <c r="R43750">
        <v>191644724</v>
      </c>
      <c r="S43750" t="s">
        <v>31</v>
      </c>
      <c r="T43750" t="s">
        <v>32</v>
      </c>
      <c r="U43750" t="s">
        <v>33</v>
      </c>
      <c r="V43750" t="s">
        <v>34</v>
      </c>
      <c r="W43750" t="s">
        <v>35</v>
      </c>
      <c r="X43750" t="s">
        <v>36</v>
      </c>
    </row>
    <row r="43751" spans="1:24" x14ac:dyDescent="0.25">
      <c r="A43751">
        <v>532</v>
      </c>
      <c r="B43751" t="s">
        <v>198</v>
      </c>
      <c r="C43751">
        <v>136.79</v>
      </c>
      <c r="D43751" t="s">
        <v>42</v>
      </c>
      <c r="E43751" t="s">
        <v>71</v>
      </c>
      <c r="F43751" t="s">
        <v>68</v>
      </c>
      <c r="G43751" t="s">
        <v>29</v>
      </c>
      <c r="H43751" t="s">
        <v>45</v>
      </c>
      <c r="I43751" t="s">
        <v>160</v>
      </c>
      <c r="J43751" s="1">
        <v>43704</v>
      </c>
      <c r="K43751">
        <v>312</v>
      </c>
      <c r="L43751">
        <v>282</v>
      </c>
      <c r="M43751">
        <v>4</v>
      </c>
      <c r="N43751">
        <v>4</v>
      </c>
      <c r="O43751">
        <v>149.87</v>
      </c>
      <c r="P43751">
        <v>599.48</v>
      </c>
      <c r="Q43751">
        <v>547.14</v>
      </c>
      <c r="R43751">
        <v>191644724</v>
      </c>
      <c r="S43751" t="s">
        <v>31</v>
      </c>
      <c r="T43751" t="s">
        <v>32</v>
      </c>
      <c r="U43751" t="s">
        <v>33</v>
      </c>
      <c r="V43751" t="s">
        <v>34</v>
      </c>
      <c r="W43751" t="s">
        <v>35</v>
      </c>
      <c r="X43751" t="s">
        <v>36</v>
      </c>
    </row>
    <row r="43752" spans="1:24" x14ac:dyDescent="0.25">
      <c r="A43752">
        <v>361</v>
      </c>
      <c r="B43752" t="s">
        <v>114</v>
      </c>
      <c r="C43752">
        <v>1251.98</v>
      </c>
      <c r="D43752" t="s">
        <v>42</v>
      </c>
      <c r="E43752" t="s">
        <v>49</v>
      </c>
      <c r="F43752" t="s">
        <v>50</v>
      </c>
      <c r="G43752" t="s">
        <v>29</v>
      </c>
      <c r="H43752" t="s">
        <v>45</v>
      </c>
      <c r="I43752" t="s">
        <v>160</v>
      </c>
      <c r="J43752" s="1">
        <v>43704</v>
      </c>
      <c r="K43752">
        <v>312</v>
      </c>
      <c r="L43752">
        <v>282</v>
      </c>
      <c r="M43752">
        <v>4</v>
      </c>
      <c r="N43752">
        <v>4</v>
      </c>
      <c r="O43752">
        <v>1376.99</v>
      </c>
      <c r="P43752">
        <v>5507.96</v>
      </c>
      <c r="Q43752">
        <v>5007.93</v>
      </c>
      <c r="R43752">
        <v>191644724</v>
      </c>
      <c r="S43752" t="s">
        <v>31</v>
      </c>
      <c r="T43752" t="s">
        <v>32</v>
      </c>
      <c r="U43752" t="s">
        <v>33</v>
      </c>
      <c r="V43752" t="s">
        <v>34</v>
      </c>
      <c r="W43752" t="s">
        <v>35</v>
      </c>
      <c r="X43752" t="s">
        <v>36</v>
      </c>
    </row>
    <row r="43753" spans="1:24" x14ac:dyDescent="0.25">
      <c r="A43753">
        <v>359</v>
      </c>
      <c r="B43753" t="s">
        <v>141</v>
      </c>
      <c r="C43753">
        <v>1251.98</v>
      </c>
      <c r="D43753" t="s">
        <v>42</v>
      </c>
      <c r="E43753" t="s">
        <v>49</v>
      </c>
      <c r="F43753" t="s">
        <v>50</v>
      </c>
      <c r="G43753" t="s">
        <v>29</v>
      </c>
      <c r="H43753" t="s">
        <v>45</v>
      </c>
      <c r="I43753" t="s">
        <v>160</v>
      </c>
      <c r="J43753" s="1">
        <v>43704</v>
      </c>
      <c r="K43753">
        <v>312</v>
      </c>
      <c r="L43753">
        <v>282</v>
      </c>
      <c r="M43753">
        <v>4</v>
      </c>
      <c r="N43753">
        <v>4</v>
      </c>
      <c r="O43753">
        <v>1376.99</v>
      </c>
      <c r="P43753">
        <v>5507.96</v>
      </c>
      <c r="Q43753">
        <v>5007.93</v>
      </c>
      <c r="R43753">
        <v>191644724</v>
      </c>
      <c r="S43753" t="s">
        <v>31</v>
      </c>
      <c r="T43753" t="s">
        <v>32</v>
      </c>
      <c r="U43753" t="s">
        <v>33</v>
      </c>
      <c r="V43753" t="s">
        <v>34</v>
      </c>
      <c r="W43753" t="s">
        <v>35</v>
      </c>
      <c r="X43753" t="s">
        <v>36</v>
      </c>
    </row>
    <row r="43754" spans="1:24" x14ac:dyDescent="0.25">
      <c r="A43754">
        <v>237</v>
      </c>
      <c r="B43754" t="s">
        <v>24</v>
      </c>
      <c r="C43754">
        <v>38.49</v>
      </c>
      <c r="D43754" t="s">
        <v>25</v>
      </c>
      <c r="E43754" t="s">
        <v>26</v>
      </c>
      <c r="F43754" t="s">
        <v>27</v>
      </c>
      <c r="G43754" t="s">
        <v>28</v>
      </c>
      <c r="H43754" t="s">
        <v>29</v>
      </c>
      <c r="I43754" t="s">
        <v>160</v>
      </c>
      <c r="J43754" s="1">
        <v>43704</v>
      </c>
      <c r="K43754">
        <v>312</v>
      </c>
      <c r="L43754">
        <v>282</v>
      </c>
      <c r="M43754">
        <v>4</v>
      </c>
      <c r="N43754">
        <v>4</v>
      </c>
      <c r="O43754">
        <v>29.99</v>
      </c>
      <c r="P43754">
        <v>119.96</v>
      </c>
      <c r="Q43754">
        <v>153.97</v>
      </c>
      <c r="R43754">
        <v>191644724</v>
      </c>
      <c r="S43754" t="s">
        <v>31</v>
      </c>
      <c r="T43754" t="s">
        <v>32</v>
      </c>
      <c r="U43754" t="s">
        <v>33</v>
      </c>
      <c r="V43754" t="s">
        <v>34</v>
      </c>
      <c r="W43754" t="s">
        <v>35</v>
      </c>
      <c r="X43754" t="s">
        <v>36</v>
      </c>
    </row>
    <row r="43755" spans="1:24" x14ac:dyDescent="0.25">
      <c r="A43755">
        <v>477</v>
      </c>
      <c r="B43755" t="s">
        <v>185</v>
      </c>
      <c r="C43755">
        <v>1.87</v>
      </c>
      <c r="D43755" t="s">
        <v>121</v>
      </c>
      <c r="E43755" t="s">
        <v>186</v>
      </c>
      <c r="F43755" t="s">
        <v>44</v>
      </c>
      <c r="G43755" t="s">
        <v>123</v>
      </c>
      <c r="H43755" t="s">
        <v>29</v>
      </c>
      <c r="I43755" t="s">
        <v>422</v>
      </c>
      <c r="J43755" s="1">
        <v>43710</v>
      </c>
      <c r="K43755">
        <v>582</v>
      </c>
      <c r="L43755">
        <v>282</v>
      </c>
      <c r="M43755">
        <v>4</v>
      </c>
      <c r="N43755">
        <v>4</v>
      </c>
      <c r="O43755">
        <v>2.99</v>
      </c>
      <c r="P43755">
        <v>11.96</v>
      </c>
      <c r="Q43755">
        <v>7.47</v>
      </c>
      <c r="R43755">
        <v>191644724</v>
      </c>
      <c r="S43755" t="s">
        <v>31</v>
      </c>
      <c r="T43755" t="s">
        <v>32</v>
      </c>
      <c r="U43755" t="s">
        <v>33</v>
      </c>
      <c r="V43755" t="s">
        <v>34</v>
      </c>
      <c r="W43755" t="s">
        <v>35</v>
      </c>
      <c r="X43755" t="s">
        <v>36</v>
      </c>
    </row>
    <row r="43756" spans="1:24" x14ac:dyDescent="0.25">
      <c r="A43756">
        <v>552</v>
      </c>
      <c r="B43756" t="s">
        <v>226</v>
      </c>
      <c r="C43756">
        <v>40.619999999999997</v>
      </c>
      <c r="D43756" t="s">
        <v>70</v>
      </c>
      <c r="E43756" t="s">
        <v>227</v>
      </c>
      <c r="F43756" t="s">
        <v>68</v>
      </c>
      <c r="G43756" t="s">
        <v>72</v>
      </c>
      <c r="H43756" t="s">
        <v>29</v>
      </c>
      <c r="I43756" t="s">
        <v>422</v>
      </c>
      <c r="J43756" s="1">
        <v>43710</v>
      </c>
      <c r="K43756">
        <v>582</v>
      </c>
      <c r="L43756">
        <v>282</v>
      </c>
      <c r="M43756">
        <v>4</v>
      </c>
      <c r="N43756">
        <v>4</v>
      </c>
      <c r="O43756">
        <v>54.89</v>
      </c>
      <c r="P43756">
        <v>219.56</v>
      </c>
      <c r="Q43756">
        <v>162.49</v>
      </c>
      <c r="R43756">
        <v>191644724</v>
      </c>
      <c r="S43756" t="s">
        <v>31</v>
      </c>
      <c r="T43756" t="s">
        <v>32</v>
      </c>
      <c r="U43756" t="s">
        <v>33</v>
      </c>
      <c r="V43756" t="s">
        <v>34</v>
      </c>
      <c r="W43756" t="s">
        <v>35</v>
      </c>
      <c r="X43756" t="s">
        <v>36</v>
      </c>
    </row>
    <row r="43757" spans="1:24" x14ac:dyDescent="0.25">
      <c r="A43757">
        <v>499</v>
      </c>
      <c r="B43757" t="s">
        <v>386</v>
      </c>
      <c r="C43757">
        <v>601.74</v>
      </c>
      <c r="D43757" t="s">
        <v>76</v>
      </c>
      <c r="E43757" t="s">
        <v>387</v>
      </c>
      <c r="F43757" t="s">
        <v>68</v>
      </c>
      <c r="G43757" t="s">
        <v>77</v>
      </c>
      <c r="H43757" t="s">
        <v>45</v>
      </c>
      <c r="I43757" t="s">
        <v>422</v>
      </c>
      <c r="J43757" s="1">
        <v>43710</v>
      </c>
      <c r="K43757">
        <v>582</v>
      </c>
      <c r="L43757">
        <v>282</v>
      </c>
      <c r="M43757">
        <v>4</v>
      </c>
      <c r="N43757">
        <v>4</v>
      </c>
      <c r="O43757">
        <v>602.35</v>
      </c>
      <c r="P43757">
        <v>2409.4</v>
      </c>
      <c r="Q43757">
        <v>2406.9699999999998</v>
      </c>
      <c r="R43757">
        <v>191644724</v>
      </c>
      <c r="S43757" t="s">
        <v>31</v>
      </c>
      <c r="T43757" t="s">
        <v>32</v>
      </c>
      <c r="U43757" t="s">
        <v>33</v>
      </c>
      <c r="V43757" t="s">
        <v>34</v>
      </c>
      <c r="W43757" t="s">
        <v>35</v>
      </c>
      <c r="X43757" t="s">
        <v>36</v>
      </c>
    </row>
    <row r="43758" spans="1:24" x14ac:dyDescent="0.25">
      <c r="A43758">
        <v>500</v>
      </c>
      <c r="B43758" t="s">
        <v>437</v>
      </c>
      <c r="C43758">
        <v>601.74</v>
      </c>
      <c r="D43758" t="s">
        <v>76</v>
      </c>
      <c r="E43758" t="s">
        <v>387</v>
      </c>
      <c r="F43758" t="s">
        <v>68</v>
      </c>
      <c r="G43758" t="s">
        <v>77</v>
      </c>
      <c r="H43758" t="s">
        <v>45</v>
      </c>
      <c r="I43758" t="s">
        <v>422</v>
      </c>
      <c r="J43758" s="1">
        <v>43710</v>
      </c>
      <c r="K43758">
        <v>582</v>
      </c>
      <c r="L43758">
        <v>282</v>
      </c>
      <c r="M43758">
        <v>4</v>
      </c>
      <c r="N43758">
        <v>4</v>
      </c>
      <c r="O43758">
        <v>602.35</v>
      </c>
      <c r="P43758">
        <v>2409.4</v>
      </c>
      <c r="Q43758">
        <v>2406.9699999999998</v>
      </c>
      <c r="R43758">
        <v>191644724</v>
      </c>
      <c r="S43758" t="s">
        <v>31</v>
      </c>
      <c r="T43758" t="s">
        <v>32</v>
      </c>
      <c r="U43758" t="s">
        <v>33</v>
      </c>
      <c r="V43758" t="s">
        <v>34</v>
      </c>
      <c r="W43758" t="s">
        <v>35</v>
      </c>
      <c r="X43758" t="s">
        <v>36</v>
      </c>
    </row>
    <row r="43759" spans="1:24" x14ac:dyDescent="0.25">
      <c r="A43759">
        <v>578</v>
      </c>
      <c r="B43759" t="s">
        <v>452</v>
      </c>
      <c r="C43759">
        <v>755.15</v>
      </c>
      <c r="D43759" t="s">
        <v>76</v>
      </c>
      <c r="E43759" t="s">
        <v>381</v>
      </c>
      <c r="F43759" t="s">
        <v>50</v>
      </c>
      <c r="G43759" t="s">
        <v>77</v>
      </c>
      <c r="H43759" t="s">
        <v>45</v>
      </c>
      <c r="I43759" t="s">
        <v>422</v>
      </c>
      <c r="J43759" s="1">
        <v>43710</v>
      </c>
      <c r="K43759">
        <v>582</v>
      </c>
      <c r="L43759">
        <v>282</v>
      </c>
      <c r="M43759">
        <v>4</v>
      </c>
      <c r="N43759">
        <v>4</v>
      </c>
      <c r="O43759">
        <v>728.91</v>
      </c>
      <c r="P43759">
        <v>2915.64</v>
      </c>
      <c r="Q43759">
        <v>3020.6</v>
      </c>
      <c r="R43759">
        <v>191644724</v>
      </c>
      <c r="S43759" t="s">
        <v>31</v>
      </c>
      <c r="T43759" t="s">
        <v>32</v>
      </c>
      <c r="U43759" t="s">
        <v>33</v>
      </c>
      <c r="V43759" t="s">
        <v>34</v>
      </c>
      <c r="W43759" t="s">
        <v>35</v>
      </c>
      <c r="X43759" t="s">
        <v>36</v>
      </c>
    </row>
    <row r="43760" spans="1:24" x14ac:dyDescent="0.25">
      <c r="A43760">
        <v>231</v>
      </c>
      <c r="B43760" t="s">
        <v>197</v>
      </c>
      <c r="C43760">
        <v>38.49</v>
      </c>
      <c r="D43760" t="s">
        <v>25</v>
      </c>
      <c r="E43760" t="s">
        <v>26</v>
      </c>
      <c r="F43760" t="s">
        <v>27</v>
      </c>
      <c r="G43760" t="s">
        <v>28</v>
      </c>
      <c r="H43760" t="s">
        <v>29</v>
      </c>
      <c r="I43760" t="s">
        <v>422</v>
      </c>
      <c r="J43760" s="1">
        <v>43710</v>
      </c>
      <c r="K43760">
        <v>582</v>
      </c>
      <c r="L43760">
        <v>282</v>
      </c>
      <c r="M43760">
        <v>4</v>
      </c>
      <c r="N43760">
        <v>4</v>
      </c>
      <c r="O43760">
        <v>29.99</v>
      </c>
      <c r="P43760">
        <v>119.96</v>
      </c>
      <c r="Q43760">
        <v>153.97</v>
      </c>
      <c r="R43760">
        <v>191644724</v>
      </c>
      <c r="S43760" t="s">
        <v>31</v>
      </c>
      <c r="T43760" t="s">
        <v>32</v>
      </c>
      <c r="U43760" t="s">
        <v>33</v>
      </c>
      <c r="V43760" t="s">
        <v>34</v>
      </c>
      <c r="W43760" t="s">
        <v>35</v>
      </c>
      <c r="X43760" t="s">
        <v>36</v>
      </c>
    </row>
    <row r="43761" spans="1:24" x14ac:dyDescent="0.25">
      <c r="A43761">
        <v>255</v>
      </c>
      <c r="B43761" t="s">
        <v>66</v>
      </c>
      <c r="C43761">
        <v>204.63</v>
      </c>
      <c r="D43761" t="s">
        <v>42</v>
      </c>
      <c r="E43761" t="s">
        <v>67</v>
      </c>
      <c r="F43761" t="s">
        <v>68</v>
      </c>
      <c r="G43761" t="s">
        <v>29</v>
      </c>
      <c r="H43761" t="s">
        <v>45</v>
      </c>
      <c r="I43761" t="s">
        <v>428</v>
      </c>
      <c r="J43761" s="1">
        <v>43710</v>
      </c>
      <c r="K43761">
        <v>24</v>
      </c>
      <c r="L43761">
        <v>282</v>
      </c>
      <c r="M43761">
        <v>4</v>
      </c>
      <c r="N43761">
        <v>4</v>
      </c>
      <c r="O43761">
        <v>202.33</v>
      </c>
      <c r="P43761">
        <v>809.32</v>
      </c>
      <c r="Q43761">
        <v>818.5</v>
      </c>
      <c r="R43761">
        <v>191644724</v>
      </c>
      <c r="S43761" t="s">
        <v>31</v>
      </c>
      <c r="T43761" t="s">
        <v>32</v>
      </c>
      <c r="U43761" t="s">
        <v>33</v>
      </c>
      <c r="V43761" t="s">
        <v>34</v>
      </c>
      <c r="W43761" t="s">
        <v>35</v>
      </c>
      <c r="X43761" t="s">
        <v>36</v>
      </c>
    </row>
    <row r="43762" spans="1:24" x14ac:dyDescent="0.25">
      <c r="A43762">
        <v>467</v>
      </c>
      <c r="B43762" t="s">
        <v>215</v>
      </c>
      <c r="C43762">
        <v>9.16</v>
      </c>
      <c r="D43762" t="s">
        <v>42</v>
      </c>
      <c r="E43762" t="s">
        <v>101</v>
      </c>
      <c r="F43762" t="s">
        <v>27</v>
      </c>
      <c r="G43762" t="s">
        <v>29</v>
      </c>
      <c r="H43762" t="s">
        <v>45</v>
      </c>
      <c r="I43762" t="s">
        <v>428</v>
      </c>
      <c r="J43762" s="1">
        <v>43710</v>
      </c>
      <c r="K43762">
        <v>24</v>
      </c>
      <c r="L43762">
        <v>282</v>
      </c>
      <c r="M43762">
        <v>4</v>
      </c>
      <c r="N43762">
        <v>4</v>
      </c>
      <c r="O43762">
        <v>14.69</v>
      </c>
      <c r="P43762">
        <v>58.76</v>
      </c>
      <c r="Q43762">
        <v>36.64</v>
      </c>
      <c r="R43762">
        <v>191644724</v>
      </c>
      <c r="S43762" t="s">
        <v>31</v>
      </c>
      <c r="T43762" t="s">
        <v>32</v>
      </c>
      <c r="U43762" t="s">
        <v>33</v>
      </c>
      <c r="V43762" t="s">
        <v>34</v>
      </c>
      <c r="W43762" t="s">
        <v>35</v>
      </c>
      <c r="X43762" t="s">
        <v>36</v>
      </c>
    </row>
    <row r="43763" spans="1:24" x14ac:dyDescent="0.25">
      <c r="A43763">
        <v>243</v>
      </c>
      <c r="B43763" t="s">
        <v>238</v>
      </c>
      <c r="C43763">
        <v>868.63</v>
      </c>
      <c r="D43763" t="s">
        <v>90</v>
      </c>
      <c r="E43763" t="s">
        <v>67</v>
      </c>
      <c r="F43763" t="s">
        <v>68</v>
      </c>
      <c r="G43763" t="s">
        <v>91</v>
      </c>
      <c r="H43763" t="s">
        <v>45</v>
      </c>
      <c r="I43763" t="s">
        <v>428</v>
      </c>
      <c r="J43763" s="1">
        <v>43710</v>
      </c>
      <c r="K43763">
        <v>24</v>
      </c>
      <c r="L43763">
        <v>282</v>
      </c>
      <c r="M43763">
        <v>4</v>
      </c>
      <c r="N43763">
        <v>4</v>
      </c>
      <c r="O43763">
        <v>858.9</v>
      </c>
      <c r="P43763">
        <v>3435.6</v>
      </c>
      <c r="Q43763">
        <v>3474.54</v>
      </c>
      <c r="R43763">
        <v>191644724</v>
      </c>
      <c r="S43763" t="s">
        <v>31</v>
      </c>
      <c r="T43763" t="s">
        <v>32</v>
      </c>
      <c r="U43763" t="s">
        <v>33</v>
      </c>
      <c r="V43763" t="s">
        <v>34</v>
      </c>
      <c r="W43763" t="s">
        <v>35</v>
      </c>
      <c r="X43763" t="s">
        <v>36</v>
      </c>
    </row>
    <row r="43764" spans="1:24" x14ac:dyDescent="0.25">
      <c r="A43764">
        <v>390</v>
      </c>
      <c r="B43764" t="s">
        <v>286</v>
      </c>
      <c r="C43764">
        <v>713.08</v>
      </c>
      <c r="D43764" t="s">
        <v>192</v>
      </c>
      <c r="E43764" t="s">
        <v>134</v>
      </c>
      <c r="F43764" t="s">
        <v>50</v>
      </c>
      <c r="G43764" t="s">
        <v>193</v>
      </c>
      <c r="H43764" t="s">
        <v>29</v>
      </c>
      <c r="I43764" t="s">
        <v>428</v>
      </c>
      <c r="J43764" s="1">
        <v>43710</v>
      </c>
      <c r="K43764">
        <v>24</v>
      </c>
      <c r="L43764">
        <v>282</v>
      </c>
      <c r="M43764">
        <v>4</v>
      </c>
      <c r="N43764">
        <v>4</v>
      </c>
      <c r="O43764">
        <v>672.29</v>
      </c>
      <c r="P43764">
        <v>2689.16</v>
      </c>
      <c r="Q43764">
        <v>2852.32</v>
      </c>
      <c r="R43764">
        <v>191644724</v>
      </c>
      <c r="S43764" t="s">
        <v>31</v>
      </c>
      <c r="T43764" t="s">
        <v>32</v>
      </c>
      <c r="U43764" t="s">
        <v>33</v>
      </c>
      <c r="V43764" t="s">
        <v>34</v>
      </c>
      <c r="W43764" t="s">
        <v>35</v>
      </c>
      <c r="X43764" t="s">
        <v>36</v>
      </c>
    </row>
    <row r="43765" spans="1:24" x14ac:dyDescent="0.25">
      <c r="A43765">
        <v>258</v>
      </c>
      <c r="B43765" t="s">
        <v>421</v>
      </c>
      <c r="C43765">
        <v>204.63</v>
      </c>
      <c r="D43765" t="s">
        <v>42</v>
      </c>
      <c r="E43765" t="s">
        <v>67</v>
      </c>
      <c r="F43765" t="s">
        <v>68</v>
      </c>
      <c r="G43765" t="s">
        <v>29</v>
      </c>
      <c r="H43765" t="s">
        <v>45</v>
      </c>
      <c r="I43765" t="s">
        <v>428</v>
      </c>
      <c r="J43765" s="1">
        <v>43710</v>
      </c>
      <c r="K43765">
        <v>24</v>
      </c>
      <c r="L43765">
        <v>282</v>
      </c>
      <c r="M43765">
        <v>4</v>
      </c>
      <c r="N43765">
        <v>4</v>
      </c>
      <c r="O43765">
        <v>202.33</v>
      </c>
      <c r="P43765">
        <v>809.32</v>
      </c>
      <c r="Q43765">
        <v>818.5</v>
      </c>
      <c r="R43765">
        <v>191644724</v>
      </c>
      <c r="S43765" t="s">
        <v>31</v>
      </c>
      <c r="T43765" t="s">
        <v>32</v>
      </c>
      <c r="U43765" t="s">
        <v>33</v>
      </c>
      <c r="V43765" t="s">
        <v>34</v>
      </c>
      <c r="W43765" t="s">
        <v>35</v>
      </c>
      <c r="X43765" t="s">
        <v>36</v>
      </c>
    </row>
    <row r="43766" spans="1:24" x14ac:dyDescent="0.25">
      <c r="A43766">
        <v>465</v>
      </c>
      <c r="B43766" t="s">
        <v>100</v>
      </c>
      <c r="C43766">
        <v>9.16</v>
      </c>
      <c r="D43766" t="s">
        <v>42</v>
      </c>
      <c r="E43766" t="s">
        <v>101</v>
      </c>
      <c r="F43766" t="s">
        <v>27</v>
      </c>
      <c r="G43766" t="s">
        <v>29</v>
      </c>
      <c r="H43766" t="s">
        <v>45</v>
      </c>
      <c r="I43766" t="s">
        <v>428</v>
      </c>
      <c r="J43766" s="1">
        <v>43710</v>
      </c>
      <c r="K43766">
        <v>24</v>
      </c>
      <c r="L43766">
        <v>282</v>
      </c>
      <c r="M43766">
        <v>4</v>
      </c>
      <c r="N43766">
        <v>4</v>
      </c>
      <c r="O43766">
        <v>14.69</v>
      </c>
      <c r="P43766">
        <v>58.76</v>
      </c>
      <c r="Q43766">
        <v>36.64</v>
      </c>
      <c r="R43766">
        <v>191644724</v>
      </c>
      <c r="S43766" t="s">
        <v>31</v>
      </c>
      <c r="T43766" t="s">
        <v>32</v>
      </c>
      <c r="U43766" t="s">
        <v>33</v>
      </c>
      <c r="V43766" t="s">
        <v>34</v>
      </c>
      <c r="W43766" t="s">
        <v>35</v>
      </c>
      <c r="X43766" t="s">
        <v>36</v>
      </c>
    </row>
    <row r="43767" spans="1:24" x14ac:dyDescent="0.25">
      <c r="A43767">
        <v>581</v>
      </c>
      <c r="B43767" t="s">
        <v>613</v>
      </c>
      <c r="C43767">
        <v>1082.51</v>
      </c>
      <c r="D43767" t="s">
        <v>192</v>
      </c>
      <c r="E43767" t="s">
        <v>134</v>
      </c>
      <c r="F43767" t="s">
        <v>50</v>
      </c>
      <c r="G43767" t="s">
        <v>193</v>
      </c>
      <c r="H43767" t="s">
        <v>29</v>
      </c>
      <c r="I43767" t="s">
        <v>428</v>
      </c>
      <c r="J43767" s="1">
        <v>43710</v>
      </c>
      <c r="K43767">
        <v>24</v>
      </c>
      <c r="L43767">
        <v>282</v>
      </c>
      <c r="M43767">
        <v>4</v>
      </c>
      <c r="N43767">
        <v>4</v>
      </c>
      <c r="O43767">
        <v>1020.59</v>
      </c>
      <c r="P43767">
        <v>4082.36</v>
      </c>
      <c r="Q43767">
        <v>4330.04</v>
      </c>
      <c r="R43767">
        <v>191644724</v>
      </c>
      <c r="S43767" t="s">
        <v>31</v>
      </c>
      <c r="T43767" t="s">
        <v>32</v>
      </c>
      <c r="U43767" t="s">
        <v>33</v>
      </c>
      <c r="V43767" t="s">
        <v>34</v>
      </c>
      <c r="W43767" t="s">
        <v>35</v>
      </c>
      <c r="X43767" t="s">
        <v>36</v>
      </c>
    </row>
    <row r="43768" spans="1:24" x14ac:dyDescent="0.25">
      <c r="A43768">
        <v>217</v>
      </c>
      <c r="B43768" t="s">
        <v>41</v>
      </c>
      <c r="C43768">
        <v>13.09</v>
      </c>
      <c r="D43768" t="s">
        <v>42</v>
      </c>
      <c r="E43768" t="s">
        <v>43</v>
      </c>
      <c r="F43768" t="s">
        <v>44</v>
      </c>
      <c r="G43768" t="s">
        <v>29</v>
      </c>
      <c r="H43768" t="s">
        <v>45</v>
      </c>
      <c r="I43768" t="s">
        <v>428</v>
      </c>
      <c r="J43768" s="1">
        <v>43710</v>
      </c>
      <c r="K43768">
        <v>24</v>
      </c>
      <c r="L43768">
        <v>282</v>
      </c>
      <c r="M43768">
        <v>4</v>
      </c>
      <c r="N43768">
        <v>4</v>
      </c>
      <c r="O43768">
        <v>20.99</v>
      </c>
      <c r="P43768">
        <v>83.96</v>
      </c>
      <c r="Q43768">
        <v>52.35</v>
      </c>
      <c r="R43768">
        <v>191644724</v>
      </c>
      <c r="S43768" t="s">
        <v>31</v>
      </c>
      <c r="T43768" t="s">
        <v>32</v>
      </c>
      <c r="U43768" t="s">
        <v>33</v>
      </c>
      <c r="V43768" t="s">
        <v>34</v>
      </c>
      <c r="W43768" t="s">
        <v>35</v>
      </c>
      <c r="X43768" t="s">
        <v>36</v>
      </c>
    </row>
    <row r="43769" spans="1:24" x14ac:dyDescent="0.25">
      <c r="A43769">
        <v>545</v>
      </c>
      <c r="B43769" t="s">
        <v>445</v>
      </c>
      <c r="C43769">
        <v>17.98</v>
      </c>
      <c r="D43769" t="s">
        <v>175</v>
      </c>
      <c r="E43769" t="s">
        <v>176</v>
      </c>
      <c r="F43769" t="s">
        <v>68</v>
      </c>
      <c r="G43769" t="s">
        <v>177</v>
      </c>
      <c r="H43769" t="s">
        <v>45</v>
      </c>
      <c r="I43769" t="s">
        <v>428</v>
      </c>
      <c r="J43769" s="1">
        <v>43710</v>
      </c>
      <c r="K43769">
        <v>24</v>
      </c>
      <c r="L43769">
        <v>282</v>
      </c>
      <c r="M43769">
        <v>4</v>
      </c>
      <c r="N43769">
        <v>4</v>
      </c>
      <c r="O43769">
        <v>24.29</v>
      </c>
      <c r="P43769">
        <v>97.16</v>
      </c>
      <c r="Q43769">
        <v>71.91</v>
      </c>
      <c r="R43769">
        <v>191644724</v>
      </c>
      <c r="S43769" t="s">
        <v>31</v>
      </c>
      <c r="T43769" t="s">
        <v>32</v>
      </c>
      <c r="U43769" t="s">
        <v>33</v>
      </c>
      <c r="V43769" t="s">
        <v>34</v>
      </c>
      <c r="W43769" t="s">
        <v>35</v>
      </c>
      <c r="X43769" t="s">
        <v>36</v>
      </c>
    </row>
    <row r="43770" spans="1:24" x14ac:dyDescent="0.25">
      <c r="A43770">
        <v>281</v>
      </c>
      <c r="B43770" t="s">
        <v>87</v>
      </c>
      <c r="C43770">
        <v>204.63</v>
      </c>
      <c r="D43770" t="s">
        <v>42</v>
      </c>
      <c r="E43770" t="s">
        <v>67</v>
      </c>
      <c r="F43770" t="s">
        <v>68</v>
      </c>
      <c r="G43770" t="s">
        <v>29</v>
      </c>
      <c r="H43770" t="s">
        <v>45</v>
      </c>
      <c r="I43770" t="s">
        <v>428</v>
      </c>
      <c r="J43770" s="1">
        <v>43710</v>
      </c>
      <c r="K43770">
        <v>24</v>
      </c>
      <c r="L43770">
        <v>282</v>
      </c>
      <c r="M43770">
        <v>4</v>
      </c>
      <c r="N43770">
        <v>4</v>
      </c>
      <c r="O43770">
        <v>202.33</v>
      </c>
      <c r="P43770">
        <v>809.32</v>
      </c>
      <c r="Q43770">
        <v>818.5</v>
      </c>
      <c r="R43770">
        <v>191644724</v>
      </c>
      <c r="S43770" t="s">
        <v>31</v>
      </c>
      <c r="T43770" t="s">
        <v>32</v>
      </c>
      <c r="U43770" t="s">
        <v>33</v>
      </c>
      <c r="V43770" t="s">
        <v>34</v>
      </c>
      <c r="W43770" t="s">
        <v>35</v>
      </c>
      <c r="X43770" t="s">
        <v>36</v>
      </c>
    </row>
    <row r="43771" spans="1:24" x14ac:dyDescent="0.25">
      <c r="A43771">
        <v>579</v>
      </c>
      <c r="B43771" t="s">
        <v>488</v>
      </c>
      <c r="C43771">
        <v>755.15</v>
      </c>
      <c r="D43771" t="s">
        <v>76</v>
      </c>
      <c r="E43771" t="s">
        <v>381</v>
      </c>
      <c r="F43771" t="s">
        <v>50</v>
      </c>
      <c r="G43771" t="s">
        <v>77</v>
      </c>
      <c r="H43771" t="s">
        <v>45</v>
      </c>
      <c r="I43771" t="s">
        <v>434</v>
      </c>
      <c r="J43771" s="1">
        <v>43712</v>
      </c>
      <c r="K43771">
        <v>420</v>
      </c>
      <c r="L43771">
        <v>282</v>
      </c>
      <c r="M43771">
        <v>4</v>
      </c>
      <c r="N43771">
        <v>4</v>
      </c>
      <c r="O43771">
        <v>728.91</v>
      </c>
      <c r="P43771">
        <v>2915.64</v>
      </c>
      <c r="Q43771">
        <v>3020.6</v>
      </c>
      <c r="R43771">
        <v>191644724</v>
      </c>
      <c r="S43771" t="s">
        <v>31</v>
      </c>
      <c r="T43771" t="s">
        <v>32</v>
      </c>
      <c r="U43771" t="s">
        <v>33</v>
      </c>
      <c r="V43771" t="s">
        <v>34</v>
      </c>
      <c r="W43771" t="s">
        <v>35</v>
      </c>
      <c r="X43771" t="s">
        <v>36</v>
      </c>
    </row>
    <row r="43772" spans="1:24" x14ac:dyDescent="0.25">
      <c r="A43772">
        <v>579</v>
      </c>
      <c r="B43772" t="s">
        <v>488</v>
      </c>
      <c r="C43772">
        <v>755.15</v>
      </c>
      <c r="D43772" t="s">
        <v>76</v>
      </c>
      <c r="E43772" t="s">
        <v>381</v>
      </c>
      <c r="F43772" t="s">
        <v>50</v>
      </c>
      <c r="G43772" t="s">
        <v>77</v>
      </c>
      <c r="H43772" t="s">
        <v>45</v>
      </c>
      <c r="I43772" t="s">
        <v>439</v>
      </c>
      <c r="J43772" s="1">
        <v>43714</v>
      </c>
      <c r="K43772">
        <v>186</v>
      </c>
      <c r="L43772">
        <v>282</v>
      </c>
      <c r="M43772">
        <v>4</v>
      </c>
      <c r="N43772">
        <v>4</v>
      </c>
      <c r="O43772">
        <v>728.91</v>
      </c>
      <c r="P43772">
        <v>2915.64</v>
      </c>
      <c r="Q43772">
        <v>3020.6</v>
      </c>
      <c r="R43772">
        <v>191644724</v>
      </c>
      <c r="S43772" t="s">
        <v>31</v>
      </c>
      <c r="T43772" t="s">
        <v>32</v>
      </c>
      <c r="U43772" t="s">
        <v>33</v>
      </c>
      <c r="V43772" t="s">
        <v>34</v>
      </c>
      <c r="W43772" t="s">
        <v>35</v>
      </c>
      <c r="X43772" t="s">
        <v>36</v>
      </c>
    </row>
    <row r="43773" spans="1:24" x14ac:dyDescent="0.25">
      <c r="A43773">
        <v>533</v>
      </c>
      <c r="B43773" t="s">
        <v>622</v>
      </c>
      <c r="C43773">
        <v>136.79</v>
      </c>
      <c r="D43773" t="s">
        <v>42</v>
      </c>
      <c r="E43773" t="s">
        <v>71</v>
      </c>
      <c r="F43773" t="s">
        <v>68</v>
      </c>
      <c r="G43773" t="s">
        <v>29</v>
      </c>
      <c r="H43773" t="s">
        <v>45</v>
      </c>
      <c r="I43773" t="s">
        <v>115</v>
      </c>
      <c r="J43773" s="1">
        <v>43723</v>
      </c>
      <c r="K43773">
        <v>187</v>
      </c>
      <c r="L43773">
        <v>282</v>
      </c>
      <c r="M43773">
        <v>4</v>
      </c>
      <c r="N43773">
        <v>4</v>
      </c>
      <c r="O43773">
        <v>149.87</v>
      </c>
      <c r="P43773">
        <v>599.48</v>
      </c>
      <c r="Q43773">
        <v>547.14</v>
      </c>
      <c r="R43773">
        <v>191644724</v>
      </c>
      <c r="S43773" t="s">
        <v>31</v>
      </c>
      <c r="T43773" t="s">
        <v>32</v>
      </c>
      <c r="U43773" t="s">
        <v>33</v>
      </c>
      <c r="V43773" t="s">
        <v>34</v>
      </c>
      <c r="W43773" t="s">
        <v>35</v>
      </c>
      <c r="X43773" t="s">
        <v>36</v>
      </c>
    </row>
    <row r="43774" spans="1:24" x14ac:dyDescent="0.25">
      <c r="A43774">
        <v>527</v>
      </c>
      <c r="B43774" t="s">
        <v>412</v>
      </c>
      <c r="C43774">
        <v>144.59</v>
      </c>
      <c r="D43774" t="s">
        <v>70</v>
      </c>
      <c r="E43774" t="s">
        <v>71</v>
      </c>
      <c r="F43774" t="s">
        <v>68</v>
      </c>
      <c r="G43774" t="s">
        <v>72</v>
      </c>
      <c r="H43774" t="s">
        <v>29</v>
      </c>
      <c r="I43774" t="s">
        <v>115</v>
      </c>
      <c r="J43774" s="1">
        <v>43723</v>
      </c>
      <c r="K43774">
        <v>187</v>
      </c>
      <c r="L43774">
        <v>282</v>
      </c>
      <c r="M43774">
        <v>4</v>
      </c>
      <c r="N43774">
        <v>4</v>
      </c>
      <c r="O43774">
        <v>158.43</v>
      </c>
      <c r="P43774">
        <v>633.72</v>
      </c>
      <c r="Q43774">
        <v>578.38</v>
      </c>
      <c r="R43774">
        <v>191644724</v>
      </c>
      <c r="S43774" t="s">
        <v>31</v>
      </c>
      <c r="T43774" t="s">
        <v>32</v>
      </c>
      <c r="U43774" t="s">
        <v>33</v>
      </c>
      <c r="V43774" t="s">
        <v>34</v>
      </c>
      <c r="W43774" t="s">
        <v>35</v>
      </c>
      <c r="X43774" t="s">
        <v>36</v>
      </c>
    </row>
    <row r="43775" spans="1:24" x14ac:dyDescent="0.25">
      <c r="A43775">
        <v>517</v>
      </c>
      <c r="B43775" t="s">
        <v>239</v>
      </c>
      <c r="C43775">
        <v>23.37</v>
      </c>
      <c r="D43775" t="s">
        <v>121</v>
      </c>
      <c r="E43775" t="s">
        <v>229</v>
      </c>
      <c r="F43775" t="s">
        <v>68</v>
      </c>
      <c r="G43775" t="s">
        <v>123</v>
      </c>
      <c r="H43775" t="s">
        <v>29</v>
      </c>
      <c r="I43775" t="s">
        <v>115</v>
      </c>
      <c r="J43775" s="1">
        <v>43723</v>
      </c>
      <c r="K43775">
        <v>187</v>
      </c>
      <c r="L43775">
        <v>282</v>
      </c>
      <c r="M43775">
        <v>4</v>
      </c>
      <c r="N43775">
        <v>4</v>
      </c>
      <c r="O43775">
        <v>31.58</v>
      </c>
      <c r="P43775">
        <v>126.32</v>
      </c>
      <c r="Q43775">
        <v>93.49</v>
      </c>
      <c r="R43775">
        <v>191644724</v>
      </c>
      <c r="S43775" t="s">
        <v>31</v>
      </c>
      <c r="T43775" t="s">
        <v>32</v>
      </c>
      <c r="U43775" t="s">
        <v>33</v>
      </c>
      <c r="V43775" t="s">
        <v>34</v>
      </c>
      <c r="W43775" t="s">
        <v>35</v>
      </c>
      <c r="X43775" t="s">
        <v>36</v>
      </c>
    </row>
    <row r="43776" spans="1:24" x14ac:dyDescent="0.25">
      <c r="A43776">
        <v>361</v>
      </c>
      <c r="B43776" t="s">
        <v>114</v>
      </c>
      <c r="C43776">
        <v>1251.98</v>
      </c>
      <c r="D43776" t="s">
        <v>42</v>
      </c>
      <c r="E43776" t="s">
        <v>49</v>
      </c>
      <c r="F43776" t="s">
        <v>50</v>
      </c>
      <c r="G43776" t="s">
        <v>29</v>
      </c>
      <c r="H43776" t="s">
        <v>45</v>
      </c>
      <c r="I43776" t="s">
        <v>115</v>
      </c>
      <c r="J43776" s="1">
        <v>43723</v>
      </c>
      <c r="K43776">
        <v>187</v>
      </c>
      <c r="L43776">
        <v>282</v>
      </c>
      <c r="M43776">
        <v>4</v>
      </c>
      <c r="N43776">
        <v>4</v>
      </c>
      <c r="O43776">
        <v>1376.99</v>
      </c>
      <c r="P43776">
        <v>5507.96</v>
      </c>
      <c r="Q43776">
        <v>5007.93</v>
      </c>
      <c r="R43776">
        <v>191644724</v>
      </c>
      <c r="S43776" t="s">
        <v>31</v>
      </c>
      <c r="T43776" t="s">
        <v>32</v>
      </c>
      <c r="U43776" t="s">
        <v>33</v>
      </c>
      <c r="V43776" t="s">
        <v>34</v>
      </c>
      <c r="W43776" t="s">
        <v>35</v>
      </c>
      <c r="X43776" t="s">
        <v>36</v>
      </c>
    </row>
    <row r="43777" spans="1:24" x14ac:dyDescent="0.25">
      <c r="A43777">
        <v>511</v>
      </c>
      <c r="B43777" t="s">
        <v>184</v>
      </c>
      <c r="C43777">
        <v>199.38</v>
      </c>
      <c r="D43777" t="s">
        <v>70</v>
      </c>
      <c r="E43777" t="s">
        <v>71</v>
      </c>
      <c r="F43777" t="s">
        <v>68</v>
      </c>
      <c r="G43777" t="s">
        <v>72</v>
      </c>
      <c r="H43777" t="s">
        <v>29</v>
      </c>
      <c r="I43777" t="s">
        <v>115</v>
      </c>
      <c r="J43777" s="1">
        <v>43723</v>
      </c>
      <c r="K43777">
        <v>187</v>
      </c>
      <c r="L43777">
        <v>282</v>
      </c>
      <c r="M43777">
        <v>4</v>
      </c>
      <c r="N43777">
        <v>4</v>
      </c>
      <c r="O43777">
        <v>218.45</v>
      </c>
      <c r="P43777">
        <v>873.8</v>
      </c>
      <c r="Q43777">
        <v>797.5</v>
      </c>
      <c r="R43777">
        <v>191644724</v>
      </c>
      <c r="S43777" t="s">
        <v>31</v>
      </c>
      <c r="T43777" t="s">
        <v>32</v>
      </c>
      <c r="U43777" t="s">
        <v>33</v>
      </c>
      <c r="V43777" t="s">
        <v>34</v>
      </c>
      <c r="W43777" t="s">
        <v>35</v>
      </c>
      <c r="X43777" t="s">
        <v>36</v>
      </c>
    </row>
    <row r="43778" spans="1:24" x14ac:dyDescent="0.25">
      <c r="A43778">
        <v>471</v>
      </c>
      <c r="B43778" t="s">
        <v>194</v>
      </c>
      <c r="C43778">
        <v>23.75</v>
      </c>
      <c r="D43778" t="s">
        <v>76</v>
      </c>
      <c r="E43778" t="s">
        <v>195</v>
      </c>
      <c r="F43778" t="s">
        <v>27</v>
      </c>
      <c r="G43778" t="s">
        <v>77</v>
      </c>
      <c r="H43778" t="s">
        <v>45</v>
      </c>
      <c r="I43778" t="s">
        <v>115</v>
      </c>
      <c r="J43778" s="1">
        <v>43723</v>
      </c>
      <c r="K43778">
        <v>187</v>
      </c>
      <c r="L43778">
        <v>282</v>
      </c>
      <c r="M43778">
        <v>4</v>
      </c>
      <c r="N43778">
        <v>4</v>
      </c>
      <c r="O43778">
        <v>38.1</v>
      </c>
      <c r="P43778">
        <v>152.4</v>
      </c>
      <c r="Q43778">
        <v>95</v>
      </c>
      <c r="R43778">
        <v>191644724</v>
      </c>
      <c r="S43778" t="s">
        <v>31</v>
      </c>
      <c r="T43778" t="s">
        <v>32</v>
      </c>
      <c r="U43778" t="s">
        <v>33</v>
      </c>
      <c r="V43778" t="s">
        <v>34</v>
      </c>
      <c r="W43778" t="s">
        <v>35</v>
      </c>
      <c r="X43778" t="s">
        <v>36</v>
      </c>
    </row>
    <row r="43779" spans="1:24" x14ac:dyDescent="0.25">
      <c r="A43779">
        <v>551</v>
      </c>
      <c r="B43779" t="s">
        <v>240</v>
      </c>
      <c r="C43779">
        <v>144.59</v>
      </c>
      <c r="D43779" t="s">
        <v>70</v>
      </c>
      <c r="E43779" t="s">
        <v>71</v>
      </c>
      <c r="F43779" t="s">
        <v>68</v>
      </c>
      <c r="G43779" t="s">
        <v>72</v>
      </c>
      <c r="H43779" t="s">
        <v>29</v>
      </c>
      <c r="I43779" t="s">
        <v>115</v>
      </c>
      <c r="J43779" s="1">
        <v>43723</v>
      </c>
      <c r="K43779">
        <v>187</v>
      </c>
      <c r="L43779">
        <v>282</v>
      </c>
      <c r="M43779">
        <v>4</v>
      </c>
      <c r="N43779">
        <v>4</v>
      </c>
      <c r="O43779">
        <v>158.43</v>
      </c>
      <c r="P43779">
        <v>633.72</v>
      </c>
      <c r="Q43779">
        <v>578.38</v>
      </c>
      <c r="R43779">
        <v>191644724</v>
      </c>
      <c r="S43779" t="s">
        <v>31</v>
      </c>
      <c r="T43779" t="s">
        <v>32</v>
      </c>
      <c r="U43779" t="s">
        <v>33</v>
      </c>
      <c r="V43779" t="s">
        <v>34</v>
      </c>
      <c r="W43779" t="s">
        <v>35</v>
      </c>
      <c r="X43779" t="s">
        <v>36</v>
      </c>
    </row>
    <row r="43780" spans="1:24" x14ac:dyDescent="0.25">
      <c r="A43780">
        <v>598</v>
      </c>
      <c r="B43780" t="s">
        <v>180</v>
      </c>
      <c r="C43780">
        <v>294.58</v>
      </c>
      <c r="D43780" t="s">
        <v>42</v>
      </c>
      <c r="E43780" t="s">
        <v>49</v>
      </c>
      <c r="F43780" t="s">
        <v>50</v>
      </c>
      <c r="G43780" t="s">
        <v>29</v>
      </c>
      <c r="H43780" t="s">
        <v>45</v>
      </c>
      <c r="I43780" t="s">
        <v>115</v>
      </c>
      <c r="J43780" s="1">
        <v>43723</v>
      </c>
      <c r="K43780">
        <v>187</v>
      </c>
      <c r="L43780">
        <v>282</v>
      </c>
      <c r="M43780">
        <v>4</v>
      </c>
      <c r="N43780">
        <v>4</v>
      </c>
      <c r="O43780">
        <v>323.99</v>
      </c>
      <c r="P43780">
        <v>1295.96</v>
      </c>
      <c r="Q43780">
        <v>1178.32</v>
      </c>
      <c r="R43780">
        <v>191644724</v>
      </c>
      <c r="S43780" t="s">
        <v>31</v>
      </c>
      <c r="T43780" t="s">
        <v>32</v>
      </c>
      <c r="U43780" t="s">
        <v>33</v>
      </c>
      <c r="V43780" t="s">
        <v>34</v>
      </c>
      <c r="W43780" t="s">
        <v>35</v>
      </c>
      <c r="X43780" t="s">
        <v>36</v>
      </c>
    </row>
    <row r="43781" spans="1:24" x14ac:dyDescent="0.25">
      <c r="A43781">
        <v>545</v>
      </c>
      <c r="B43781" t="s">
        <v>445</v>
      </c>
      <c r="C43781">
        <v>17.98</v>
      </c>
      <c r="D43781" t="s">
        <v>175</v>
      </c>
      <c r="E43781" t="s">
        <v>176</v>
      </c>
      <c r="F43781" t="s">
        <v>68</v>
      </c>
      <c r="G43781" t="s">
        <v>177</v>
      </c>
      <c r="H43781" t="s">
        <v>45</v>
      </c>
      <c r="I43781" t="s">
        <v>443</v>
      </c>
      <c r="J43781" s="1">
        <v>43727</v>
      </c>
      <c r="K43781">
        <v>649</v>
      </c>
      <c r="L43781">
        <v>282</v>
      </c>
      <c r="M43781">
        <v>4</v>
      </c>
      <c r="N43781">
        <v>4</v>
      </c>
      <c r="O43781">
        <v>24.29</v>
      </c>
      <c r="P43781">
        <v>97.16</v>
      </c>
      <c r="Q43781">
        <v>71.91</v>
      </c>
      <c r="R43781">
        <v>191644724</v>
      </c>
      <c r="S43781" t="s">
        <v>31</v>
      </c>
      <c r="T43781" t="s">
        <v>32</v>
      </c>
      <c r="U43781" t="s">
        <v>33</v>
      </c>
      <c r="V43781" t="s">
        <v>34</v>
      </c>
      <c r="W43781" t="s">
        <v>35</v>
      </c>
      <c r="X43781" t="s">
        <v>36</v>
      </c>
    </row>
    <row r="43782" spans="1:24" x14ac:dyDescent="0.25">
      <c r="A43782">
        <v>583</v>
      </c>
      <c r="B43782" t="s">
        <v>404</v>
      </c>
      <c r="C43782">
        <v>1082.51</v>
      </c>
      <c r="D43782" t="s">
        <v>192</v>
      </c>
      <c r="E43782" t="s">
        <v>134</v>
      </c>
      <c r="F43782" t="s">
        <v>50</v>
      </c>
      <c r="G43782" t="s">
        <v>193</v>
      </c>
      <c r="H43782" t="s">
        <v>29</v>
      </c>
      <c r="I43782" t="s">
        <v>443</v>
      </c>
      <c r="J43782" s="1">
        <v>43727</v>
      </c>
      <c r="K43782">
        <v>649</v>
      </c>
      <c r="L43782">
        <v>282</v>
      </c>
      <c r="M43782">
        <v>4</v>
      </c>
      <c r="N43782">
        <v>4</v>
      </c>
      <c r="O43782">
        <v>1020.59</v>
      </c>
      <c r="P43782">
        <v>4082.36</v>
      </c>
      <c r="Q43782">
        <v>4330.04</v>
      </c>
      <c r="R43782">
        <v>191644724</v>
      </c>
      <c r="S43782" t="s">
        <v>31</v>
      </c>
      <c r="T43782" t="s">
        <v>32</v>
      </c>
      <c r="U43782" t="s">
        <v>33</v>
      </c>
      <c r="V43782" t="s">
        <v>34</v>
      </c>
      <c r="W43782" t="s">
        <v>35</v>
      </c>
      <c r="X43782" t="s">
        <v>36</v>
      </c>
    </row>
    <row r="43783" spans="1:24" x14ac:dyDescent="0.25">
      <c r="A43783">
        <v>482</v>
      </c>
      <c r="B43783" t="s">
        <v>429</v>
      </c>
      <c r="C43783">
        <v>3.36</v>
      </c>
      <c r="D43783" t="s">
        <v>205</v>
      </c>
      <c r="E43783" t="s">
        <v>206</v>
      </c>
      <c r="F43783" t="s">
        <v>27</v>
      </c>
      <c r="G43783" t="s">
        <v>45</v>
      </c>
      <c r="H43783" t="s">
        <v>29</v>
      </c>
      <c r="I43783" t="s">
        <v>444</v>
      </c>
      <c r="J43783" s="1">
        <v>43732</v>
      </c>
      <c r="K43783">
        <v>674</v>
      </c>
      <c r="L43783">
        <v>282</v>
      </c>
      <c r="M43783">
        <v>4</v>
      </c>
      <c r="N43783">
        <v>4</v>
      </c>
      <c r="O43783">
        <v>5.39</v>
      </c>
      <c r="P43783">
        <v>21.56</v>
      </c>
      <c r="Q43783">
        <v>13.45</v>
      </c>
      <c r="R43783">
        <v>191644724</v>
      </c>
      <c r="S43783" t="s">
        <v>31</v>
      </c>
      <c r="T43783" t="s">
        <v>32</v>
      </c>
      <c r="U43783" t="s">
        <v>33</v>
      </c>
      <c r="V43783" t="s">
        <v>34</v>
      </c>
      <c r="W43783" t="s">
        <v>35</v>
      </c>
      <c r="X43783" t="s">
        <v>36</v>
      </c>
    </row>
    <row r="43784" spans="1:24" x14ac:dyDescent="0.25">
      <c r="A43784">
        <v>222</v>
      </c>
      <c r="B43784" t="s">
        <v>75</v>
      </c>
      <c r="C43784">
        <v>13.09</v>
      </c>
      <c r="D43784" t="s">
        <v>76</v>
      </c>
      <c r="E43784" t="s">
        <v>43</v>
      </c>
      <c r="F43784" t="s">
        <v>44</v>
      </c>
      <c r="G43784" t="s">
        <v>77</v>
      </c>
      <c r="H43784" t="s">
        <v>45</v>
      </c>
      <c r="I43784" t="s">
        <v>444</v>
      </c>
      <c r="J43784" s="1">
        <v>43732</v>
      </c>
      <c r="K43784">
        <v>674</v>
      </c>
      <c r="L43784">
        <v>282</v>
      </c>
      <c r="M43784">
        <v>4</v>
      </c>
      <c r="N43784">
        <v>4</v>
      </c>
      <c r="O43784">
        <v>20.99</v>
      </c>
      <c r="P43784">
        <v>83.96</v>
      </c>
      <c r="Q43784">
        <v>52.35</v>
      </c>
      <c r="R43784">
        <v>191644724</v>
      </c>
      <c r="S43784" t="s">
        <v>31</v>
      </c>
      <c r="T43784" t="s">
        <v>32</v>
      </c>
      <c r="U43784" t="s">
        <v>33</v>
      </c>
      <c r="V43784" t="s">
        <v>34</v>
      </c>
      <c r="W43784" t="s">
        <v>35</v>
      </c>
      <c r="X43784" t="s">
        <v>36</v>
      </c>
    </row>
    <row r="43785" spans="1:24" x14ac:dyDescent="0.25">
      <c r="A43785">
        <v>472</v>
      </c>
      <c r="B43785" t="s">
        <v>424</v>
      </c>
      <c r="C43785">
        <v>23.75</v>
      </c>
      <c r="D43785" t="s">
        <v>76</v>
      </c>
      <c r="E43785" t="s">
        <v>195</v>
      </c>
      <c r="F43785" t="s">
        <v>27</v>
      </c>
      <c r="G43785" t="s">
        <v>77</v>
      </c>
      <c r="H43785" t="s">
        <v>45</v>
      </c>
      <c r="I43785" t="s">
        <v>444</v>
      </c>
      <c r="J43785" s="1">
        <v>43732</v>
      </c>
      <c r="K43785">
        <v>674</v>
      </c>
      <c r="L43785">
        <v>282</v>
      </c>
      <c r="M43785">
        <v>4</v>
      </c>
      <c r="N43785">
        <v>4</v>
      </c>
      <c r="O43785">
        <v>38.1</v>
      </c>
      <c r="P43785">
        <v>152.4</v>
      </c>
      <c r="Q43785">
        <v>95</v>
      </c>
      <c r="R43785">
        <v>191644724</v>
      </c>
      <c r="S43785" t="s">
        <v>31</v>
      </c>
      <c r="T43785" t="s">
        <v>32</v>
      </c>
      <c r="U43785" t="s">
        <v>33</v>
      </c>
      <c r="V43785" t="s">
        <v>34</v>
      </c>
      <c r="W43785" t="s">
        <v>35</v>
      </c>
      <c r="X43785" t="s">
        <v>36</v>
      </c>
    </row>
    <row r="43786" spans="1:24" x14ac:dyDescent="0.25">
      <c r="A43786">
        <v>547</v>
      </c>
      <c r="B43786" t="s">
        <v>432</v>
      </c>
      <c r="C43786">
        <v>35.96</v>
      </c>
      <c r="D43786" t="s">
        <v>175</v>
      </c>
      <c r="E43786" t="s">
        <v>176</v>
      </c>
      <c r="F43786" t="s">
        <v>68</v>
      </c>
      <c r="G43786" t="s">
        <v>177</v>
      </c>
      <c r="H43786" t="s">
        <v>45</v>
      </c>
      <c r="I43786" t="s">
        <v>446</v>
      </c>
      <c r="J43786" s="1">
        <v>43734</v>
      </c>
      <c r="K43786">
        <v>277</v>
      </c>
      <c r="L43786">
        <v>282</v>
      </c>
      <c r="M43786">
        <v>4</v>
      </c>
      <c r="N43786">
        <v>4</v>
      </c>
      <c r="O43786">
        <v>48.59</v>
      </c>
      <c r="P43786">
        <v>194.36</v>
      </c>
      <c r="Q43786">
        <v>143.84</v>
      </c>
      <c r="R43786">
        <v>191644724</v>
      </c>
      <c r="S43786" t="s">
        <v>31</v>
      </c>
      <c r="T43786" t="s">
        <v>32</v>
      </c>
      <c r="U43786" t="s">
        <v>33</v>
      </c>
      <c r="V43786" t="s">
        <v>34</v>
      </c>
      <c r="W43786" t="s">
        <v>35</v>
      </c>
      <c r="X43786" t="s">
        <v>36</v>
      </c>
    </row>
    <row r="43787" spans="1:24" x14ac:dyDescent="0.25">
      <c r="A43787">
        <v>546</v>
      </c>
      <c r="B43787" t="s">
        <v>415</v>
      </c>
      <c r="C43787">
        <v>27.57</v>
      </c>
      <c r="D43787" t="s">
        <v>175</v>
      </c>
      <c r="E43787" t="s">
        <v>176</v>
      </c>
      <c r="F43787" t="s">
        <v>68</v>
      </c>
      <c r="G43787" t="s">
        <v>177</v>
      </c>
      <c r="H43787" t="s">
        <v>45</v>
      </c>
      <c r="I43787" t="s">
        <v>446</v>
      </c>
      <c r="J43787" s="1">
        <v>43734</v>
      </c>
      <c r="K43787">
        <v>277</v>
      </c>
      <c r="L43787">
        <v>282</v>
      </c>
      <c r="M43787">
        <v>4</v>
      </c>
      <c r="N43787">
        <v>4</v>
      </c>
      <c r="O43787">
        <v>37.25</v>
      </c>
      <c r="P43787">
        <v>149</v>
      </c>
      <c r="Q43787">
        <v>110.27</v>
      </c>
      <c r="R43787">
        <v>191644724</v>
      </c>
      <c r="S43787" t="s">
        <v>31</v>
      </c>
      <c r="T43787" t="s">
        <v>32</v>
      </c>
      <c r="U43787" t="s">
        <v>33</v>
      </c>
      <c r="V43787" t="s">
        <v>34</v>
      </c>
      <c r="W43787" t="s">
        <v>35</v>
      </c>
      <c r="X43787" t="s">
        <v>36</v>
      </c>
    </row>
    <row r="43788" spans="1:24" x14ac:dyDescent="0.25">
      <c r="A43788">
        <v>472</v>
      </c>
      <c r="B43788" t="s">
        <v>424</v>
      </c>
      <c r="C43788">
        <v>23.75</v>
      </c>
      <c r="D43788" t="s">
        <v>76</v>
      </c>
      <c r="E43788" t="s">
        <v>195</v>
      </c>
      <c r="F43788" t="s">
        <v>27</v>
      </c>
      <c r="G43788" t="s">
        <v>77</v>
      </c>
      <c r="H43788" t="s">
        <v>45</v>
      </c>
      <c r="I43788" t="s">
        <v>447</v>
      </c>
      <c r="J43788" s="1">
        <v>43734</v>
      </c>
      <c r="K43788">
        <v>151</v>
      </c>
      <c r="L43788">
        <v>282</v>
      </c>
      <c r="M43788">
        <v>4</v>
      </c>
      <c r="N43788">
        <v>4</v>
      </c>
      <c r="O43788">
        <v>38.1</v>
      </c>
      <c r="P43788">
        <v>152.4</v>
      </c>
      <c r="Q43788">
        <v>95</v>
      </c>
      <c r="R43788">
        <v>191644724</v>
      </c>
      <c r="S43788" t="s">
        <v>31</v>
      </c>
      <c r="T43788" t="s">
        <v>32</v>
      </c>
      <c r="U43788" t="s">
        <v>33</v>
      </c>
      <c r="V43788" t="s">
        <v>34</v>
      </c>
      <c r="W43788" t="s">
        <v>35</v>
      </c>
      <c r="X43788" t="s">
        <v>36</v>
      </c>
    </row>
    <row r="43789" spans="1:24" x14ac:dyDescent="0.25">
      <c r="A43789">
        <v>588</v>
      </c>
      <c r="B43789" t="s">
        <v>168</v>
      </c>
      <c r="C43789">
        <v>419.78</v>
      </c>
      <c r="D43789" t="s">
        <v>70</v>
      </c>
      <c r="E43789" t="s">
        <v>49</v>
      </c>
      <c r="F43789" t="s">
        <v>50</v>
      </c>
      <c r="G43789" t="s">
        <v>72</v>
      </c>
      <c r="H43789" t="s">
        <v>29</v>
      </c>
      <c r="I43789" t="s">
        <v>448</v>
      </c>
      <c r="J43789" s="1">
        <v>43735</v>
      </c>
      <c r="K43789">
        <v>61</v>
      </c>
      <c r="L43789">
        <v>282</v>
      </c>
      <c r="M43789">
        <v>4</v>
      </c>
      <c r="N43789">
        <v>4</v>
      </c>
      <c r="O43789">
        <v>461.69</v>
      </c>
      <c r="P43789">
        <v>1846.76</v>
      </c>
      <c r="Q43789">
        <v>1679.11</v>
      </c>
      <c r="R43789">
        <v>191644724</v>
      </c>
      <c r="S43789" t="s">
        <v>31</v>
      </c>
      <c r="T43789" t="s">
        <v>32</v>
      </c>
      <c r="U43789" t="s">
        <v>33</v>
      </c>
      <c r="V43789" t="s">
        <v>34</v>
      </c>
      <c r="W43789" t="s">
        <v>35</v>
      </c>
      <c r="X43789" t="s">
        <v>36</v>
      </c>
    </row>
    <row r="43790" spans="1:24" x14ac:dyDescent="0.25">
      <c r="A43790">
        <v>487</v>
      </c>
      <c r="B43790" t="s">
        <v>416</v>
      </c>
      <c r="C43790">
        <v>20.57</v>
      </c>
      <c r="D43790" t="s">
        <v>70</v>
      </c>
      <c r="E43790" t="s">
        <v>417</v>
      </c>
      <c r="F43790" t="s">
        <v>44</v>
      </c>
      <c r="G43790" t="s">
        <v>72</v>
      </c>
      <c r="H43790" t="s">
        <v>29</v>
      </c>
      <c r="I43790" t="s">
        <v>448</v>
      </c>
      <c r="J43790" s="1">
        <v>43735</v>
      </c>
      <c r="K43790">
        <v>61</v>
      </c>
      <c r="L43790">
        <v>282</v>
      </c>
      <c r="M43790">
        <v>4</v>
      </c>
      <c r="N43790">
        <v>4</v>
      </c>
      <c r="O43790">
        <v>32.99</v>
      </c>
      <c r="P43790">
        <v>131.96</v>
      </c>
      <c r="Q43790">
        <v>82.27</v>
      </c>
      <c r="R43790">
        <v>191644724</v>
      </c>
      <c r="S43790" t="s">
        <v>31</v>
      </c>
      <c r="T43790" t="s">
        <v>32</v>
      </c>
      <c r="U43790" t="s">
        <v>33</v>
      </c>
      <c r="V43790" t="s">
        <v>34</v>
      </c>
      <c r="W43790" t="s">
        <v>35</v>
      </c>
      <c r="X43790" t="s">
        <v>36</v>
      </c>
    </row>
    <row r="43791" spans="1:24" x14ac:dyDescent="0.25">
      <c r="A43791">
        <v>225</v>
      </c>
      <c r="B43791" t="s">
        <v>124</v>
      </c>
      <c r="C43791">
        <v>6.92</v>
      </c>
      <c r="D43791" t="s">
        <v>25</v>
      </c>
      <c r="E43791" t="s">
        <v>125</v>
      </c>
      <c r="F43791" t="s">
        <v>27</v>
      </c>
      <c r="G43791" t="s">
        <v>28</v>
      </c>
      <c r="H43791" t="s">
        <v>29</v>
      </c>
      <c r="I43791" t="s">
        <v>448</v>
      </c>
      <c r="J43791" s="1">
        <v>43735</v>
      </c>
      <c r="K43791">
        <v>61</v>
      </c>
      <c r="L43791">
        <v>282</v>
      </c>
      <c r="M43791">
        <v>4</v>
      </c>
      <c r="N43791">
        <v>4</v>
      </c>
      <c r="O43791">
        <v>5.39</v>
      </c>
      <c r="P43791">
        <v>21.56</v>
      </c>
      <c r="Q43791">
        <v>27.69</v>
      </c>
      <c r="R43791">
        <v>191644724</v>
      </c>
      <c r="S43791" t="s">
        <v>31</v>
      </c>
      <c r="T43791" t="s">
        <v>32</v>
      </c>
      <c r="U43791" t="s">
        <v>33</v>
      </c>
      <c r="V43791" t="s">
        <v>34</v>
      </c>
      <c r="W43791" t="s">
        <v>35</v>
      </c>
      <c r="X43791" t="s">
        <v>36</v>
      </c>
    </row>
    <row r="43792" spans="1:24" x14ac:dyDescent="0.25">
      <c r="A43792">
        <v>355</v>
      </c>
      <c r="B43792" t="s">
        <v>143</v>
      </c>
      <c r="C43792">
        <v>1265.6199999999999</v>
      </c>
      <c r="D43792" t="s">
        <v>70</v>
      </c>
      <c r="E43792" t="s">
        <v>49</v>
      </c>
      <c r="F43792" t="s">
        <v>50</v>
      </c>
      <c r="G43792" t="s">
        <v>72</v>
      </c>
      <c r="H43792" t="s">
        <v>29</v>
      </c>
      <c r="I43792" t="s">
        <v>448</v>
      </c>
      <c r="J43792" s="1">
        <v>43735</v>
      </c>
      <c r="K43792">
        <v>61</v>
      </c>
      <c r="L43792">
        <v>282</v>
      </c>
      <c r="M43792">
        <v>4</v>
      </c>
      <c r="N43792">
        <v>4</v>
      </c>
      <c r="O43792">
        <v>1391.99</v>
      </c>
      <c r="P43792">
        <v>5567.96</v>
      </c>
      <c r="Q43792">
        <v>5062.4799999999996</v>
      </c>
      <c r="R43792">
        <v>191644724</v>
      </c>
      <c r="S43792" t="s">
        <v>31</v>
      </c>
      <c r="T43792" t="s">
        <v>32</v>
      </c>
      <c r="U43792" t="s">
        <v>33</v>
      </c>
      <c r="V43792" t="s">
        <v>34</v>
      </c>
      <c r="W43792" t="s">
        <v>35</v>
      </c>
      <c r="X43792" t="s">
        <v>36</v>
      </c>
    </row>
    <row r="43793" spans="1:24" x14ac:dyDescent="0.25">
      <c r="A43793">
        <v>589</v>
      </c>
      <c r="B43793" t="s">
        <v>602</v>
      </c>
      <c r="C43793">
        <v>419.78</v>
      </c>
      <c r="D43793" t="s">
        <v>70</v>
      </c>
      <c r="E43793" t="s">
        <v>49</v>
      </c>
      <c r="F43793" t="s">
        <v>50</v>
      </c>
      <c r="G43793" t="s">
        <v>72</v>
      </c>
      <c r="H43793" t="s">
        <v>29</v>
      </c>
      <c r="I43793" t="s">
        <v>448</v>
      </c>
      <c r="J43793" s="1">
        <v>43735</v>
      </c>
      <c r="K43793">
        <v>61</v>
      </c>
      <c r="L43793">
        <v>282</v>
      </c>
      <c r="M43793">
        <v>4</v>
      </c>
      <c r="N43793">
        <v>4</v>
      </c>
      <c r="O43793">
        <v>461.69</v>
      </c>
      <c r="P43793">
        <v>1846.76</v>
      </c>
      <c r="Q43793">
        <v>1679.11</v>
      </c>
      <c r="R43793">
        <v>191644724</v>
      </c>
      <c r="S43793" t="s">
        <v>31</v>
      </c>
      <c r="T43793" t="s">
        <v>32</v>
      </c>
      <c r="U43793" t="s">
        <v>33</v>
      </c>
      <c r="V43793" t="s">
        <v>34</v>
      </c>
      <c r="W43793" t="s">
        <v>35</v>
      </c>
      <c r="X43793" t="s">
        <v>36</v>
      </c>
    </row>
    <row r="43794" spans="1:24" x14ac:dyDescent="0.25">
      <c r="A43794">
        <v>587</v>
      </c>
      <c r="B43794" t="s">
        <v>508</v>
      </c>
      <c r="C43794">
        <v>419.78</v>
      </c>
      <c r="D43794" t="s">
        <v>70</v>
      </c>
      <c r="E43794" t="s">
        <v>49</v>
      </c>
      <c r="F43794" t="s">
        <v>50</v>
      </c>
      <c r="G43794" t="s">
        <v>72</v>
      </c>
      <c r="H43794" t="s">
        <v>29</v>
      </c>
      <c r="I43794" t="s">
        <v>448</v>
      </c>
      <c r="J43794" s="1">
        <v>43735</v>
      </c>
      <c r="K43794">
        <v>61</v>
      </c>
      <c r="L43794">
        <v>282</v>
      </c>
      <c r="M43794">
        <v>4</v>
      </c>
      <c r="N43794">
        <v>4</v>
      </c>
      <c r="O43794">
        <v>461.69</v>
      </c>
      <c r="P43794">
        <v>1846.76</v>
      </c>
      <c r="Q43794">
        <v>1679.11</v>
      </c>
      <c r="R43794">
        <v>191644724</v>
      </c>
      <c r="S43794" t="s">
        <v>31</v>
      </c>
      <c r="T43794" t="s">
        <v>32</v>
      </c>
      <c r="U43794" t="s">
        <v>33</v>
      </c>
      <c r="V43794" t="s">
        <v>34</v>
      </c>
      <c r="W43794" t="s">
        <v>35</v>
      </c>
      <c r="X43794" t="s">
        <v>36</v>
      </c>
    </row>
    <row r="43795" spans="1:24" x14ac:dyDescent="0.25">
      <c r="A43795">
        <v>590</v>
      </c>
      <c r="B43795" t="s">
        <v>641</v>
      </c>
      <c r="C43795">
        <v>419.78</v>
      </c>
      <c r="D43795" t="s">
        <v>70</v>
      </c>
      <c r="E43795" t="s">
        <v>49</v>
      </c>
      <c r="F43795" t="s">
        <v>50</v>
      </c>
      <c r="G43795" t="s">
        <v>72</v>
      </c>
      <c r="H43795" t="s">
        <v>29</v>
      </c>
      <c r="I43795" t="s">
        <v>448</v>
      </c>
      <c r="J43795" s="1">
        <v>43735</v>
      </c>
      <c r="K43795">
        <v>61</v>
      </c>
      <c r="L43795">
        <v>282</v>
      </c>
      <c r="M43795">
        <v>4</v>
      </c>
      <c r="N43795">
        <v>4</v>
      </c>
      <c r="O43795">
        <v>461.69</v>
      </c>
      <c r="P43795">
        <v>1846.76</v>
      </c>
      <c r="Q43795">
        <v>1679.11</v>
      </c>
      <c r="R43795">
        <v>191644724</v>
      </c>
      <c r="S43795" t="s">
        <v>31</v>
      </c>
      <c r="T43795" t="s">
        <v>32</v>
      </c>
      <c r="U43795" t="s">
        <v>33</v>
      </c>
      <c r="V43795" t="s">
        <v>34</v>
      </c>
      <c r="W43795" t="s">
        <v>35</v>
      </c>
      <c r="X43795" t="s">
        <v>36</v>
      </c>
    </row>
    <row r="43796" spans="1:24" x14ac:dyDescent="0.25">
      <c r="A43796">
        <v>309</v>
      </c>
      <c r="B43796" t="s">
        <v>117</v>
      </c>
      <c r="C43796">
        <v>747.2</v>
      </c>
      <c r="D43796" t="s">
        <v>70</v>
      </c>
      <c r="E43796" t="s">
        <v>71</v>
      </c>
      <c r="F43796" t="s">
        <v>68</v>
      </c>
      <c r="G43796" t="s">
        <v>72</v>
      </c>
      <c r="H43796" t="s">
        <v>29</v>
      </c>
      <c r="I43796" t="s">
        <v>448</v>
      </c>
      <c r="J43796" s="1">
        <v>43735</v>
      </c>
      <c r="K43796">
        <v>61</v>
      </c>
      <c r="L43796">
        <v>282</v>
      </c>
      <c r="M43796">
        <v>4</v>
      </c>
      <c r="N43796">
        <v>4</v>
      </c>
      <c r="O43796">
        <v>818.7</v>
      </c>
      <c r="P43796">
        <v>3274.8</v>
      </c>
      <c r="Q43796">
        <v>2988.8</v>
      </c>
      <c r="R43796">
        <v>191644724</v>
      </c>
      <c r="S43796" t="s">
        <v>31</v>
      </c>
      <c r="T43796" t="s">
        <v>32</v>
      </c>
      <c r="U43796" t="s">
        <v>33</v>
      </c>
      <c r="V43796" t="s">
        <v>34</v>
      </c>
      <c r="W43796" t="s">
        <v>35</v>
      </c>
      <c r="X43796" t="s">
        <v>36</v>
      </c>
    </row>
    <row r="43797" spans="1:24" x14ac:dyDescent="0.25">
      <c r="A43797">
        <v>353</v>
      </c>
      <c r="B43797" t="s">
        <v>196</v>
      </c>
      <c r="C43797">
        <v>1265.6199999999999</v>
      </c>
      <c r="D43797" t="s">
        <v>70</v>
      </c>
      <c r="E43797" t="s">
        <v>49</v>
      </c>
      <c r="F43797" t="s">
        <v>50</v>
      </c>
      <c r="G43797" t="s">
        <v>72</v>
      </c>
      <c r="H43797" t="s">
        <v>29</v>
      </c>
      <c r="I43797" t="s">
        <v>448</v>
      </c>
      <c r="J43797" s="1">
        <v>43735</v>
      </c>
      <c r="K43797">
        <v>61</v>
      </c>
      <c r="L43797">
        <v>282</v>
      </c>
      <c r="M43797">
        <v>4</v>
      </c>
      <c r="N43797">
        <v>4</v>
      </c>
      <c r="O43797">
        <v>1391.99</v>
      </c>
      <c r="P43797">
        <v>5567.96</v>
      </c>
      <c r="Q43797">
        <v>5062.4799999999996</v>
      </c>
      <c r="R43797">
        <v>191644724</v>
      </c>
      <c r="S43797" t="s">
        <v>31</v>
      </c>
      <c r="T43797" t="s">
        <v>32</v>
      </c>
      <c r="U43797" t="s">
        <v>33</v>
      </c>
      <c r="V43797" t="s">
        <v>34</v>
      </c>
      <c r="W43797" t="s">
        <v>35</v>
      </c>
      <c r="X43797" t="s">
        <v>36</v>
      </c>
    </row>
    <row r="43798" spans="1:24" x14ac:dyDescent="0.25">
      <c r="A43798">
        <v>532</v>
      </c>
      <c r="B43798" t="s">
        <v>198</v>
      </c>
      <c r="C43798">
        <v>136.79</v>
      </c>
      <c r="D43798" t="s">
        <v>42</v>
      </c>
      <c r="E43798" t="s">
        <v>71</v>
      </c>
      <c r="F43798" t="s">
        <v>68</v>
      </c>
      <c r="G43798" t="s">
        <v>29</v>
      </c>
      <c r="H43798" t="s">
        <v>45</v>
      </c>
      <c r="I43798" t="s">
        <v>448</v>
      </c>
      <c r="J43798" s="1">
        <v>43735</v>
      </c>
      <c r="K43798">
        <v>61</v>
      </c>
      <c r="L43798">
        <v>282</v>
      </c>
      <c r="M43798">
        <v>4</v>
      </c>
      <c r="N43798">
        <v>4</v>
      </c>
      <c r="O43798">
        <v>149.87</v>
      </c>
      <c r="P43798">
        <v>599.48</v>
      </c>
      <c r="Q43798">
        <v>547.14</v>
      </c>
      <c r="R43798">
        <v>191644724</v>
      </c>
      <c r="S43798" t="s">
        <v>31</v>
      </c>
      <c r="T43798" t="s">
        <v>32</v>
      </c>
      <c r="U43798" t="s">
        <v>33</v>
      </c>
      <c r="V43798" t="s">
        <v>34</v>
      </c>
      <c r="W43798" t="s">
        <v>35</v>
      </c>
      <c r="X43798" t="s">
        <v>36</v>
      </c>
    </row>
    <row r="43799" spans="1:24" x14ac:dyDescent="0.25">
      <c r="A43799">
        <v>595</v>
      </c>
      <c r="B43799" t="s">
        <v>507</v>
      </c>
      <c r="C43799">
        <v>308.22000000000003</v>
      </c>
      <c r="D43799" t="s">
        <v>70</v>
      </c>
      <c r="E43799" t="s">
        <v>49</v>
      </c>
      <c r="F43799" t="s">
        <v>50</v>
      </c>
      <c r="G43799" t="s">
        <v>72</v>
      </c>
      <c r="H43799" t="s">
        <v>29</v>
      </c>
      <c r="I43799" t="s">
        <v>448</v>
      </c>
      <c r="J43799" s="1">
        <v>43735</v>
      </c>
      <c r="K43799">
        <v>61</v>
      </c>
      <c r="L43799">
        <v>282</v>
      </c>
      <c r="M43799">
        <v>4</v>
      </c>
      <c r="N43799">
        <v>4</v>
      </c>
      <c r="O43799">
        <v>338.99</v>
      </c>
      <c r="P43799">
        <v>1355.96</v>
      </c>
      <c r="Q43799">
        <v>1232.8699999999999</v>
      </c>
      <c r="R43799">
        <v>191644724</v>
      </c>
      <c r="S43799" t="s">
        <v>31</v>
      </c>
      <c r="T43799" t="s">
        <v>32</v>
      </c>
      <c r="U43799" t="s">
        <v>33</v>
      </c>
      <c r="V43799" t="s">
        <v>34</v>
      </c>
      <c r="W43799" t="s">
        <v>35</v>
      </c>
      <c r="X43799" t="s">
        <v>36</v>
      </c>
    </row>
    <row r="43800" spans="1:24" x14ac:dyDescent="0.25">
      <c r="A43800">
        <v>592</v>
      </c>
      <c r="B43800" t="s">
        <v>201</v>
      </c>
      <c r="C43800">
        <v>308.22000000000003</v>
      </c>
      <c r="D43800" t="s">
        <v>70</v>
      </c>
      <c r="E43800" t="s">
        <v>49</v>
      </c>
      <c r="F43800" t="s">
        <v>50</v>
      </c>
      <c r="G43800" t="s">
        <v>72</v>
      </c>
      <c r="H43800" t="s">
        <v>29</v>
      </c>
      <c r="I43800" t="s">
        <v>448</v>
      </c>
      <c r="J43800" s="1">
        <v>43735</v>
      </c>
      <c r="K43800">
        <v>61</v>
      </c>
      <c r="L43800">
        <v>282</v>
      </c>
      <c r="M43800">
        <v>4</v>
      </c>
      <c r="N43800">
        <v>4</v>
      </c>
      <c r="O43800">
        <v>338.99</v>
      </c>
      <c r="P43800">
        <v>1355.96</v>
      </c>
      <c r="Q43800">
        <v>1232.8699999999999</v>
      </c>
      <c r="R43800">
        <v>191644724</v>
      </c>
      <c r="S43800" t="s">
        <v>31</v>
      </c>
      <c r="T43800" t="s">
        <v>32</v>
      </c>
      <c r="U43800" t="s">
        <v>33</v>
      </c>
      <c r="V43800" t="s">
        <v>34</v>
      </c>
      <c r="W43800" t="s">
        <v>35</v>
      </c>
      <c r="X43800" t="s">
        <v>36</v>
      </c>
    </row>
    <row r="43801" spans="1:24" x14ac:dyDescent="0.25">
      <c r="A43801">
        <v>484</v>
      </c>
      <c r="B43801" t="s">
        <v>408</v>
      </c>
      <c r="C43801">
        <v>2.97</v>
      </c>
      <c r="D43801" t="s">
        <v>121</v>
      </c>
      <c r="E43801" t="s">
        <v>409</v>
      </c>
      <c r="F43801" t="s">
        <v>44</v>
      </c>
      <c r="G43801" t="s">
        <v>123</v>
      </c>
      <c r="H43801" t="s">
        <v>29</v>
      </c>
      <c r="I43801" t="s">
        <v>448</v>
      </c>
      <c r="J43801" s="1">
        <v>43735</v>
      </c>
      <c r="K43801">
        <v>61</v>
      </c>
      <c r="L43801">
        <v>282</v>
      </c>
      <c r="M43801">
        <v>4</v>
      </c>
      <c r="N43801">
        <v>4</v>
      </c>
      <c r="O43801">
        <v>4.7699999999999996</v>
      </c>
      <c r="P43801">
        <v>19.079999999999998</v>
      </c>
      <c r="Q43801">
        <v>11.89</v>
      </c>
      <c r="R43801">
        <v>191644724</v>
      </c>
      <c r="S43801" t="s">
        <v>31</v>
      </c>
      <c r="T43801" t="s">
        <v>32</v>
      </c>
      <c r="U43801" t="s">
        <v>33</v>
      </c>
      <c r="V43801" t="s">
        <v>34</v>
      </c>
      <c r="W43801" t="s">
        <v>35</v>
      </c>
      <c r="X43801" t="s">
        <v>36</v>
      </c>
    </row>
    <row r="43802" spans="1:24" x14ac:dyDescent="0.25">
      <c r="A43802">
        <v>222</v>
      </c>
      <c r="B43802" t="s">
        <v>75</v>
      </c>
      <c r="C43802">
        <v>13.09</v>
      </c>
      <c r="D43802" t="s">
        <v>76</v>
      </c>
      <c r="E43802" t="s">
        <v>43</v>
      </c>
      <c r="F43802" t="s">
        <v>44</v>
      </c>
      <c r="G43802" t="s">
        <v>77</v>
      </c>
      <c r="H43802" t="s">
        <v>45</v>
      </c>
      <c r="I43802" t="s">
        <v>448</v>
      </c>
      <c r="J43802" s="1">
        <v>43735</v>
      </c>
      <c r="K43802">
        <v>61</v>
      </c>
      <c r="L43802">
        <v>282</v>
      </c>
      <c r="M43802">
        <v>4</v>
      </c>
      <c r="N43802">
        <v>4</v>
      </c>
      <c r="O43802">
        <v>20.99</v>
      </c>
      <c r="P43802">
        <v>83.96</v>
      </c>
      <c r="Q43802">
        <v>52.35</v>
      </c>
      <c r="R43802">
        <v>191644724</v>
      </c>
      <c r="S43802" t="s">
        <v>31</v>
      </c>
      <c r="T43802" t="s">
        <v>32</v>
      </c>
      <c r="U43802" t="s">
        <v>33</v>
      </c>
      <c r="V43802" t="s">
        <v>34</v>
      </c>
      <c r="W43802" t="s">
        <v>35</v>
      </c>
      <c r="X43802" t="s">
        <v>36</v>
      </c>
    </row>
    <row r="43803" spans="1:24" x14ac:dyDescent="0.25">
      <c r="A43803">
        <v>474</v>
      </c>
      <c r="B43803" t="s">
        <v>217</v>
      </c>
      <c r="C43803">
        <v>26.18</v>
      </c>
      <c r="D43803" t="s">
        <v>42</v>
      </c>
      <c r="E43803" t="s">
        <v>203</v>
      </c>
      <c r="F43803" t="s">
        <v>27</v>
      </c>
      <c r="G43803" t="s">
        <v>29</v>
      </c>
      <c r="H43803" t="s">
        <v>45</v>
      </c>
      <c r="I43803" t="s">
        <v>179</v>
      </c>
      <c r="J43803" s="1">
        <v>43744</v>
      </c>
      <c r="K43803">
        <v>475</v>
      </c>
      <c r="L43803">
        <v>282</v>
      </c>
      <c r="M43803">
        <v>4</v>
      </c>
      <c r="N43803">
        <v>4</v>
      </c>
      <c r="O43803">
        <v>41.99</v>
      </c>
      <c r="P43803">
        <v>167.96</v>
      </c>
      <c r="Q43803">
        <v>104.71</v>
      </c>
      <c r="R43803">
        <v>191644724</v>
      </c>
      <c r="S43803" t="s">
        <v>31</v>
      </c>
      <c r="T43803" t="s">
        <v>32</v>
      </c>
      <c r="U43803" t="s">
        <v>33</v>
      </c>
      <c r="V43803" t="s">
        <v>34</v>
      </c>
      <c r="W43803" t="s">
        <v>35</v>
      </c>
      <c r="X43803" t="s">
        <v>36</v>
      </c>
    </row>
    <row r="43804" spans="1:24" x14ac:dyDescent="0.25">
      <c r="A43804">
        <v>515</v>
      </c>
      <c r="B43804" t="s">
        <v>282</v>
      </c>
      <c r="C43804">
        <v>12.04</v>
      </c>
      <c r="D43804" t="s">
        <v>121</v>
      </c>
      <c r="E43804" t="s">
        <v>229</v>
      </c>
      <c r="F43804" t="s">
        <v>68</v>
      </c>
      <c r="G43804" t="s">
        <v>123</v>
      </c>
      <c r="H43804" t="s">
        <v>29</v>
      </c>
      <c r="I43804" t="s">
        <v>179</v>
      </c>
      <c r="J43804" s="1">
        <v>43744</v>
      </c>
      <c r="K43804">
        <v>475</v>
      </c>
      <c r="L43804">
        <v>282</v>
      </c>
      <c r="M43804">
        <v>4</v>
      </c>
      <c r="N43804">
        <v>4</v>
      </c>
      <c r="O43804">
        <v>16.27</v>
      </c>
      <c r="P43804">
        <v>65.08</v>
      </c>
      <c r="Q43804">
        <v>48.17</v>
      </c>
      <c r="R43804">
        <v>191644724</v>
      </c>
      <c r="S43804" t="s">
        <v>31</v>
      </c>
      <c r="T43804" t="s">
        <v>32</v>
      </c>
      <c r="U43804" t="s">
        <v>33</v>
      </c>
      <c r="V43804" t="s">
        <v>34</v>
      </c>
      <c r="W43804" t="s">
        <v>35</v>
      </c>
      <c r="X43804" t="s">
        <v>36</v>
      </c>
    </row>
    <row r="43805" spans="1:24" x14ac:dyDescent="0.25">
      <c r="A43805">
        <v>552</v>
      </c>
      <c r="B43805" t="s">
        <v>226</v>
      </c>
      <c r="C43805">
        <v>40.619999999999997</v>
      </c>
      <c r="D43805" t="s">
        <v>70</v>
      </c>
      <c r="E43805" t="s">
        <v>227</v>
      </c>
      <c r="F43805" t="s">
        <v>68</v>
      </c>
      <c r="G43805" t="s">
        <v>72</v>
      </c>
      <c r="H43805" t="s">
        <v>29</v>
      </c>
      <c r="I43805" t="s">
        <v>179</v>
      </c>
      <c r="J43805" s="1">
        <v>43744</v>
      </c>
      <c r="K43805">
        <v>475</v>
      </c>
      <c r="L43805">
        <v>282</v>
      </c>
      <c r="M43805">
        <v>4</v>
      </c>
      <c r="N43805">
        <v>4</v>
      </c>
      <c r="O43805">
        <v>54.89</v>
      </c>
      <c r="P43805">
        <v>219.56</v>
      </c>
      <c r="Q43805">
        <v>162.49</v>
      </c>
      <c r="R43805">
        <v>191644724</v>
      </c>
      <c r="S43805" t="s">
        <v>31</v>
      </c>
      <c r="T43805" t="s">
        <v>32</v>
      </c>
      <c r="U43805" t="s">
        <v>33</v>
      </c>
      <c r="V43805" t="s">
        <v>34</v>
      </c>
      <c r="W43805" t="s">
        <v>35</v>
      </c>
      <c r="X43805" t="s">
        <v>36</v>
      </c>
    </row>
    <row r="43806" spans="1:24" x14ac:dyDescent="0.25">
      <c r="A43806">
        <v>217</v>
      </c>
      <c r="B43806" t="s">
        <v>41</v>
      </c>
      <c r="C43806">
        <v>13.09</v>
      </c>
      <c r="D43806" t="s">
        <v>42</v>
      </c>
      <c r="E43806" t="s">
        <v>43</v>
      </c>
      <c r="F43806" t="s">
        <v>44</v>
      </c>
      <c r="G43806" t="s">
        <v>29</v>
      </c>
      <c r="H43806" t="s">
        <v>45</v>
      </c>
      <c r="I43806" t="s">
        <v>179</v>
      </c>
      <c r="J43806" s="1">
        <v>43744</v>
      </c>
      <c r="K43806">
        <v>475</v>
      </c>
      <c r="L43806">
        <v>282</v>
      </c>
      <c r="M43806">
        <v>4</v>
      </c>
      <c r="N43806">
        <v>4</v>
      </c>
      <c r="O43806">
        <v>20.99</v>
      </c>
      <c r="P43806">
        <v>83.96</v>
      </c>
      <c r="Q43806">
        <v>52.35</v>
      </c>
      <c r="R43806">
        <v>191644724</v>
      </c>
      <c r="S43806" t="s">
        <v>31</v>
      </c>
      <c r="T43806" t="s">
        <v>32</v>
      </c>
      <c r="U43806" t="s">
        <v>33</v>
      </c>
      <c r="V43806" t="s">
        <v>34</v>
      </c>
      <c r="W43806" t="s">
        <v>35</v>
      </c>
      <c r="X43806" t="s">
        <v>36</v>
      </c>
    </row>
    <row r="43807" spans="1:24" x14ac:dyDescent="0.25">
      <c r="A43807">
        <v>603</v>
      </c>
      <c r="B43807" t="s">
        <v>600</v>
      </c>
      <c r="C43807">
        <v>53.94</v>
      </c>
      <c r="D43807" t="s">
        <v>121</v>
      </c>
      <c r="E43807" t="s">
        <v>237</v>
      </c>
      <c r="F43807" t="s">
        <v>68</v>
      </c>
      <c r="G43807" t="s">
        <v>123</v>
      </c>
      <c r="H43807" t="s">
        <v>29</v>
      </c>
      <c r="I43807" t="s">
        <v>179</v>
      </c>
      <c r="J43807" s="1">
        <v>43744</v>
      </c>
      <c r="K43807">
        <v>475</v>
      </c>
      <c r="L43807">
        <v>282</v>
      </c>
      <c r="M43807">
        <v>4</v>
      </c>
      <c r="N43807">
        <v>4</v>
      </c>
      <c r="O43807">
        <v>72.89</v>
      </c>
      <c r="P43807">
        <v>291.56</v>
      </c>
      <c r="Q43807">
        <v>215.77</v>
      </c>
      <c r="R43807">
        <v>191644724</v>
      </c>
      <c r="S43807" t="s">
        <v>31</v>
      </c>
      <c r="T43807" t="s">
        <v>32</v>
      </c>
      <c r="U43807" t="s">
        <v>33</v>
      </c>
      <c r="V43807" t="s">
        <v>34</v>
      </c>
      <c r="W43807" t="s">
        <v>35</v>
      </c>
      <c r="X43807" t="s">
        <v>36</v>
      </c>
    </row>
    <row r="43808" spans="1:24" x14ac:dyDescent="0.25">
      <c r="A43808">
        <v>525</v>
      </c>
      <c r="B43808" t="s">
        <v>167</v>
      </c>
      <c r="C43808">
        <v>144.59</v>
      </c>
      <c r="D43808" t="s">
        <v>70</v>
      </c>
      <c r="E43808" t="s">
        <v>71</v>
      </c>
      <c r="F43808" t="s">
        <v>68</v>
      </c>
      <c r="G43808" t="s">
        <v>72</v>
      </c>
      <c r="H43808" t="s">
        <v>29</v>
      </c>
      <c r="I43808" t="s">
        <v>179</v>
      </c>
      <c r="J43808" s="1">
        <v>43744</v>
      </c>
      <c r="K43808">
        <v>475</v>
      </c>
      <c r="L43808">
        <v>282</v>
      </c>
      <c r="M43808">
        <v>4</v>
      </c>
      <c r="N43808">
        <v>4</v>
      </c>
      <c r="O43808">
        <v>158.43</v>
      </c>
      <c r="P43808">
        <v>633.72</v>
      </c>
      <c r="Q43808">
        <v>578.38</v>
      </c>
      <c r="R43808">
        <v>191644724</v>
      </c>
      <c r="S43808" t="s">
        <v>31</v>
      </c>
      <c r="T43808" t="s">
        <v>32</v>
      </c>
      <c r="U43808" t="s">
        <v>33</v>
      </c>
      <c r="V43808" t="s">
        <v>34</v>
      </c>
      <c r="W43808" t="s">
        <v>35</v>
      </c>
      <c r="X43808" t="s">
        <v>36</v>
      </c>
    </row>
    <row r="43809" spans="1:24" x14ac:dyDescent="0.25">
      <c r="A43809">
        <v>467</v>
      </c>
      <c r="B43809" t="s">
        <v>215</v>
      </c>
      <c r="C43809">
        <v>9.16</v>
      </c>
      <c r="D43809" t="s">
        <v>42</v>
      </c>
      <c r="E43809" t="s">
        <v>101</v>
      </c>
      <c r="F43809" t="s">
        <v>27</v>
      </c>
      <c r="G43809" t="s">
        <v>29</v>
      </c>
      <c r="H43809" t="s">
        <v>45</v>
      </c>
      <c r="I43809" t="s">
        <v>179</v>
      </c>
      <c r="J43809" s="1">
        <v>43744</v>
      </c>
      <c r="K43809">
        <v>475</v>
      </c>
      <c r="L43809">
        <v>282</v>
      </c>
      <c r="M43809">
        <v>4</v>
      </c>
      <c r="N43809">
        <v>4</v>
      </c>
      <c r="O43809">
        <v>14.69</v>
      </c>
      <c r="P43809">
        <v>58.76</v>
      </c>
      <c r="Q43809">
        <v>36.64</v>
      </c>
      <c r="R43809">
        <v>191644724</v>
      </c>
      <c r="S43809" t="s">
        <v>31</v>
      </c>
      <c r="T43809" t="s">
        <v>32</v>
      </c>
      <c r="U43809" t="s">
        <v>33</v>
      </c>
      <c r="V43809" t="s">
        <v>34</v>
      </c>
      <c r="W43809" t="s">
        <v>35</v>
      </c>
      <c r="X43809" t="s">
        <v>36</v>
      </c>
    </row>
    <row r="43810" spans="1:24" x14ac:dyDescent="0.25">
      <c r="A43810">
        <v>555</v>
      </c>
      <c r="B43810" t="s">
        <v>243</v>
      </c>
      <c r="C43810">
        <v>47.29</v>
      </c>
      <c r="D43810" t="s">
        <v>70</v>
      </c>
      <c r="E43810" t="s">
        <v>231</v>
      </c>
      <c r="F43810" t="s">
        <v>68</v>
      </c>
      <c r="G43810" t="s">
        <v>72</v>
      </c>
      <c r="H43810" t="s">
        <v>29</v>
      </c>
      <c r="I43810" t="s">
        <v>179</v>
      </c>
      <c r="J43810" s="1">
        <v>43744</v>
      </c>
      <c r="K43810">
        <v>475</v>
      </c>
      <c r="L43810">
        <v>282</v>
      </c>
      <c r="M43810">
        <v>4</v>
      </c>
      <c r="N43810">
        <v>4</v>
      </c>
      <c r="O43810">
        <v>63.9</v>
      </c>
      <c r="P43810">
        <v>255.6</v>
      </c>
      <c r="Q43810">
        <v>189.14</v>
      </c>
      <c r="R43810">
        <v>191644724</v>
      </c>
      <c r="S43810" t="s">
        <v>31</v>
      </c>
      <c r="T43810" t="s">
        <v>32</v>
      </c>
      <c r="U43810" t="s">
        <v>33</v>
      </c>
      <c r="V43810" t="s">
        <v>34</v>
      </c>
      <c r="W43810" t="s">
        <v>35</v>
      </c>
      <c r="X43810" t="s">
        <v>36</v>
      </c>
    </row>
    <row r="43811" spans="1:24" x14ac:dyDescent="0.25">
      <c r="A43811">
        <v>501</v>
      </c>
      <c r="B43811" t="s">
        <v>235</v>
      </c>
      <c r="C43811">
        <v>53.93</v>
      </c>
      <c r="D43811" t="s">
        <v>70</v>
      </c>
      <c r="E43811" t="s">
        <v>227</v>
      </c>
      <c r="F43811" t="s">
        <v>68</v>
      </c>
      <c r="G43811" t="s">
        <v>72</v>
      </c>
      <c r="H43811" t="s">
        <v>29</v>
      </c>
      <c r="I43811" t="s">
        <v>179</v>
      </c>
      <c r="J43811" s="1">
        <v>43744</v>
      </c>
      <c r="K43811">
        <v>475</v>
      </c>
      <c r="L43811">
        <v>282</v>
      </c>
      <c r="M43811">
        <v>4</v>
      </c>
      <c r="N43811">
        <v>4</v>
      </c>
      <c r="O43811">
        <v>72.88</v>
      </c>
      <c r="P43811">
        <v>291.52</v>
      </c>
      <c r="Q43811">
        <v>215.71</v>
      </c>
      <c r="R43811">
        <v>191644724</v>
      </c>
      <c r="S43811" t="s">
        <v>31</v>
      </c>
      <c r="T43811" t="s">
        <v>32</v>
      </c>
      <c r="U43811" t="s">
        <v>33</v>
      </c>
      <c r="V43811" t="s">
        <v>34</v>
      </c>
      <c r="W43811" t="s">
        <v>35</v>
      </c>
      <c r="X43811" t="s">
        <v>36</v>
      </c>
    </row>
    <row r="43812" spans="1:24" x14ac:dyDescent="0.25">
      <c r="A43812">
        <v>237</v>
      </c>
      <c r="B43812" t="s">
        <v>24</v>
      </c>
      <c r="C43812">
        <v>38.49</v>
      </c>
      <c r="D43812" t="s">
        <v>25</v>
      </c>
      <c r="E43812" t="s">
        <v>26</v>
      </c>
      <c r="F43812" t="s">
        <v>27</v>
      </c>
      <c r="G43812" t="s">
        <v>28</v>
      </c>
      <c r="H43812" t="s">
        <v>29</v>
      </c>
      <c r="I43812" t="s">
        <v>179</v>
      </c>
      <c r="J43812" s="1">
        <v>43744</v>
      </c>
      <c r="K43812">
        <v>475</v>
      </c>
      <c r="L43812">
        <v>282</v>
      </c>
      <c r="M43812">
        <v>4</v>
      </c>
      <c r="N43812">
        <v>4</v>
      </c>
      <c r="O43812">
        <v>29.99</v>
      </c>
      <c r="P43812">
        <v>119.96</v>
      </c>
      <c r="Q43812">
        <v>153.97</v>
      </c>
      <c r="R43812">
        <v>191644724</v>
      </c>
      <c r="S43812" t="s">
        <v>31</v>
      </c>
      <c r="T43812" t="s">
        <v>32</v>
      </c>
      <c r="U43812" t="s">
        <v>33</v>
      </c>
      <c r="V43812" t="s">
        <v>34</v>
      </c>
      <c r="W43812" t="s">
        <v>35</v>
      </c>
      <c r="X43812" t="s">
        <v>36</v>
      </c>
    </row>
    <row r="43813" spans="1:24" x14ac:dyDescent="0.25">
      <c r="A43813">
        <v>488</v>
      </c>
      <c r="B43813" t="s">
        <v>498</v>
      </c>
      <c r="C43813">
        <v>41.57</v>
      </c>
      <c r="D43813" t="s">
        <v>192</v>
      </c>
      <c r="E43813" t="s">
        <v>26</v>
      </c>
      <c r="F43813" t="s">
        <v>27</v>
      </c>
      <c r="G43813" t="s">
        <v>193</v>
      </c>
      <c r="H43813" t="s">
        <v>29</v>
      </c>
      <c r="I43813" t="s">
        <v>179</v>
      </c>
      <c r="J43813" s="1">
        <v>43744</v>
      </c>
      <c r="K43813">
        <v>475</v>
      </c>
      <c r="L43813">
        <v>282</v>
      </c>
      <c r="M43813">
        <v>4</v>
      </c>
      <c r="N43813">
        <v>4</v>
      </c>
      <c r="O43813">
        <v>32.39</v>
      </c>
      <c r="P43813">
        <v>129.56</v>
      </c>
      <c r="Q43813">
        <v>166.29</v>
      </c>
      <c r="R43813">
        <v>191644724</v>
      </c>
      <c r="S43813" t="s">
        <v>31</v>
      </c>
      <c r="T43813" t="s">
        <v>32</v>
      </c>
      <c r="U43813" t="s">
        <v>33</v>
      </c>
      <c r="V43813" t="s">
        <v>34</v>
      </c>
      <c r="W43813" t="s">
        <v>35</v>
      </c>
      <c r="X43813" t="s">
        <v>36</v>
      </c>
    </row>
    <row r="43814" spans="1:24" x14ac:dyDescent="0.25">
      <c r="A43814">
        <v>544</v>
      </c>
      <c r="B43814" t="s">
        <v>241</v>
      </c>
      <c r="C43814">
        <v>35.96</v>
      </c>
      <c r="D43814" t="s">
        <v>175</v>
      </c>
      <c r="E43814" t="s">
        <v>176</v>
      </c>
      <c r="F43814" t="s">
        <v>68</v>
      </c>
      <c r="G43814" t="s">
        <v>177</v>
      </c>
      <c r="H43814" t="s">
        <v>45</v>
      </c>
      <c r="I43814" t="s">
        <v>179</v>
      </c>
      <c r="J43814" s="1">
        <v>43744</v>
      </c>
      <c r="K43814">
        <v>475</v>
      </c>
      <c r="L43814">
        <v>282</v>
      </c>
      <c r="M43814">
        <v>4</v>
      </c>
      <c r="N43814">
        <v>4</v>
      </c>
      <c r="O43814">
        <v>48.59</v>
      </c>
      <c r="P43814">
        <v>194.36</v>
      </c>
      <c r="Q43814">
        <v>143.84</v>
      </c>
      <c r="R43814">
        <v>191644724</v>
      </c>
      <c r="S43814" t="s">
        <v>31</v>
      </c>
      <c r="T43814" t="s">
        <v>32</v>
      </c>
      <c r="U43814" t="s">
        <v>33</v>
      </c>
      <c r="V43814" t="s">
        <v>34</v>
      </c>
      <c r="W43814" t="s">
        <v>35</v>
      </c>
      <c r="X43814" t="s">
        <v>36</v>
      </c>
    </row>
    <row r="43815" spans="1:24" x14ac:dyDescent="0.25">
      <c r="A43815">
        <v>603</v>
      </c>
      <c r="B43815" t="s">
        <v>600</v>
      </c>
      <c r="C43815">
        <v>53.94</v>
      </c>
      <c r="D43815" t="s">
        <v>121</v>
      </c>
      <c r="E43815" t="s">
        <v>237</v>
      </c>
      <c r="F43815" t="s">
        <v>68</v>
      </c>
      <c r="G43815" t="s">
        <v>123</v>
      </c>
      <c r="H43815" t="s">
        <v>29</v>
      </c>
      <c r="I43815" t="s">
        <v>451</v>
      </c>
      <c r="J43815" s="1">
        <v>43745</v>
      </c>
      <c r="K43815">
        <v>331</v>
      </c>
      <c r="L43815">
        <v>282</v>
      </c>
      <c r="M43815">
        <v>4</v>
      </c>
      <c r="N43815">
        <v>4</v>
      </c>
      <c r="O43815">
        <v>72.89</v>
      </c>
      <c r="P43815">
        <v>291.56</v>
      </c>
      <c r="Q43815">
        <v>215.77</v>
      </c>
      <c r="R43815">
        <v>191644724</v>
      </c>
      <c r="S43815" t="s">
        <v>31</v>
      </c>
      <c r="T43815" t="s">
        <v>32</v>
      </c>
      <c r="U43815" t="s">
        <v>33</v>
      </c>
      <c r="V43815" t="s">
        <v>34</v>
      </c>
      <c r="W43815" t="s">
        <v>35</v>
      </c>
      <c r="X43815" t="s">
        <v>36</v>
      </c>
    </row>
    <row r="43816" spans="1:24" x14ac:dyDescent="0.25">
      <c r="A43816">
        <v>562</v>
      </c>
      <c r="B43816" t="s">
        <v>476</v>
      </c>
      <c r="C43816">
        <v>1481.94</v>
      </c>
      <c r="D43816" t="s">
        <v>192</v>
      </c>
      <c r="E43816" t="s">
        <v>381</v>
      </c>
      <c r="F43816" t="s">
        <v>50</v>
      </c>
      <c r="G43816" t="s">
        <v>193</v>
      </c>
      <c r="H43816" t="s">
        <v>29</v>
      </c>
      <c r="I43816" t="s">
        <v>451</v>
      </c>
      <c r="J43816" s="1">
        <v>43745</v>
      </c>
      <c r="K43816">
        <v>331</v>
      </c>
      <c r="L43816">
        <v>282</v>
      </c>
      <c r="M43816">
        <v>4</v>
      </c>
      <c r="N43816">
        <v>4</v>
      </c>
      <c r="O43816">
        <v>1430.44</v>
      </c>
      <c r="P43816">
        <v>5721.76</v>
      </c>
      <c r="Q43816">
        <v>5927.75</v>
      </c>
      <c r="R43816">
        <v>191644724</v>
      </c>
      <c r="S43816" t="s">
        <v>31</v>
      </c>
      <c r="T43816" t="s">
        <v>32</v>
      </c>
      <c r="U43816" t="s">
        <v>33</v>
      </c>
      <c r="V43816" t="s">
        <v>34</v>
      </c>
      <c r="W43816" t="s">
        <v>35</v>
      </c>
      <c r="X43816" t="s">
        <v>36</v>
      </c>
    </row>
    <row r="43817" spans="1:24" x14ac:dyDescent="0.25">
      <c r="A43817">
        <v>558</v>
      </c>
      <c r="B43817" t="s">
        <v>218</v>
      </c>
      <c r="C43817">
        <v>179.82</v>
      </c>
      <c r="D43817" t="s">
        <v>42</v>
      </c>
      <c r="E43817" t="s">
        <v>219</v>
      </c>
      <c r="F43817" t="s">
        <v>68</v>
      </c>
      <c r="G43817" t="s">
        <v>29</v>
      </c>
      <c r="H43817" t="s">
        <v>45</v>
      </c>
      <c r="I43817" t="s">
        <v>451</v>
      </c>
      <c r="J43817" s="1">
        <v>43745</v>
      </c>
      <c r="K43817">
        <v>331</v>
      </c>
      <c r="L43817">
        <v>282</v>
      </c>
      <c r="M43817">
        <v>4</v>
      </c>
      <c r="N43817">
        <v>4</v>
      </c>
      <c r="O43817">
        <v>242.99</v>
      </c>
      <c r="P43817">
        <v>971.96</v>
      </c>
      <c r="Q43817">
        <v>719.26</v>
      </c>
      <c r="R43817">
        <v>191644724</v>
      </c>
      <c r="S43817" t="s">
        <v>31</v>
      </c>
      <c r="T43817" t="s">
        <v>32</v>
      </c>
      <c r="U43817" t="s">
        <v>33</v>
      </c>
      <c r="V43817" t="s">
        <v>34</v>
      </c>
      <c r="W43817" t="s">
        <v>35</v>
      </c>
      <c r="X43817" t="s">
        <v>36</v>
      </c>
    </row>
    <row r="43818" spans="1:24" x14ac:dyDescent="0.25">
      <c r="A43818">
        <v>563</v>
      </c>
      <c r="B43818" t="s">
        <v>1110</v>
      </c>
      <c r="C43818">
        <v>1481.94</v>
      </c>
      <c r="D43818" t="s">
        <v>192</v>
      </c>
      <c r="E43818" t="s">
        <v>381</v>
      </c>
      <c r="F43818" t="s">
        <v>50</v>
      </c>
      <c r="G43818" t="s">
        <v>193</v>
      </c>
      <c r="H43818" t="s">
        <v>29</v>
      </c>
      <c r="I43818" t="s">
        <v>451</v>
      </c>
      <c r="J43818" s="1">
        <v>43745</v>
      </c>
      <c r="K43818">
        <v>331</v>
      </c>
      <c r="L43818">
        <v>282</v>
      </c>
      <c r="M43818">
        <v>4</v>
      </c>
      <c r="N43818">
        <v>4</v>
      </c>
      <c r="O43818">
        <v>1430.44</v>
      </c>
      <c r="P43818">
        <v>5721.76</v>
      </c>
      <c r="Q43818">
        <v>5927.75</v>
      </c>
      <c r="R43818">
        <v>191644724</v>
      </c>
      <c r="S43818" t="s">
        <v>31</v>
      </c>
      <c r="T43818" t="s">
        <v>32</v>
      </c>
      <c r="U43818" t="s">
        <v>33</v>
      </c>
      <c r="V43818" t="s">
        <v>34</v>
      </c>
      <c r="W43818" t="s">
        <v>35</v>
      </c>
      <c r="X43818" t="s">
        <v>36</v>
      </c>
    </row>
    <row r="43819" spans="1:24" x14ac:dyDescent="0.25">
      <c r="A43819">
        <v>506</v>
      </c>
      <c r="B43819" t="s">
        <v>510</v>
      </c>
      <c r="C43819">
        <v>199.85</v>
      </c>
      <c r="D43819" t="s">
        <v>192</v>
      </c>
      <c r="E43819" t="s">
        <v>387</v>
      </c>
      <c r="F43819" t="s">
        <v>68</v>
      </c>
      <c r="G43819" t="s">
        <v>193</v>
      </c>
      <c r="H43819" t="s">
        <v>29</v>
      </c>
      <c r="I43819" t="s">
        <v>455</v>
      </c>
      <c r="J43819" s="1">
        <v>43753</v>
      </c>
      <c r="K43819">
        <v>205</v>
      </c>
      <c r="L43819">
        <v>282</v>
      </c>
      <c r="M43819">
        <v>4</v>
      </c>
      <c r="N43819">
        <v>4</v>
      </c>
      <c r="O43819">
        <v>200.05</v>
      </c>
      <c r="P43819">
        <v>800.2</v>
      </c>
      <c r="Q43819">
        <v>799.41</v>
      </c>
      <c r="R43819">
        <v>191644724</v>
      </c>
      <c r="S43819" t="s">
        <v>31</v>
      </c>
      <c r="T43819" t="s">
        <v>32</v>
      </c>
      <c r="U43819" t="s">
        <v>33</v>
      </c>
      <c r="V43819" t="s">
        <v>34</v>
      </c>
      <c r="W43819" t="s">
        <v>35</v>
      </c>
      <c r="X43819" t="s">
        <v>36</v>
      </c>
    </row>
    <row r="43820" spans="1:24" x14ac:dyDescent="0.25">
      <c r="A43820">
        <v>564</v>
      </c>
      <c r="B43820" t="s">
        <v>393</v>
      </c>
      <c r="C43820">
        <v>1481.94</v>
      </c>
      <c r="D43820" t="s">
        <v>192</v>
      </c>
      <c r="E43820" t="s">
        <v>381</v>
      </c>
      <c r="F43820" t="s">
        <v>50</v>
      </c>
      <c r="G43820" t="s">
        <v>193</v>
      </c>
      <c r="H43820" t="s">
        <v>29</v>
      </c>
      <c r="I43820" t="s">
        <v>455</v>
      </c>
      <c r="J43820" s="1">
        <v>43753</v>
      </c>
      <c r="K43820">
        <v>205</v>
      </c>
      <c r="L43820">
        <v>282</v>
      </c>
      <c r="M43820">
        <v>4</v>
      </c>
      <c r="N43820">
        <v>4</v>
      </c>
      <c r="O43820">
        <v>1430.44</v>
      </c>
      <c r="P43820">
        <v>5721.76</v>
      </c>
      <c r="Q43820">
        <v>5927.75</v>
      </c>
      <c r="R43820">
        <v>191644724</v>
      </c>
      <c r="S43820" t="s">
        <v>31</v>
      </c>
      <c r="T43820" t="s">
        <v>32</v>
      </c>
      <c r="U43820" t="s">
        <v>33</v>
      </c>
      <c r="V43820" t="s">
        <v>34</v>
      </c>
      <c r="W43820" t="s">
        <v>35</v>
      </c>
      <c r="X43820" t="s">
        <v>36</v>
      </c>
    </row>
    <row r="43821" spans="1:24" x14ac:dyDescent="0.25">
      <c r="A43821">
        <v>561</v>
      </c>
      <c r="B43821" t="s">
        <v>435</v>
      </c>
      <c r="C43821">
        <v>1481.94</v>
      </c>
      <c r="D43821" t="s">
        <v>192</v>
      </c>
      <c r="E43821" t="s">
        <v>381</v>
      </c>
      <c r="F43821" t="s">
        <v>50</v>
      </c>
      <c r="G43821" t="s">
        <v>193</v>
      </c>
      <c r="H43821" t="s">
        <v>29</v>
      </c>
      <c r="I43821" t="s">
        <v>455</v>
      </c>
      <c r="J43821" s="1">
        <v>43753</v>
      </c>
      <c r="K43821">
        <v>205</v>
      </c>
      <c r="L43821">
        <v>282</v>
      </c>
      <c r="M43821">
        <v>4</v>
      </c>
      <c r="N43821">
        <v>4</v>
      </c>
      <c r="O43821">
        <v>1430.44</v>
      </c>
      <c r="P43821">
        <v>5721.76</v>
      </c>
      <c r="Q43821">
        <v>5927.75</v>
      </c>
      <c r="R43821">
        <v>191644724</v>
      </c>
      <c r="S43821" t="s">
        <v>31</v>
      </c>
      <c r="T43821" t="s">
        <v>32</v>
      </c>
      <c r="U43821" t="s">
        <v>33</v>
      </c>
      <c r="V43821" t="s">
        <v>34</v>
      </c>
      <c r="W43821" t="s">
        <v>35</v>
      </c>
      <c r="X43821" t="s">
        <v>36</v>
      </c>
    </row>
    <row r="43822" spans="1:24" x14ac:dyDescent="0.25">
      <c r="A43822">
        <v>497</v>
      </c>
      <c r="B43822" t="s">
        <v>631</v>
      </c>
      <c r="C43822">
        <v>601.74</v>
      </c>
      <c r="D43822" t="s">
        <v>76</v>
      </c>
      <c r="E43822" t="s">
        <v>387</v>
      </c>
      <c r="F43822" t="s">
        <v>68</v>
      </c>
      <c r="G43822" t="s">
        <v>77</v>
      </c>
      <c r="H43822" t="s">
        <v>45</v>
      </c>
      <c r="I43822" t="s">
        <v>455</v>
      </c>
      <c r="J43822" s="1">
        <v>43753</v>
      </c>
      <c r="K43822">
        <v>205</v>
      </c>
      <c r="L43822">
        <v>282</v>
      </c>
      <c r="M43822">
        <v>4</v>
      </c>
      <c r="N43822">
        <v>4</v>
      </c>
      <c r="O43822">
        <v>602.35</v>
      </c>
      <c r="P43822">
        <v>2409.4</v>
      </c>
      <c r="Q43822">
        <v>2406.9699999999998</v>
      </c>
      <c r="R43822">
        <v>191644724</v>
      </c>
      <c r="S43822" t="s">
        <v>31</v>
      </c>
      <c r="T43822" t="s">
        <v>32</v>
      </c>
      <c r="U43822" t="s">
        <v>33</v>
      </c>
      <c r="V43822" t="s">
        <v>34</v>
      </c>
      <c r="W43822" t="s">
        <v>35</v>
      </c>
      <c r="X43822" t="s">
        <v>36</v>
      </c>
    </row>
    <row r="43823" spans="1:24" x14ac:dyDescent="0.25">
      <c r="A43823">
        <v>484</v>
      </c>
      <c r="B43823" t="s">
        <v>408</v>
      </c>
      <c r="C43823">
        <v>2.97</v>
      </c>
      <c r="D43823" t="s">
        <v>121</v>
      </c>
      <c r="E43823" t="s">
        <v>409</v>
      </c>
      <c r="F43823" t="s">
        <v>44</v>
      </c>
      <c r="G43823" t="s">
        <v>123</v>
      </c>
      <c r="H43823" t="s">
        <v>29</v>
      </c>
      <c r="I43823" t="s">
        <v>460</v>
      </c>
      <c r="J43823" s="1">
        <v>43773</v>
      </c>
      <c r="K43823">
        <v>259</v>
      </c>
      <c r="L43823">
        <v>282</v>
      </c>
      <c r="M43823">
        <v>4</v>
      </c>
      <c r="N43823">
        <v>4</v>
      </c>
      <c r="O43823">
        <v>4.7699999999999996</v>
      </c>
      <c r="P43823">
        <v>19.079999999999998</v>
      </c>
      <c r="Q43823">
        <v>11.89</v>
      </c>
      <c r="R43823">
        <v>191644724</v>
      </c>
      <c r="S43823" t="s">
        <v>31</v>
      </c>
      <c r="T43823" t="s">
        <v>32</v>
      </c>
      <c r="U43823" t="s">
        <v>33</v>
      </c>
      <c r="V43823" t="s">
        <v>34</v>
      </c>
      <c r="W43823" t="s">
        <v>35</v>
      </c>
      <c r="X43823" t="s">
        <v>36</v>
      </c>
    </row>
    <row r="43824" spans="1:24" x14ac:dyDescent="0.25">
      <c r="A43824">
        <v>582</v>
      </c>
      <c r="B43824" t="s">
        <v>407</v>
      </c>
      <c r="C43824">
        <v>1082.51</v>
      </c>
      <c r="D43824" t="s">
        <v>192</v>
      </c>
      <c r="E43824" t="s">
        <v>134</v>
      </c>
      <c r="F43824" t="s">
        <v>50</v>
      </c>
      <c r="G43824" t="s">
        <v>193</v>
      </c>
      <c r="H43824" t="s">
        <v>29</v>
      </c>
      <c r="I43824" t="s">
        <v>462</v>
      </c>
      <c r="J43824" s="1">
        <v>43775</v>
      </c>
      <c r="K43824">
        <v>258</v>
      </c>
      <c r="L43824">
        <v>282</v>
      </c>
      <c r="M43824">
        <v>4</v>
      </c>
      <c r="N43824">
        <v>4</v>
      </c>
      <c r="O43824">
        <v>1020.59</v>
      </c>
      <c r="P43824">
        <v>4082.36</v>
      </c>
      <c r="Q43824">
        <v>4330.04</v>
      </c>
      <c r="R43824">
        <v>191644724</v>
      </c>
      <c r="S43824" t="s">
        <v>31</v>
      </c>
      <c r="T43824" t="s">
        <v>32</v>
      </c>
      <c r="U43824" t="s">
        <v>33</v>
      </c>
      <c r="V43824" t="s">
        <v>34</v>
      </c>
      <c r="W43824" t="s">
        <v>35</v>
      </c>
      <c r="X43824" t="s">
        <v>36</v>
      </c>
    </row>
    <row r="43825" spans="1:24" x14ac:dyDescent="0.25">
      <c r="A43825">
        <v>372</v>
      </c>
      <c r="B43825" t="s">
        <v>368</v>
      </c>
      <c r="C43825">
        <v>1554.95</v>
      </c>
      <c r="D43825" t="s">
        <v>90</v>
      </c>
      <c r="E43825" t="s">
        <v>134</v>
      </c>
      <c r="F43825" t="s">
        <v>50</v>
      </c>
      <c r="G43825" t="s">
        <v>91</v>
      </c>
      <c r="H43825" t="s">
        <v>45</v>
      </c>
      <c r="I43825" t="s">
        <v>462</v>
      </c>
      <c r="J43825" s="1">
        <v>43775</v>
      </c>
      <c r="K43825">
        <v>258</v>
      </c>
      <c r="L43825">
        <v>282</v>
      </c>
      <c r="M43825">
        <v>4</v>
      </c>
      <c r="N43825">
        <v>4</v>
      </c>
      <c r="O43825">
        <v>1466.01</v>
      </c>
      <c r="P43825">
        <v>5864.04</v>
      </c>
      <c r="Q43825">
        <v>6219.79</v>
      </c>
      <c r="R43825">
        <v>191644724</v>
      </c>
      <c r="S43825" t="s">
        <v>31</v>
      </c>
      <c r="T43825" t="s">
        <v>32</v>
      </c>
      <c r="U43825" t="s">
        <v>33</v>
      </c>
      <c r="V43825" t="s">
        <v>34</v>
      </c>
      <c r="W43825" t="s">
        <v>35</v>
      </c>
      <c r="X43825" t="s">
        <v>36</v>
      </c>
    </row>
    <row r="43826" spans="1:24" x14ac:dyDescent="0.25">
      <c r="A43826">
        <v>390</v>
      </c>
      <c r="B43826" t="s">
        <v>286</v>
      </c>
      <c r="C43826">
        <v>713.08</v>
      </c>
      <c r="D43826" t="s">
        <v>192</v>
      </c>
      <c r="E43826" t="s">
        <v>134</v>
      </c>
      <c r="F43826" t="s">
        <v>50</v>
      </c>
      <c r="G43826" t="s">
        <v>193</v>
      </c>
      <c r="H43826" t="s">
        <v>29</v>
      </c>
      <c r="I43826" t="s">
        <v>462</v>
      </c>
      <c r="J43826" s="1">
        <v>43775</v>
      </c>
      <c r="K43826">
        <v>258</v>
      </c>
      <c r="L43826">
        <v>282</v>
      </c>
      <c r="M43826">
        <v>4</v>
      </c>
      <c r="N43826">
        <v>4</v>
      </c>
      <c r="O43826">
        <v>672.29</v>
      </c>
      <c r="P43826">
        <v>2689.16</v>
      </c>
      <c r="Q43826">
        <v>2852.32</v>
      </c>
      <c r="R43826">
        <v>191644724</v>
      </c>
      <c r="S43826" t="s">
        <v>31</v>
      </c>
      <c r="T43826" t="s">
        <v>32</v>
      </c>
      <c r="U43826" t="s">
        <v>33</v>
      </c>
      <c r="V43826" t="s">
        <v>34</v>
      </c>
      <c r="W43826" t="s">
        <v>35</v>
      </c>
      <c r="X43826" t="s">
        <v>36</v>
      </c>
    </row>
    <row r="43827" spans="1:24" x14ac:dyDescent="0.25">
      <c r="A43827">
        <v>376</v>
      </c>
      <c r="B43827" t="s">
        <v>169</v>
      </c>
      <c r="C43827">
        <v>1554.95</v>
      </c>
      <c r="D43827" t="s">
        <v>42</v>
      </c>
      <c r="E43827" t="s">
        <v>134</v>
      </c>
      <c r="F43827" t="s">
        <v>50</v>
      </c>
      <c r="G43827" t="s">
        <v>29</v>
      </c>
      <c r="H43827" t="s">
        <v>45</v>
      </c>
      <c r="I43827" t="s">
        <v>463</v>
      </c>
      <c r="J43827" s="1">
        <v>43777</v>
      </c>
      <c r="K43827">
        <v>97</v>
      </c>
      <c r="L43827">
        <v>282</v>
      </c>
      <c r="M43827">
        <v>4</v>
      </c>
      <c r="N43827">
        <v>4</v>
      </c>
      <c r="O43827">
        <v>1466.01</v>
      </c>
      <c r="P43827">
        <v>5864.04</v>
      </c>
      <c r="Q43827">
        <v>6219.79</v>
      </c>
      <c r="R43827">
        <v>191644724</v>
      </c>
      <c r="S43827" t="s">
        <v>31</v>
      </c>
      <c r="T43827" t="s">
        <v>32</v>
      </c>
      <c r="U43827" t="s">
        <v>33</v>
      </c>
      <c r="V43827" t="s">
        <v>34</v>
      </c>
      <c r="W43827" t="s">
        <v>35</v>
      </c>
      <c r="X43827" t="s">
        <v>36</v>
      </c>
    </row>
    <row r="43828" spans="1:24" x14ac:dyDescent="0.25">
      <c r="A43828">
        <v>546</v>
      </c>
      <c r="B43828" t="s">
        <v>415</v>
      </c>
      <c r="C43828">
        <v>27.57</v>
      </c>
      <c r="D43828" t="s">
        <v>175</v>
      </c>
      <c r="E43828" t="s">
        <v>176</v>
      </c>
      <c r="F43828" t="s">
        <v>68</v>
      </c>
      <c r="G43828" t="s">
        <v>177</v>
      </c>
      <c r="H43828" t="s">
        <v>45</v>
      </c>
      <c r="I43828" t="s">
        <v>463</v>
      </c>
      <c r="J43828" s="1">
        <v>43777</v>
      </c>
      <c r="K43828">
        <v>97</v>
      </c>
      <c r="L43828">
        <v>282</v>
      </c>
      <c r="M43828">
        <v>4</v>
      </c>
      <c r="N43828">
        <v>4</v>
      </c>
      <c r="O43828">
        <v>37.25</v>
      </c>
      <c r="P43828">
        <v>149</v>
      </c>
      <c r="Q43828">
        <v>110.27</v>
      </c>
      <c r="R43828">
        <v>191644724</v>
      </c>
      <c r="S43828" t="s">
        <v>31</v>
      </c>
      <c r="T43828" t="s">
        <v>32</v>
      </c>
      <c r="U43828" t="s">
        <v>33</v>
      </c>
      <c r="V43828" t="s">
        <v>34</v>
      </c>
      <c r="W43828" t="s">
        <v>35</v>
      </c>
      <c r="X43828" t="s">
        <v>36</v>
      </c>
    </row>
    <row r="43829" spans="1:24" x14ac:dyDescent="0.25">
      <c r="A43829">
        <v>386</v>
      </c>
      <c r="B43829" t="s">
        <v>285</v>
      </c>
      <c r="C43829">
        <v>713.08</v>
      </c>
      <c r="D43829" t="s">
        <v>192</v>
      </c>
      <c r="E43829" t="s">
        <v>134</v>
      </c>
      <c r="F43829" t="s">
        <v>50</v>
      </c>
      <c r="G43829" t="s">
        <v>193</v>
      </c>
      <c r="H43829" t="s">
        <v>29</v>
      </c>
      <c r="I43829" t="s">
        <v>463</v>
      </c>
      <c r="J43829" s="1">
        <v>43777</v>
      </c>
      <c r="K43829">
        <v>97</v>
      </c>
      <c r="L43829">
        <v>282</v>
      </c>
      <c r="M43829">
        <v>4</v>
      </c>
      <c r="N43829">
        <v>4</v>
      </c>
      <c r="O43829">
        <v>672.29</v>
      </c>
      <c r="P43829">
        <v>2689.16</v>
      </c>
      <c r="Q43829">
        <v>2852.32</v>
      </c>
      <c r="R43829">
        <v>191644724</v>
      </c>
      <c r="S43829" t="s">
        <v>31</v>
      </c>
      <c r="T43829" t="s">
        <v>32</v>
      </c>
      <c r="U43829" t="s">
        <v>33</v>
      </c>
      <c r="V43829" t="s">
        <v>34</v>
      </c>
      <c r="W43829" t="s">
        <v>35</v>
      </c>
      <c r="X43829" t="s">
        <v>36</v>
      </c>
    </row>
    <row r="43830" spans="1:24" x14ac:dyDescent="0.25">
      <c r="A43830">
        <v>378</v>
      </c>
      <c r="B43830" t="s">
        <v>321</v>
      </c>
      <c r="C43830">
        <v>1554.95</v>
      </c>
      <c r="D43830" t="s">
        <v>42</v>
      </c>
      <c r="E43830" t="s">
        <v>134</v>
      </c>
      <c r="F43830" t="s">
        <v>50</v>
      </c>
      <c r="G43830" t="s">
        <v>29</v>
      </c>
      <c r="H43830" t="s">
        <v>45</v>
      </c>
      <c r="I43830" t="s">
        <v>463</v>
      </c>
      <c r="J43830" s="1">
        <v>43777</v>
      </c>
      <c r="K43830">
        <v>97</v>
      </c>
      <c r="L43830">
        <v>282</v>
      </c>
      <c r="M43830">
        <v>4</v>
      </c>
      <c r="N43830">
        <v>4</v>
      </c>
      <c r="O43830">
        <v>1466.01</v>
      </c>
      <c r="P43830">
        <v>5864.04</v>
      </c>
      <c r="Q43830">
        <v>6219.79</v>
      </c>
      <c r="R43830">
        <v>191644724</v>
      </c>
      <c r="S43830" t="s">
        <v>31</v>
      </c>
      <c r="T43830" t="s">
        <v>32</v>
      </c>
      <c r="U43830" t="s">
        <v>33</v>
      </c>
      <c r="V43830" t="s">
        <v>34</v>
      </c>
      <c r="W43830" t="s">
        <v>35</v>
      </c>
      <c r="X43830" t="s">
        <v>36</v>
      </c>
    </row>
    <row r="43831" spans="1:24" x14ac:dyDescent="0.25">
      <c r="A43831">
        <v>491</v>
      </c>
      <c r="B43831" t="s">
        <v>191</v>
      </c>
      <c r="C43831">
        <v>41.57</v>
      </c>
      <c r="D43831" t="s">
        <v>192</v>
      </c>
      <c r="E43831" t="s">
        <v>26</v>
      </c>
      <c r="F43831" t="s">
        <v>27</v>
      </c>
      <c r="G43831" t="s">
        <v>193</v>
      </c>
      <c r="H43831" t="s">
        <v>29</v>
      </c>
      <c r="I43831" t="s">
        <v>465</v>
      </c>
      <c r="J43831" s="1">
        <v>43780</v>
      </c>
      <c r="K43831">
        <v>492</v>
      </c>
      <c r="L43831">
        <v>282</v>
      </c>
      <c r="M43831">
        <v>4</v>
      </c>
      <c r="N43831">
        <v>4</v>
      </c>
      <c r="O43831">
        <v>32.39</v>
      </c>
      <c r="P43831">
        <v>129.56</v>
      </c>
      <c r="Q43831">
        <v>166.29</v>
      </c>
      <c r="R43831">
        <v>191644724</v>
      </c>
      <c r="S43831" t="s">
        <v>31</v>
      </c>
      <c r="T43831" t="s">
        <v>32</v>
      </c>
      <c r="U43831" t="s">
        <v>33</v>
      </c>
      <c r="V43831" t="s">
        <v>34</v>
      </c>
      <c r="W43831" t="s">
        <v>35</v>
      </c>
      <c r="X43831" t="s">
        <v>36</v>
      </c>
    </row>
    <row r="43832" spans="1:24" x14ac:dyDescent="0.25">
      <c r="A43832">
        <v>532</v>
      </c>
      <c r="B43832" t="s">
        <v>198</v>
      </c>
      <c r="C43832">
        <v>136.79</v>
      </c>
      <c r="D43832" t="s">
        <v>42</v>
      </c>
      <c r="E43832" t="s">
        <v>71</v>
      </c>
      <c r="F43832" t="s">
        <v>68</v>
      </c>
      <c r="G43832" t="s">
        <v>29</v>
      </c>
      <c r="H43832" t="s">
        <v>45</v>
      </c>
      <c r="I43832" t="s">
        <v>466</v>
      </c>
      <c r="J43832" s="1">
        <v>43789</v>
      </c>
      <c r="K43832">
        <v>385</v>
      </c>
      <c r="L43832">
        <v>282</v>
      </c>
      <c r="M43832">
        <v>4</v>
      </c>
      <c r="N43832">
        <v>4</v>
      </c>
      <c r="O43832">
        <v>149.87</v>
      </c>
      <c r="P43832">
        <v>599.48</v>
      </c>
      <c r="Q43832">
        <v>547.14</v>
      </c>
      <c r="R43832">
        <v>191644724</v>
      </c>
      <c r="S43832" t="s">
        <v>31</v>
      </c>
      <c r="T43832" t="s">
        <v>32</v>
      </c>
      <c r="U43832" t="s">
        <v>33</v>
      </c>
      <c r="V43832" t="s">
        <v>34</v>
      </c>
      <c r="W43832" t="s">
        <v>35</v>
      </c>
      <c r="X43832" t="s">
        <v>36</v>
      </c>
    </row>
    <row r="43833" spans="1:24" x14ac:dyDescent="0.25">
      <c r="A43833">
        <v>533</v>
      </c>
      <c r="B43833" t="s">
        <v>622</v>
      </c>
      <c r="C43833">
        <v>136.79</v>
      </c>
      <c r="D43833" t="s">
        <v>42</v>
      </c>
      <c r="E43833" t="s">
        <v>71</v>
      </c>
      <c r="F43833" t="s">
        <v>68</v>
      </c>
      <c r="G43833" t="s">
        <v>29</v>
      </c>
      <c r="H43833" t="s">
        <v>45</v>
      </c>
      <c r="I43833" t="s">
        <v>466</v>
      </c>
      <c r="J43833" s="1">
        <v>43789</v>
      </c>
      <c r="K43833">
        <v>385</v>
      </c>
      <c r="L43833">
        <v>282</v>
      </c>
      <c r="M43833">
        <v>4</v>
      </c>
      <c r="N43833">
        <v>4</v>
      </c>
      <c r="O43833">
        <v>149.87</v>
      </c>
      <c r="P43833">
        <v>599.48</v>
      </c>
      <c r="Q43833">
        <v>547.14</v>
      </c>
      <c r="R43833">
        <v>191644724</v>
      </c>
      <c r="S43833" t="s">
        <v>31</v>
      </c>
      <c r="T43833" t="s">
        <v>32</v>
      </c>
      <c r="U43833" t="s">
        <v>33</v>
      </c>
      <c r="V43833" t="s">
        <v>34</v>
      </c>
      <c r="W43833" t="s">
        <v>35</v>
      </c>
      <c r="X43833" t="s">
        <v>36</v>
      </c>
    </row>
    <row r="43834" spans="1:24" x14ac:dyDescent="0.25">
      <c r="A43834">
        <v>361</v>
      </c>
      <c r="B43834" t="s">
        <v>114</v>
      </c>
      <c r="C43834">
        <v>1251.98</v>
      </c>
      <c r="D43834" t="s">
        <v>42</v>
      </c>
      <c r="E43834" t="s">
        <v>49</v>
      </c>
      <c r="F43834" t="s">
        <v>50</v>
      </c>
      <c r="G43834" t="s">
        <v>29</v>
      </c>
      <c r="H43834" t="s">
        <v>45</v>
      </c>
      <c r="I43834" t="s">
        <v>466</v>
      </c>
      <c r="J43834" s="1">
        <v>43789</v>
      </c>
      <c r="K43834">
        <v>385</v>
      </c>
      <c r="L43834">
        <v>282</v>
      </c>
      <c r="M43834">
        <v>4</v>
      </c>
      <c r="N43834">
        <v>4</v>
      </c>
      <c r="O43834">
        <v>1376.99</v>
      </c>
      <c r="P43834">
        <v>5507.96</v>
      </c>
      <c r="Q43834">
        <v>5007.93</v>
      </c>
      <c r="R43834">
        <v>191644724</v>
      </c>
      <c r="S43834" t="s">
        <v>31</v>
      </c>
      <c r="T43834" t="s">
        <v>32</v>
      </c>
      <c r="U43834" t="s">
        <v>33</v>
      </c>
      <c r="V43834" t="s">
        <v>34</v>
      </c>
      <c r="W43834" t="s">
        <v>35</v>
      </c>
      <c r="X43834" t="s">
        <v>36</v>
      </c>
    </row>
    <row r="43835" spans="1:24" x14ac:dyDescent="0.25">
      <c r="A43835">
        <v>481</v>
      </c>
      <c r="B43835" t="s">
        <v>413</v>
      </c>
      <c r="C43835">
        <v>3.36</v>
      </c>
      <c r="D43835" t="s">
        <v>205</v>
      </c>
      <c r="E43835" t="s">
        <v>206</v>
      </c>
      <c r="F43835" t="s">
        <v>27</v>
      </c>
      <c r="G43835" t="s">
        <v>45</v>
      </c>
      <c r="H43835" t="s">
        <v>29</v>
      </c>
      <c r="I43835" t="s">
        <v>468</v>
      </c>
      <c r="J43835" s="1">
        <v>43790</v>
      </c>
      <c r="K43835">
        <v>313</v>
      </c>
      <c r="L43835">
        <v>282</v>
      </c>
      <c r="M43835">
        <v>4</v>
      </c>
      <c r="N43835">
        <v>4</v>
      </c>
      <c r="O43835">
        <v>5.39</v>
      </c>
      <c r="P43835">
        <v>21.56</v>
      </c>
      <c r="Q43835">
        <v>13.45</v>
      </c>
      <c r="R43835">
        <v>191644724</v>
      </c>
      <c r="S43835" t="s">
        <v>31</v>
      </c>
      <c r="T43835" t="s">
        <v>32</v>
      </c>
      <c r="U43835" t="s">
        <v>33</v>
      </c>
      <c r="V43835" t="s">
        <v>34</v>
      </c>
      <c r="W43835" t="s">
        <v>35</v>
      </c>
      <c r="X43835" t="s">
        <v>36</v>
      </c>
    </row>
    <row r="43836" spans="1:24" x14ac:dyDescent="0.25">
      <c r="A43836">
        <v>491</v>
      </c>
      <c r="B43836" t="s">
        <v>191</v>
      </c>
      <c r="C43836">
        <v>41.57</v>
      </c>
      <c r="D43836" t="s">
        <v>192</v>
      </c>
      <c r="E43836" t="s">
        <v>26</v>
      </c>
      <c r="F43836" t="s">
        <v>27</v>
      </c>
      <c r="G43836" t="s">
        <v>193</v>
      </c>
      <c r="H43836" t="s">
        <v>29</v>
      </c>
      <c r="I43836" t="s">
        <v>468</v>
      </c>
      <c r="J43836" s="1">
        <v>43790</v>
      </c>
      <c r="K43836">
        <v>313</v>
      </c>
      <c r="L43836">
        <v>282</v>
      </c>
      <c r="M43836">
        <v>4</v>
      </c>
      <c r="N43836">
        <v>4</v>
      </c>
      <c r="O43836">
        <v>32.39</v>
      </c>
      <c r="P43836">
        <v>129.56</v>
      </c>
      <c r="Q43836">
        <v>166.29</v>
      </c>
      <c r="R43836">
        <v>191644724</v>
      </c>
      <c r="S43836" t="s">
        <v>31</v>
      </c>
      <c r="T43836" t="s">
        <v>32</v>
      </c>
      <c r="U43836" t="s">
        <v>33</v>
      </c>
      <c r="V43836" t="s">
        <v>34</v>
      </c>
      <c r="W43836" t="s">
        <v>35</v>
      </c>
      <c r="X43836" t="s">
        <v>36</v>
      </c>
    </row>
    <row r="43837" spans="1:24" x14ac:dyDescent="0.25">
      <c r="A43837">
        <v>355</v>
      </c>
      <c r="B43837" t="s">
        <v>143</v>
      </c>
      <c r="C43837">
        <v>1265.6199999999999</v>
      </c>
      <c r="D43837" t="s">
        <v>70</v>
      </c>
      <c r="E43837" t="s">
        <v>49</v>
      </c>
      <c r="F43837" t="s">
        <v>50</v>
      </c>
      <c r="G43837" t="s">
        <v>72</v>
      </c>
      <c r="H43837" t="s">
        <v>29</v>
      </c>
      <c r="I43837" t="s">
        <v>155</v>
      </c>
      <c r="J43837" s="1">
        <v>43791</v>
      </c>
      <c r="K43837">
        <v>312</v>
      </c>
      <c r="L43837">
        <v>282</v>
      </c>
      <c r="M43837">
        <v>4</v>
      </c>
      <c r="N43837">
        <v>4</v>
      </c>
      <c r="O43837">
        <v>1391.99</v>
      </c>
      <c r="P43837">
        <v>5567.96</v>
      </c>
      <c r="Q43837">
        <v>5062.4799999999996</v>
      </c>
      <c r="R43837">
        <v>191644724</v>
      </c>
      <c r="S43837" t="s">
        <v>31</v>
      </c>
      <c r="T43837" t="s">
        <v>32</v>
      </c>
      <c r="U43837" t="s">
        <v>33</v>
      </c>
      <c r="V43837" t="s">
        <v>34</v>
      </c>
      <c r="W43837" t="s">
        <v>35</v>
      </c>
      <c r="X43837" t="s">
        <v>36</v>
      </c>
    </row>
    <row r="43838" spans="1:24" x14ac:dyDescent="0.25">
      <c r="A43838">
        <v>214</v>
      </c>
      <c r="B43838" t="s">
        <v>89</v>
      </c>
      <c r="C43838">
        <v>13.09</v>
      </c>
      <c r="D43838" t="s">
        <v>90</v>
      </c>
      <c r="E43838" t="s">
        <v>43</v>
      </c>
      <c r="F43838" t="s">
        <v>44</v>
      </c>
      <c r="G43838" t="s">
        <v>91</v>
      </c>
      <c r="H43838" t="s">
        <v>45</v>
      </c>
      <c r="I43838" t="s">
        <v>155</v>
      </c>
      <c r="J43838" s="1">
        <v>43791</v>
      </c>
      <c r="K43838">
        <v>312</v>
      </c>
      <c r="L43838">
        <v>282</v>
      </c>
      <c r="M43838">
        <v>4</v>
      </c>
      <c r="N43838">
        <v>4</v>
      </c>
      <c r="O43838">
        <v>20.99</v>
      </c>
      <c r="P43838">
        <v>83.96</v>
      </c>
      <c r="Q43838">
        <v>52.35</v>
      </c>
      <c r="R43838">
        <v>191644724</v>
      </c>
      <c r="S43838" t="s">
        <v>31</v>
      </c>
      <c r="T43838" t="s">
        <v>32</v>
      </c>
      <c r="U43838" t="s">
        <v>33</v>
      </c>
      <c r="V43838" t="s">
        <v>34</v>
      </c>
      <c r="W43838" t="s">
        <v>35</v>
      </c>
      <c r="X43838" t="s">
        <v>36</v>
      </c>
    </row>
    <row r="43839" spans="1:24" x14ac:dyDescent="0.25">
      <c r="A43839">
        <v>491</v>
      </c>
      <c r="B43839" t="s">
        <v>191</v>
      </c>
      <c r="C43839">
        <v>41.57</v>
      </c>
      <c r="D43839" t="s">
        <v>192</v>
      </c>
      <c r="E43839" t="s">
        <v>26</v>
      </c>
      <c r="F43839" t="s">
        <v>27</v>
      </c>
      <c r="G43839" t="s">
        <v>193</v>
      </c>
      <c r="H43839" t="s">
        <v>29</v>
      </c>
      <c r="I43839" t="s">
        <v>470</v>
      </c>
      <c r="J43839" s="1">
        <v>43800</v>
      </c>
      <c r="K43839">
        <v>582</v>
      </c>
      <c r="L43839">
        <v>282</v>
      </c>
      <c r="M43839">
        <v>4</v>
      </c>
      <c r="N43839">
        <v>4</v>
      </c>
      <c r="O43839">
        <v>32.39</v>
      </c>
      <c r="P43839">
        <v>129.56</v>
      </c>
      <c r="Q43839">
        <v>166.29</v>
      </c>
      <c r="R43839">
        <v>191644724</v>
      </c>
      <c r="S43839" t="s">
        <v>31</v>
      </c>
      <c r="T43839" t="s">
        <v>32</v>
      </c>
      <c r="U43839" t="s">
        <v>33</v>
      </c>
      <c r="V43839" t="s">
        <v>34</v>
      </c>
      <c r="W43839" t="s">
        <v>35</v>
      </c>
      <c r="X43839" t="s">
        <v>36</v>
      </c>
    </row>
    <row r="43840" spans="1:24" x14ac:dyDescent="0.25">
      <c r="A43840">
        <v>572</v>
      </c>
      <c r="B43840" t="s">
        <v>475</v>
      </c>
      <c r="C43840">
        <v>461.44</v>
      </c>
      <c r="D43840" t="s">
        <v>192</v>
      </c>
      <c r="E43840" t="s">
        <v>381</v>
      </c>
      <c r="F43840" t="s">
        <v>50</v>
      </c>
      <c r="G43840" t="s">
        <v>193</v>
      </c>
      <c r="H43840" t="s">
        <v>29</v>
      </c>
      <c r="I43840" t="s">
        <v>470</v>
      </c>
      <c r="J43840" s="1">
        <v>43800</v>
      </c>
      <c r="K43840">
        <v>582</v>
      </c>
      <c r="L43840">
        <v>282</v>
      </c>
      <c r="M43840">
        <v>4</v>
      </c>
      <c r="N43840">
        <v>4</v>
      </c>
      <c r="O43840">
        <v>445.41</v>
      </c>
      <c r="P43840">
        <v>1781.64</v>
      </c>
      <c r="Q43840">
        <v>1845.78</v>
      </c>
      <c r="R43840">
        <v>191644724</v>
      </c>
      <c r="S43840" t="s">
        <v>31</v>
      </c>
      <c r="T43840" t="s">
        <v>32</v>
      </c>
      <c r="U43840" t="s">
        <v>33</v>
      </c>
      <c r="V43840" t="s">
        <v>34</v>
      </c>
      <c r="W43840" t="s">
        <v>35</v>
      </c>
      <c r="X43840" t="s">
        <v>36</v>
      </c>
    </row>
    <row r="43841" spans="1:24" x14ac:dyDescent="0.25">
      <c r="A43841">
        <v>487</v>
      </c>
      <c r="B43841" t="s">
        <v>416</v>
      </c>
      <c r="C43841">
        <v>20.57</v>
      </c>
      <c r="D43841" t="s">
        <v>70</v>
      </c>
      <c r="E43841" t="s">
        <v>417</v>
      </c>
      <c r="F43841" t="s">
        <v>44</v>
      </c>
      <c r="G43841" t="s">
        <v>72</v>
      </c>
      <c r="H43841" t="s">
        <v>29</v>
      </c>
      <c r="I43841" t="s">
        <v>470</v>
      </c>
      <c r="J43841" s="1">
        <v>43800</v>
      </c>
      <c r="K43841">
        <v>582</v>
      </c>
      <c r="L43841">
        <v>282</v>
      </c>
      <c r="M43841">
        <v>4</v>
      </c>
      <c r="N43841">
        <v>4</v>
      </c>
      <c r="O43841">
        <v>32.99</v>
      </c>
      <c r="P43841">
        <v>131.96</v>
      </c>
      <c r="Q43841">
        <v>82.27</v>
      </c>
      <c r="R43841">
        <v>191644724</v>
      </c>
      <c r="S43841" t="s">
        <v>31</v>
      </c>
      <c r="T43841" t="s">
        <v>32</v>
      </c>
      <c r="U43841" t="s">
        <v>33</v>
      </c>
      <c r="V43841" t="s">
        <v>34</v>
      </c>
      <c r="W43841" t="s">
        <v>35</v>
      </c>
      <c r="X43841" t="s">
        <v>36</v>
      </c>
    </row>
    <row r="43842" spans="1:24" x14ac:dyDescent="0.25">
      <c r="A43842">
        <v>231</v>
      </c>
      <c r="B43842" t="s">
        <v>197</v>
      </c>
      <c r="C43842">
        <v>38.49</v>
      </c>
      <c r="D43842" t="s">
        <v>25</v>
      </c>
      <c r="E43842" t="s">
        <v>26</v>
      </c>
      <c r="F43842" t="s">
        <v>27</v>
      </c>
      <c r="G43842" t="s">
        <v>28</v>
      </c>
      <c r="H43842" t="s">
        <v>29</v>
      </c>
      <c r="I43842" t="s">
        <v>470</v>
      </c>
      <c r="J43842" s="1">
        <v>43800</v>
      </c>
      <c r="K43842">
        <v>582</v>
      </c>
      <c r="L43842">
        <v>282</v>
      </c>
      <c r="M43842">
        <v>4</v>
      </c>
      <c r="N43842">
        <v>4</v>
      </c>
      <c r="O43842">
        <v>29.99</v>
      </c>
      <c r="P43842">
        <v>119.96</v>
      </c>
      <c r="Q43842">
        <v>153.97</v>
      </c>
      <c r="R43842">
        <v>191644724</v>
      </c>
      <c r="S43842" t="s">
        <v>31</v>
      </c>
      <c r="T43842" t="s">
        <v>32</v>
      </c>
      <c r="U43842" t="s">
        <v>33</v>
      </c>
      <c r="V43842" t="s">
        <v>34</v>
      </c>
      <c r="W43842" t="s">
        <v>35</v>
      </c>
      <c r="X43842" t="s">
        <v>36</v>
      </c>
    </row>
    <row r="43843" spans="1:24" x14ac:dyDescent="0.25">
      <c r="A43843">
        <v>484</v>
      </c>
      <c r="B43843" t="s">
        <v>408</v>
      </c>
      <c r="C43843">
        <v>2.97</v>
      </c>
      <c r="D43843" t="s">
        <v>121</v>
      </c>
      <c r="E43843" t="s">
        <v>409</v>
      </c>
      <c r="F43843" t="s">
        <v>44</v>
      </c>
      <c r="G43843" t="s">
        <v>123</v>
      </c>
      <c r="H43843" t="s">
        <v>29</v>
      </c>
      <c r="I43843" t="s">
        <v>470</v>
      </c>
      <c r="J43843" s="1">
        <v>43800</v>
      </c>
      <c r="K43843">
        <v>582</v>
      </c>
      <c r="L43843">
        <v>282</v>
      </c>
      <c r="M43843">
        <v>4</v>
      </c>
      <c r="N43843">
        <v>4</v>
      </c>
      <c r="O43843">
        <v>4.7699999999999996</v>
      </c>
      <c r="P43843">
        <v>19.079999999999998</v>
      </c>
      <c r="Q43843">
        <v>11.89</v>
      </c>
      <c r="R43843">
        <v>191644724</v>
      </c>
      <c r="S43843" t="s">
        <v>31</v>
      </c>
      <c r="T43843" t="s">
        <v>32</v>
      </c>
      <c r="U43843" t="s">
        <v>33</v>
      </c>
      <c r="V43843" t="s">
        <v>34</v>
      </c>
      <c r="W43843" t="s">
        <v>35</v>
      </c>
      <c r="X43843" t="s">
        <v>36</v>
      </c>
    </row>
    <row r="43844" spans="1:24" x14ac:dyDescent="0.25">
      <c r="A43844">
        <v>465</v>
      </c>
      <c r="B43844" t="s">
        <v>100</v>
      </c>
      <c r="C43844">
        <v>9.16</v>
      </c>
      <c r="D43844" t="s">
        <v>42</v>
      </c>
      <c r="E43844" t="s">
        <v>101</v>
      </c>
      <c r="F43844" t="s">
        <v>27</v>
      </c>
      <c r="G43844" t="s">
        <v>29</v>
      </c>
      <c r="H43844" t="s">
        <v>45</v>
      </c>
      <c r="I43844" t="s">
        <v>470</v>
      </c>
      <c r="J43844" s="1">
        <v>43800</v>
      </c>
      <c r="K43844">
        <v>582</v>
      </c>
      <c r="L43844">
        <v>282</v>
      </c>
      <c r="M43844">
        <v>4</v>
      </c>
      <c r="N43844">
        <v>4</v>
      </c>
      <c r="O43844">
        <v>14.69</v>
      </c>
      <c r="P43844">
        <v>58.76</v>
      </c>
      <c r="Q43844">
        <v>36.64</v>
      </c>
      <c r="R43844">
        <v>191644724</v>
      </c>
      <c r="S43844" t="s">
        <v>31</v>
      </c>
      <c r="T43844" t="s">
        <v>32</v>
      </c>
      <c r="U43844" t="s">
        <v>33</v>
      </c>
      <c r="V43844" t="s">
        <v>34</v>
      </c>
      <c r="W43844" t="s">
        <v>35</v>
      </c>
      <c r="X43844" t="s">
        <v>36</v>
      </c>
    </row>
    <row r="43845" spans="1:24" x14ac:dyDescent="0.25">
      <c r="A43845">
        <v>418</v>
      </c>
      <c r="B43845" t="s">
        <v>340</v>
      </c>
      <c r="C43845">
        <v>360.94</v>
      </c>
      <c r="D43845" t="s">
        <v>192</v>
      </c>
      <c r="E43845" t="s">
        <v>67</v>
      </c>
      <c r="F43845" t="s">
        <v>68</v>
      </c>
      <c r="G43845" t="s">
        <v>193</v>
      </c>
      <c r="H43845" t="s">
        <v>29</v>
      </c>
      <c r="I43845" t="s">
        <v>473</v>
      </c>
      <c r="J43845" s="1">
        <v>43800</v>
      </c>
      <c r="K43845">
        <v>24</v>
      </c>
      <c r="L43845">
        <v>282</v>
      </c>
      <c r="M43845">
        <v>4</v>
      </c>
      <c r="N43845">
        <v>4</v>
      </c>
      <c r="O43845">
        <v>356.9</v>
      </c>
      <c r="P43845">
        <v>1427.6</v>
      </c>
      <c r="Q43845">
        <v>1443.77</v>
      </c>
      <c r="R43845">
        <v>191644724</v>
      </c>
      <c r="S43845" t="s">
        <v>31</v>
      </c>
      <c r="T43845" t="s">
        <v>32</v>
      </c>
      <c r="U43845" t="s">
        <v>33</v>
      </c>
      <c r="V43845" t="s">
        <v>34</v>
      </c>
      <c r="W43845" t="s">
        <v>35</v>
      </c>
      <c r="X43845" t="s">
        <v>36</v>
      </c>
    </row>
    <row r="43846" spans="1:24" x14ac:dyDescent="0.25">
      <c r="A43846">
        <v>255</v>
      </c>
      <c r="B43846" t="s">
        <v>66</v>
      </c>
      <c r="C43846">
        <v>204.63</v>
      </c>
      <c r="D43846" t="s">
        <v>42</v>
      </c>
      <c r="E43846" t="s">
        <v>67</v>
      </c>
      <c r="F43846" t="s">
        <v>68</v>
      </c>
      <c r="G43846" t="s">
        <v>29</v>
      </c>
      <c r="H43846" t="s">
        <v>45</v>
      </c>
      <c r="I43846" t="s">
        <v>473</v>
      </c>
      <c r="J43846" s="1">
        <v>43800</v>
      </c>
      <c r="K43846">
        <v>24</v>
      </c>
      <c r="L43846">
        <v>282</v>
      </c>
      <c r="M43846">
        <v>4</v>
      </c>
      <c r="N43846">
        <v>4</v>
      </c>
      <c r="O43846">
        <v>202.33</v>
      </c>
      <c r="P43846">
        <v>809.32</v>
      </c>
      <c r="Q43846">
        <v>818.5</v>
      </c>
      <c r="R43846">
        <v>191644724</v>
      </c>
      <c r="S43846" t="s">
        <v>31</v>
      </c>
      <c r="T43846" t="s">
        <v>32</v>
      </c>
      <c r="U43846" t="s">
        <v>33</v>
      </c>
      <c r="V43846" t="s">
        <v>34</v>
      </c>
      <c r="W43846" t="s">
        <v>35</v>
      </c>
      <c r="X43846" t="s">
        <v>36</v>
      </c>
    </row>
    <row r="43847" spans="1:24" x14ac:dyDescent="0.25">
      <c r="A43847">
        <v>472</v>
      </c>
      <c r="B43847" t="s">
        <v>424</v>
      </c>
      <c r="C43847">
        <v>23.75</v>
      </c>
      <c r="D43847" t="s">
        <v>76</v>
      </c>
      <c r="E43847" t="s">
        <v>195</v>
      </c>
      <c r="F43847" t="s">
        <v>27</v>
      </c>
      <c r="G43847" t="s">
        <v>77</v>
      </c>
      <c r="H43847" t="s">
        <v>45</v>
      </c>
      <c r="I43847" t="s">
        <v>473</v>
      </c>
      <c r="J43847" s="1">
        <v>43800</v>
      </c>
      <c r="K43847">
        <v>24</v>
      </c>
      <c r="L43847">
        <v>282</v>
      </c>
      <c r="M43847">
        <v>4</v>
      </c>
      <c r="N43847">
        <v>4</v>
      </c>
      <c r="O43847">
        <v>38.1</v>
      </c>
      <c r="P43847">
        <v>152.4</v>
      </c>
      <c r="Q43847">
        <v>95</v>
      </c>
      <c r="R43847">
        <v>191644724</v>
      </c>
      <c r="S43847" t="s">
        <v>31</v>
      </c>
      <c r="T43847" t="s">
        <v>32</v>
      </c>
      <c r="U43847" t="s">
        <v>33</v>
      </c>
      <c r="V43847" t="s">
        <v>34</v>
      </c>
      <c r="W43847" t="s">
        <v>35</v>
      </c>
      <c r="X43847" t="s">
        <v>36</v>
      </c>
    </row>
    <row r="43848" spans="1:24" x14ac:dyDescent="0.25">
      <c r="A43848">
        <v>440</v>
      </c>
      <c r="B43848" t="s">
        <v>199</v>
      </c>
      <c r="C43848">
        <v>868.63</v>
      </c>
      <c r="D43848" t="s">
        <v>42</v>
      </c>
      <c r="E43848" t="s">
        <v>67</v>
      </c>
      <c r="F43848" t="s">
        <v>68</v>
      </c>
      <c r="G43848" t="s">
        <v>29</v>
      </c>
      <c r="H43848" t="s">
        <v>45</v>
      </c>
      <c r="I43848" t="s">
        <v>473</v>
      </c>
      <c r="J43848" s="1">
        <v>43800</v>
      </c>
      <c r="K43848">
        <v>24</v>
      </c>
      <c r="L43848">
        <v>282</v>
      </c>
      <c r="M43848">
        <v>4</v>
      </c>
      <c r="N43848">
        <v>4</v>
      </c>
      <c r="O43848">
        <v>858.9</v>
      </c>
      <c r="P43848">
        <v>3435.6</v>
      </c>
      <c r="Q43848">
        <v>3474.54</v>
      </c>
      <c r="R43848">
        <v>191644724</v>
      </c>
      <c r="S43848" t="s">
        <v>31</v>
      </c>
      <c r="T43848" t="s">
        <v>32</v>
      </c>
      <c r="U43848" t="s">
        <v>33</v>
      </c>
      <c r="V43848" t="s">
        <v>34</v>
      </c>
      <c r="W43848" t="s">
        <v>35</v>
      </c>
      <c r="X43848" t="s">
        <v>36</v>
      </c>
    </row>
    <row r="43849" spans="1:24" x14ac:dyDescent="0.25">
      <c r="A43849">
        <v>214</v>
      </c>
      <c r="B43849" t="s">
        <v>89</v>
      </c>
      <c r="C43849">
        <v>13.09</v>
      </c>
      <c r="D43849" t="s">
        <v>90</v>
      </c>
      <c r="E43849" t="s">
        <v>43</v>
      </c>
      <c r="F43849" t="s">
        <v>44</v>
      </c>
      <c r="G43849" t="s">
        <v>91</v>
      </c>
      <c r="H43849" t="s">
        <v>45</v>
      </c>
      <c r="I43849" t="s">
        <v>473</v>
      </c>
      <c r="J43849" s="1">
        <v>43800</v>
      </c>
      <c r="K43849">
        <v>24</v>
      </c>
      <c r="L43849">
        <v>282</v>
      </c>
      <c r="M43849">
        <v>4</v>
      </c>
      <c r="N43849">
        <v>4</v>
      </c>
      <c r="O43849">
        <v>20.99</v>
      </c>
      <c r="P43849">
        <v>83.96</v>
      </c>
      <c r="Q43849">
        <v>52.35</v>
      </c>
      <c r="R43849">
        <v>191644724</v>
      </c>
      <c r="S43849" t="s">
        <v>31</v>
      </c>
      <c r="T43849" t="s">
        <v>32</v>
      </c>
      <c r="U43849" t="s">
        <v>33</v>
      </c>
      <c r="V43849" t="s">
        <v>34</v>
      </c>
      <c r="W43849" t="s">
        <v>35</v>
      </c>
      <c r="X43849" t="s">
        <v>36</v>
      </c>
    </row>
    <row r="43850" spans="1:24" x14ac:dyDescent="0.25">
      <c r="A43850">
        <v>523</v>
      </c>
      <c r="B43850" t="s">
        <v>425</v>
      </c>
      <c r="C43850">
        <v>23.37</v>
      </c>
      <c r="D43850" t="s">
        <v>121</v>
      </c>
      <c r="E43850" t="s">
        <v>229</v>
      </c>
      <c r="F43850" t="s">
        <v>68</v>
      </c>
      <c r="G43850" t="s">
        <v>123</v>
      </c>
      <c r="H43850" t="s">
        <v>29</v>
      </c>
      <c r="I43850" t="s">
        <v>474</v>
      </c>
      <c r="J43850" s="1">
        <v>43801</v>
      </c>
      <c r="K43850">
        <v>420</v>
      </c>
      <c r="L43850">
        <v>282</v>
      </c>
      <c r="M43850">
        <v>4</v>
      </c>
      <c r="N43850">
        <v>4</v>
      </c>
      <c r="O43850">
        <v>31.58</v>
      </c>
      <c r="P43850">
        <v>126.32</v>
      </c>
      <c r="Q43850">
        <v>93.49</v>
      </c>
      <c r="R43850">
        <v>191644724</v>
      </c>
      <c r="S43850" t="s">
        <v>31</v>
      </c>
      <c r="T43850" t="s">
        <v>32</v>
      </c>
      <c r="U43850" t="s">
        <v>33</v>
      </c>
      <c r="V43850" t="s">
        <v>34</v>
      </c>
      <c r="W43850" t="s">
        <v>35</v>
      </c>
      <c r="X43850" t="s">
        <v>36</v>
      </c>
    </row>
    <row r="43851" spans="1:24" x14ac:dyDescent="0.25">
      <c r="A43851">
        <v>477</v>
      </c>
      <c r="B43851" t="s">
        <v>185</v>
      </c>
      <c r="C43851">
        <v>1.87</v>
      </c>
      <c r="D43851" t="s">
        <v>121</v>
      </c>
      <c r="E43851" t="s">
        <v>186</v>
      </c>
      <c r="F43851" t="s">
        <v>44</v>
      </c>
      <c r="G43851" t="s">
        <v>123</v>
      </c>
      <c r="H43851" t="s">
        <v>29</v>
      </c>
      <c r="I43851" t="s">
        <v>477</v>
      </c>
      <c r="J43851" s="1">
        <v>43805</v>
      </c>
      <c r="K43851">
        <v>295</v>
      </c>
      <c r="L43851">
        <v>282</v>
      </c>
      <c r="M43851">
        <v>4</v>
      </c>
      <c r="N43851">
        <v>4</v>
      </c>
      <c r="O43851">
        <v>2.99</v>
      </c>
      <c r="P43851">
        <v>11.96</v>
      </c>
      <c r="Q43851">
        <v>7.47</v>
      </c>
      <c r="R43851">
        <v>191644724</v>
      </c>
      <c r="S43851" t="s">
        <v>31</v>
      </c>
      <c r="T43851" t="s">
        <v>32</v>
      </c>
      <c r="U43851" t="s">
        <v>33</v>
      </c>
      <c r="V43851" t="s">
        <v>34</v>
      </c>
      <c r="W43851" t="s">
        <v>35</v>
      </c>
      <c r="X43851" t="s">
        <v>36</v>
      </c>
    </row>
    <row r="43852" spans="1:24" x14ac:dyDescent="0.25">
      <c r="A43852">
        <v>287</v>
      </c>
      <c r="B43852" t="s">
        <v>97</v>
      </c>
      <c r="C43852">
        <v>204.63</v>
      </c>
      <c r="D43852" t="s">
        <v>42</v>
      </c>
      <c r="E43852" t="s">
        <v>67</v>
      </c>
      <c r="F43852" t="s">
        <v>68</v>
      </c>
      <c r="G43852" t="s">
        <v>29</v>
      </c>
      <c r="H43852" t="s">
        <v>45</v>
      </c>
      <c r="I43852" t="s">
        <v>3887</v>
      </c>
      <c r="J43852" s="1">
        <v>43806</v>
      </c>
      <c r="K43852">
        <v>276</v>
      </c>
      <c r="L43852">
        <v>282</v>
      </c>
      <c r="M43852">
        <v>4</v>
      </c>
      <c r="N43852">
        <v>4</v>
      </c>
      <c r="O43852">
        <v>202.33</v>
      </c>
      <c r="P43852">
        <v>809.32</v>
      </c>
      <c r="Q43852">
        <v>818.5</v>
      </c>
      <c r="R43852">
        <v>191644724</v>
      </c>
      <c r="S43852" t="s">
        <v>31</v>
      </c>
      <c r="T43852" t="s">
        <v>32</v>
      </c>
      <c r="U43852" t="s">
        <v>33</v>
      </c>
      <c r="V43852" t="s">
        <v>34</v>
      </c>
      <c r="W43852" t="s">
        <v>35</v>
      </c>
      <c r="X43852" t="s">
        <v>36</v>
      </c>
    </row>
    <row r="43853" spans="1:24" x14ac:dyDescent="0.25">
      <c r="A43853">
        <v>552</v>
      </c>
      <c r="B43853" t="s">
        <v>226</v>
      </c>
      <c r="C43853">
        <v>40.619999999999997</v>
      </c>
      <c r="D43853" t="s">
        <v>70</v>
      </c>
      <c r="E43853" t="s">
        <v>227</v>
      </c>
      <c r="F43853" t="s">
        <v>68</v>
      </c>
      <c r="G43853" t="s">
        <v>72</v>
      </c>
      <c r="H43853" t="s">
        <v>29</v>
      </c>
      <c r="I43853" t="s">
        <v>132</v>
      </c>
      <c r="J43853" s="1">
        <v>43812</v>
      </c>
      <c r="K43853">
        <v>187</v>
      </c>
      <c r="L43853">
        <v>282</v>
      </c>
      <c r="M43853">
        <v>4</v>
      </c>
      <c r="N43853">
        <v>4</v>
      </c>
      <c r="O43853">
        <v>54.89</v>
      </c>
      <c r="P43853">
        <v>219.56</v>
      </c>
      <c r="Q43853">
        <v>162.49</v>
      </c>
      <c r="R43853">
        <v>191644724</v>
      </c>
      <c r="S43853" t="s">
        <v>31</v>
      </c>
      <c r="T43853" t="s">
        <v>32</v>
      </c>
      <c r="U43853" t="s">
        <v>33</v>
      </c>
      <c r="V43853" t="s">
        <v>34</v>
      </c>
      <c r="W43853" t="s">
        <v>35</v>
      </c>
      <c r="X43853" t="s">
        <v>36</v>
      </c>
    </row>
    <row r="43854" spans="1:24" x14ac:dyDescent="0.25">
      <c r="A43854">
        <v>532</v>
      </c>
      <c r="B43854" t="s">
        <v>198</v>
      </c>
      <c r="C43854">
        <v>136.79</v>
      </c>
      <c r="D43854" t="s">
        <v>42</v>
      </c>
      <c r="E43854" t="s">
        <v>71</v>
      </c>
      <c r="F43854" t="s">
        <v>68</v>
      </c>
      <c r="G43854" t="s">
        <v>29</v>
      </c>
      <c r="H43854" t="s">
        <v>45</v>
      </c>
      <c r="I43854" t="s">
        <v>132</v>
      </c>
      <c r="J43854" s="1">
        <v>43812</v>
      </c>
      <c r="K43854">
        <v>187</v>
      </c>
      <c r="L43854">
        <v>282</v>
      </c>
      <c r="M43854">
        <v>4</v>
      </c>
      <c r="N43854">
        <v>4</v>
      </c>
      <c r="O43854">
        <v>149.87</v>
      </c>
      <c r="P43854">
        <v>599.48</v>
      </c>
      <c r="Q43854">
        <v>547.14</v>
      </c>
      <c r="R43854">
        <v>191644724</v>
      </c>
      <c r="S43854" t="s">
        <v>31</v>
      </c>
      <c r="T43854" t="s">
        <v>32</v>
      </c>
      <c r="U43854" t="s">
        <v>33</v>
      </c>
      <c r="V43854" t="s">
        <v>34</v>
      </c>
      <c r="W43854" t="s">
        <v>35</v>
      </c>
      <c r="X43854" t="s">
        <v>36</v>
      </c>
    </row>
    <row r="43855" spans="1:24" x14ac:dyDescent="0.25">
      <c r="A43855">
        <v>573</v>
      </c>
      <c r="B43855" t="s">
        <v>426</v>
      </c>
      <c r="C43855">
        <v>1481.94</v>
      </c>
      <c r="D43855" t="s">
        <v>76</v>
      </c>
      <c r="E43855" t="s">
        <v>381</v>
      </c>
      <c r="F43855" t="s">
        <v>50</v>
      </c>
      <c r="G43855" t="s">
        <v>77</v>
      </c>
      <c r="H43855" t="s">
        <v>45</v>
      </c>
      <c r="I43855" t="s">
        <v>478</v>
      </c>
      <c r="J43855" s="1">
        <v>43813</v>
      </c>
      <c r="K43855">
        <v>186</v>
      </c>
      <c r="L43855">
        <v>282</v>
      </c>
      <c r="M43855">
        <v>4</v>
      </c>
      <c r="N43855">
        <v>4</v>
      </c>
      <c r="O43855">
        <v>1430.44</v>
      </c>
      <c r="P43855">
        <v>5721.76</v>
      </c>
      <c r="Q43855">
        <v>5927.75</v>
      </c>
      <c r="R43855">
        <v>191644724</v>
      </c>
      <c r="S43855" t="s">
        <v>31</v>
      </c>
      <c r="T43855" t="s">
        <v>32</v>
      </c>
      <c r="U43855" t="s">
        <v>33</v>
      </c>
      <c r="V43855" t="s">
        <v>34</v>
      </c>
      <c r="W43855" t="s">
        <v>35</v>
      </c>
      <c r="X43855" t="s">
        <v>36</v>
      </c>
    </row>
    <row r="43856" spans="1:24" x14ac:dyDescent="0.25">
      <c r="A43856">
        <v>231</v>
      </c>
      <c r="B43856" t="s">
        <v>197</v>
      </c>
      <c r="C43856">
        <v>38.49</v>
      </c>
      <c r="D43856" t="s">
        <v>25</v>
      </c>
      <c r="E43856" t="s">
        <v>26</v>
      </c>
      <c r="F43856" t="s">
        <v>27</v>
      </c>
      <c r="G43856" t="s">
        <v>28</v>
      </c>
      <c r="H43856" t="s">
        <v>29</v>
      </c>
      <c r="I43856" t="s">
        <v>3888</v>
      </c>
      <c r="J43856" s="1">
        <v>43818</v>
      </c>
      <c r="K43856">
        <v>25</v>
      </c>
      <c r="L43856">
        <v>282</v>
      </c>
      <c r="M43856">
        <v>4</v>
      </c>
      <c r="N43856">
        <v>4</v>
      </c>
      <c r="O43856">
        <v>29.99</v>
      </c>
      <c r="P43856">
        <v>119.96</v>
      </c>
      <c r="Q43856">
        <v>153.97</v>
      </c>
      <c r="R43856">
        <v>191644724</v>
      </c>
      <c r="S43856" t="s">
        <v>31</v>
      </c>
      <c r="T43856" t="s">
        <v>32</v>
      </c>
      <c r="U43856" t="s">
        <v>33</v>
      </c>
      <c r="V43856" t="s">
        <v>34</v>
      </c>
      <c r="W43856" t="s">
        <v>35</v>
      </c>
      <c r="X43856" t="s">
        <v>36</v>
      </c>
    </row>
    <row r="43857" spans="1:24" x14ac:dyDescent="0.25">
      <c r="A43857">
        <v>542</v>
      </c>
      <c r="B43857" t="s">
        <v>174</v>
      </c>
      <c r="C43857">
        <v>17.98</v>
      </c>
      <c r="D43857" t="s">
        <v>175</v>
      </c>
      <c r="E43857" t="s">
        <v>176</v>
      </c>
      <c r="F43857" t="s">
        <v>68</v>
      </c>
      <c r="G43857" t="s">
        <v>177</v>
      </c>
      <c r="H43857" t="s">
        <v>45</v>
      </c>
      <c r="I43857" t="s">
        <v>480</v>
      </c>
      <c r="J43857" s="1">
        <v>43818</v>
      </c>
      <c r="K43857">
        <v>61</v>
      </c>
      <c r="L43857">
        <v>282</v>
      </c>
      <c r="M43857">
        <v>4</v>
      </c>
      <c r="N43857">
        <v>4</v>
      </c>
      <c r="O43857">
        <v>24.29</v>
      </c>
      <c r="P43857">
        <v>97.16</v>
      </c>
      <c r="Q43857">
        <v>71.91</v>
      </c>
      <c r="R43857">
        <v>191644724</v>
      </c>
      <c r="S43857" t="s">
        <v>31</v>
      </c>
      <c r="T43857" t="s">
        <v>32</v>
      </c>
      <c r="U43857" t="s">
        <v>33</v>
      </c>
      <c r="V43857" t="s">
        <v>34</v>
      </c>
      <c r="W43857" t="s">
        <v>35</v>
      </c>
      <c r="X43857" t="s">
        <v>36</v>
      </c>
    </row>
    <row r="43858" spans="1:24" x14ac:dyDescent="0.25">
      <c r="A43858">
        <v>517</v>
      </c>
      <c r="B43858" t="s">
        <v>239</v>
      </c>
      <c r="C43858">
        <v>23.37</v>
      </c>
      <c r="D43858" t="s">
        <v>121</v>
      </c>
      <c r="E43858" t="s">
        <v>229</v>
      </c>
      <c r="F43858" t="s">
        <v>68</v>
      </c>
      <c r="G43858" t="s">
        <v>123</v>
      </c>
      <c r="H43858" t="s">
        <v>29</v>
      </c>
      <c r="I43858" t="s">
        <v>480</v>
      </c>
      <c r="J43858" s="1">
        <v>43818</v>
      </c>
      <c r="K43858">
        <v>61</v>
      </c>
      <c r="L43858">
        <v>282</v>
      </c>
      <c r="M43858">
        <v>4</v>
      </c>
      <c r="N43858">
        <v>4</v>
      </c>
      <c r="O43858">
        <v>31.58</v>
      </c>
      <c r="P43858">
        <v>126.32</v>
      </c>
      <c r="Q43858">
        <v>93.49</v>
      </c>
      <c r="R43858">
        <v>191644724</v>
      </c>
      <c r="S43858" t="s">
        <v>31</v>
      </c>
      <c r="T43858" t="s">
        <v>32</v>
      </c>
      <c r="U43858" t="s">
        <v>33</v>
      </c>
      <c r="V43858" t="s">
        <v>34</v>
      </c>
      <c r="W43858" t="s">
        <v>35</v>
      </c>
      <c r="X43858" t="s">
        <v>36</v>
      </c>
    </row>
    <row r="43859" spans="1:24" x14ac:dyDescent="0.25">
      <c r="A43859">
        <v>488</v>
      </c>
      <c r="B43859" t="s">
        <v>498</v>
      </c>
      <c r="C43859">
        <v>41.57</v>
      </c>
      <c r="D43859" t="s">
        <v>192</v>
      </c>
      <c r="E43859" t="s">
        <v>26</v>
      </c>
      <c r="F43859" t="s">
        <v>27</v>
      </c>
      <c r="G43859" t="s">
        <v>193</v>
      </c>
      <c r="H43859" t="s">
        <v>29</v>
      </c>
      <c r="I43859" t="s">
        <v>480</v>
      </c>
      <c r="J43859" s="1">
        <v>43818</v>
      </c>
      <c r="K43859">
        <v>61</v>
      </c>
      <c r="L43859">
        <v>282</v>
      </c>
      <c r="M43859">
        <v>4</v>
      </c>
      <c r="N43859">
        <v>4</v>
      </c>
      <c r="O43859">
        <v>32.39</v>
      </c>
      <c r="P43859">
        <v>129.56</v>
      </c>
      <c r="Q43859">
        <v>166.29</v>
      </c>
      <c r="R43859">
        <v>191644724</v>
      </c>
      <c r="S43859" t="s">
        <v>31</v>
      </c>
      <c r="T43859" t="s">
        <v>32</v>
      </c>
      <c r="U43859" t="s">
        <v>33</v>
      </c>
      <c r="V43859" t="s">
        <v>34</v>
      </c>
      <c r="W43859" t="s">
        <v>35</v>
      </c>
      <c r="X43859" t="s">
        <v>36</v>
      </c>
    </row>
    <row r="43860" spans="1:24" x14ac:dyDescent="0.25">
      <c r="A43860">
        <v>359</v>
      </c>
      <c r="B43860" t="s">
        <v>141</v>
      </c>
      <c r="C43860">
        <v>1251.98</v>
      </c>
      <c r="D43860" t="s">
        <v>42</v>
      </c>
      <c r="E43860" t="s">
        <v>49</v>
      </c>
      <c r="F43860" t="s">
        <v>50</v>
      </c>
      <c r="G43860" t="s">
        <v>29</v>
      </c>
      <c r="H43860" t="s">
        <v>45</v>
      </c>
      <c r="I43860" t="s">
        <v>480</v>
      </c>
      <c r="J43860" s="1">
        <v>43818</v>
      </c>
      <c r="K43860">
        <v>61</v>
      </c>
      <c r="L43860">
        <v>282</v>
      </c>
      <c r="M43860">
        <v>4</v>
      </c>
      <c r="N43860">
        <v>4</v>
      </c>
      <c r="O43860">
        <v>1376.99</v>
      </c>
      <c r="P43860">
        <v>5507.96</v>
      </c>
      <c r="Q43860">
        <v>5007.93</v>
      </c>
      <c r="R43860">
        <v>191644724</v>
      </c>
      <c r="S43860" t="s">
        <v>31</v>
      </c>
      <c r="T43860" t="s">
        <v>32</v>
      </c>
      <c r="U43860" t="s">
        <v>33</v>
      </c>
      <c r="V43860" t="s">
        <v>34</v>
      </c>
      <c r="W43860" t="s">
        <v>35</v>
      </c>
      <c r="X43860" t="s">
        <v>36</v>
      </c>
    </row>
    <row r="43861" spans="1:24" x14ac:dyDescent="0.25">
      <c r="A43861">
        <v>483</v>
      </c>
      <c r="B43861" t="s">
        <v>187</v>
      </c>
      <c r="C43861">
        <v>44.88</v>
      </c>
      <c r="D43861" t="s">
        <v>121</v>
      </c>
      <c r="E43861" t="s">
        <v>188</v>
      </c>
      <c r="F43861" t="s">
        <v>44</v>
      </c>
      <c r="G43861" t="s">
        <v>123</v>
      </c>
      <c r="H43861" t="s">
        <v>29</v>
      </c>
      <c r="I43861" t="s">
        <v>483</v>
      </c>
      <c r="J43861" s="1">
        <v>43820</v>
      </c>
      <c r="K43861">
        <v>674</v>
      </c>
      <c r="L43861">
        <v>282</v>
      </c>
      <c r="M43861">
        <v>4</v>
      </c>
      <c r="N43861">
        <v>4</v>
      </c>
      <c r="O43861">
        <v>72</v>
      </c>
      <c r="P43861">
        <v>288</v>
      </c>
      <c r="Q43861">
        <v>179.52</v>
      </c>
      <c r="R43861">
        <v>191644724</v>
      </c>
      <c r="S43861" t="s">
        <v>31</v>
      </c>
      <c r="T43861" t="s">
        <v>32</v>
      </c>
      <c r="U43861" t="s">
        <v>33</v>
      </c>
      <c r="V43861" t="s">
        <v>34</v>
      </c>
      <c r="W43861" t="s">
        <v>35</v>
      </c>
      <c r="X43861" t="s">
        <v>36</v>
      </c>
    </row>
    <row r="43862" spans="1:24" x14ac:dyDescent="0.25">
      <c r="A43862">
        <v>491</v>
      </c>
      <c r="B43862" t="s">
        <v>191</v>
      </c>
      <c r="C43862">
        <v>41.57</v>
      </c>
      <c r="D43862" t="s">
        <v>192</v>
      </c>
      <c r="E43862" t="s">
        <v>26</v>
      </c>
      <c r="F43862" t="s">
        <v>27</v>
      </c>
      <c r="G43862" t="s">
        <v>193</v>
      </c>
      <c r="H43862" t="s">
        <v>29</v>
      </c>
      <c r="I43862" t="s">
        <v>483</v>
      </c>
      <c r="J43862" s="1">
        <v>43820</v>
      </c>
      <c r="K43862">
        <v>674</v>
      </c>
      <c r="L43862">
        <v>282</v>
      </c>
      <c r="M43862">
        <v>4</v>
      </c>
      <c r="N43862">
        <v>4</v>
      </c>
      <c r="O43862">
        <v>32.39</v>
      </c>
      <c r="P43862">
        <v>129.56</v>
      </c>
      <c r="Q43862">
        <v>166.29</v>
      </c>
      <c r="R43862">
        <v>191644724</v>
      </c>
      <c r="S43862" t="s">
        <v>31</v>
      </c>
      <c r="T43862" t="s">
        <v>32</v>
      </c>
      <c r="U43862" t="s">
        <v>33</v>
      </c>
      <c r="V43862" t="s">
        <v>34</v>
      </c>
      <c r="W43862" t="s">
        <v>35</v>
      </c>
      <c r="X43862" t="s">
        <v>36</v>
      </c>
    </row>
    <row r="43863" spans="1:24" x14ac:dyDescent="0.25">
      <c r="A43863">
        <v>481</v>
      </c>
      <c r="B43863" t="s">
        <v>413</v>
      </c>
      <c r="C43863">
        <v>3.36</v>
      </c>
      <c r="D43863" t="s">
        <v>205</v>
      </c>
      <c r="E43863" t="s">
        <v>206</v>
      </c>
      <c r="F43863" t="s">
        <v>27</v>
      </c>
      <c r="G43863" t="s">
        <v>45</v>
      </c>
      <c r="H43863" t="s">
        <v>29</v>
      </c>
      <c r="I43863" t="s">
        <v>483</v>
      </c>
      <c r="J43863" s="1">
        <v>43820</v>
      </c>
      <c r="K43863">
        <v>674</v>
      </c>
      <c r="L43863">
        <v>282</v>
      </c>
      <c r="M43863">
        <v>4</v>
      </c>
      <c r="N43863">
        <v>4</v>
      </c>
      <c r="O43863">
        <v>5.39</v>
      </c>
      <c r="P43863">
        <v>21.56</v>
      </c>
      <c r="Q43863">
        <v>13.45</v>
      </c>
      <c r="R43863">
        <v>191644724</v>
      </c>
      <c r="S43863" t="s">
        <v>31</v>
      </c>
      <c r="T43863" t="s">
        <v>32</v>
      </c>
      <c r="U43863" t="s">
        <v>33</v>
      </c>
      <c r="V43863" t="s">
        <v>34</v>
      </c>
      <c r="W43863" t="s">
        <v>35</v>
      </c>
      <c r="X43863" t="s">
        <v>36</v>
      </c>
    </row>
    <row r="43864" spans="1:24" x14ac:dyDescent="0.25">
      <c r="A43864">
        <v>491</v>
      </c>
      <c r="B43864" t="s">
        <v>191</v>
      </c>
      <c r="C43864">
        <v>41.57</v>
      </c>
      <c r="D43864" t="s">
        <v>192</v>
      </c>
      <c r="E43864" t="s">
        <v>26</v>
      </c>
      <c r="F43864" t="s">
        <v>27</v>
      </c>
      <c r="G43864" t="s">
        <v>193</v>
      </c>
      <c r="H43864" t="s">
        <v>29</v>
      </c>
      <c r="I43864" t="s">
        <v>3889</v>
      </c>
      <c r="J43864" s="1">
        <v>43820</v>
      </c>
      <c r="K43864">
        <v>151</v>
      </c>
      <c r="L43864">
        <v>282</v>
      </c>
      <c r="M43864">
        <v>4</v>
      </c>
      <c r="N43864">
        <v>4</v>
      </c>
      <c r="O43864">
        <v>32.39</v>
      </c>
      <c r="P43864">
        <v>129.56</v>
      </c>
      <c r="Q43864">
        <v>166.29</v>
      </c>
      <c r="R43864">
        <v>191644724</v>
      </c>
      <c r="S43864" t="s">
        <v>31</v>
      </c>
      <c r="T43864" t="s">
        <v>32</v>
      </c>
      <c r="U43864" t="s">
        <v>33</v>
      </c>
      <c r="V43864" t="s">
        <v>34</v>
      </c>
      <c r="W43864" t="s">
        <v>35</v>
      </c>
      <c r="X43864" t="s">
        <v>36</v>
      </c>
    </row>
    <row r="43865" spans="1:24" x14ac:dyDescent="0.25">
      <c r="A43865">
        <v>565</v>
      </c>
      <c r="B43865" t="s">
        <v>440</v>
      </c>
      <c r="C43865">
        <v>461.44</v>
      </c>
      <c r="D43865" t="s">
        <v>76</v>
      </c>
      <c r="E43865" t="s">
        <v>381</v>
      </c>
      <c r="F43865" t="s">
        <v>50</v>
      </c>
      <c r="G43865" t="s">
        <v>77</v>
      </c>
      <c r="H43865" t="s">
        <v>45</v>
      </c>
      <c r="I43865" t="s">
        <v>486</v>
      </c>
      <c r="J43865" s="1">
        <v>43836</v>
      </c>
      <c r="K43865">
        <v>331</v>
      </c>
      <c r="L43865">
        <v>282</v>
      </c>
      <c r="M43865">
        <v>4</v>
      </c>
      <c r="N43865">
        <v>4</v>
      </c>
      <c r="O43865">
        <v>445.41</v>
      </c>
      <c r="P43865">
        <v>1781.64</v>
      </c>
      <c r="Q43865">
        <v>1845.78</v>
      </c>
      <c r="R43865">
        <v>191644724</v>
      </c>
      <c r="S43865" t="s">
        <v>31</v>
      </c>
      <c r="T43865" t="s">
        <v>32</v>
      </c>
      <c r="U43865" t="s">
        <v>33</v>
      </c>
      <c r="V43865" t="s">
        <v>34</v>
      </c>
      <c r="W43865" t="s">
        <v>35</v>
      </c>
      <c r="X43865" t="s">
        <v>36</v>
      </c>
    </row>
    <row r="43866" spans="1:24" x14ac:dyDescent="0.25">
      <c r="A43866">
        <v>578</v>
      </c>
      <c r="B43866" t="s">
        <v>452</v>
      </c>
      <c r="C43866">
        <v>755.15</v>
      </c>
      <c r="D43866" t="s">
        <v>76</v>
      </c>
      <c r="E43866" t="s">
        <v>381</v>
      </c>
      <c r="F43866" t="s">
        <v>50</v>
      </c>
      <c r="G43866" t="s">
        <v>77</v>
      </c>
      <c r="H43866" t="s">
        <v>45</v>
      </c>
      <c r="I43866" t="s">
        <v>486</v>
      </c>
      <c r="J43866" s="1">
        <v>43836</v>
      </c>
      <c r="K43866">
        <v>331</v>
      </c>
      <c r="L43866">
        <v>282</v>
      </c>
      <c r="M43866">
        <v>4</v>
      </c>
      <c r="N43866">
        <v>4</v>
      </c>
      <c r="O43866">
        <v>728.91</v>
      </c>
      <c r="P43866">
        <v>2915.64</v>
      </c>
      <c r="Q43866">
        <v>3020.6</v>
      </c>
      <c r="R43866">
        <v>191644724</v>
      </c>
      <c r="S43866" t="s">
        <v>31</v>
      </c>
      <c r="T43866" t="s">
        <v>32</v>
      </c>
      <c r="U43866" t="s">
        <v>33</v>
      </c>
      <c r="V43866" t="s">
        <v>34</v>
      </c>
      <c r="W43866" t="s">
        <v>35</v>
      </c>
      <c r="X43866" t="s">
        <v>36</v>
      </c>
    </row>
    <row r="43867" spans="1:24" x14ac:dyDescent="0.25">
      <c r="A43867">
        <v>579</v>
      </c>
      <c r="B43867" t="s">
        <v>488</v>
      </c>
      <c r="C43867">
        <v>755.15</v>
      </c>
      <c r="D43867" t="s">
        <v>76</v>
      </c>
      <c r="E43867" t="s">
        <v>381</v>
      </c>
      <c r="F43867" t="s">
        <v>50</v>
      </c>
      <c r="G43867" t="s">
        <v>77</v>
      </c>
      <c r="H43867" t="s">
        <v>45</v>
      </c>
      <c r="I43867" t="s">
        <v>486</v>
      </c>
      <c r="J43867" s="1">
        <v>43836</v>
      </c>
      <c r="K43867">
        <v>331</v>
      </c>
      <c r="L43867">
        <v>282</v>
      </c>
      <c r="M43867">
        <v>4</v>
      </c>
      <c r="N43867">
        <v>4</v>
      </c>
      <c r="O43867">
        <v>728.91</v>
      </c>
      <c r="P43867">
        <v>2915.64</v>
      </c>
      <c r="Q43867">
        <v>3020.6</v>
      </c>
      <c r="R43867">
        <v>191644724</v>
      </c>
      <c r="S43867" t="s">
        <v>31</v>
      </c>
      <c r="T43867" t="s">
        <v>32</v>
      </c>
      <c r="U43867" t="s">
        <v>33</v>
      </c>
      <c r="V43867" t="s">
        <v>34</v>
      </c>
      <c r="W43867" t="s">
        <v>35</v>
      </c>
      <c r="X43867" t="s">
        <v>36</v>
      </c>
    </row>
    <row r="43868" spans="1:24" x14ac:dyDescent="0.25">
      <c r="A43868">
        <v>465</v>
      </c>
      <c r="B43868" t="s">
        <v>100</v>
      </c>
      <c r="C43868">
        <v>9.16</v>
      </c>
      <c r="D43868" t="s">
        <v>42</v>
      </c>
      <c r="E43868" t="s">
        <v>101</v>
      </c>
      <c r="F43868" t="s">
        <v>27</v>
      </c>
      <c r="G43868" t="s">
        <v>29</v>
      </c>
      <c r="H43868" t="s">
        <v>45</v>
      </c>
      <c r="I43868" t="s">
        <v>159</v>
      </c>
      <c r="J43868" s="1">
        <v>43846</v>
      </c>
      <c r="K43868">
        <v>475</v>
      </c>
      <c r="L43868">
        <v>282</v>
      </c>
      <c r="M43868">
        <v>4</v>
      </c>
      <c r="N43868">
        <v>4</v>
      </c>
      <c r="O43868">
        <v>14.69</v>
      </c>
      <c r="P43868">
        <v>58.76</v>
      </c>
      <c r="Q43868">
        <v>36.64</v>
      </c>
      <c r="R43868">
        <v>191644724</v>
      </c>
      <c r="S43868" t="s">
        <v>31</v>
      </c>
      <c r="T43868" t="s">
        <v>32</v>
      </c>
      <c r="U43868" t="s">
        <v>33</v>
      </c>
      <c r="V43868" t="s">
        <v>34</v>
      </c>
      <c r="W43868" t="s">
        <v>35</v>
      </c>
      <c r="X43868" t="s">
        <v>36</v>
      </c>
    </row>
    <row r="43869" spans="1:24" x14ac:dyDescent="0.25">
      <c r="A43869">
        <v>217</v>
      </c>
      <c r="B43869" t="s">
        <v>41</v>
      </c>
      <c r="C43869">
        <v>13.09</v>
      </c>
      <c r="D43869" t="s">
        <v>42</v>
      </c>
      <c r="E43869" t="s">
        <v>43</v>
      </c>
      <c r="F43869" t="s">
        <v>44</v>
      </c>
      <c r="G43869" t="s">
        <v>29</v>
      </c>
      <c r="H43869" t="s">
        <v>45</v>
      </c>
      <c r="I43869" t="s">
        <v>159</v>
      </c>
      <c r="J43869" s="1">
        <v>43846</v>
      </c>
      <c r="K43869">
        <v>475</v>
      </c>
      <c r="L43869">
        <v>282</v>
      </c>
      <c r="M43869">
        <v>4</v>
      </c>
      <c r="N43869">
        <v>4</v>
      </c>
      <c r="O43869">
        <v>20.99</v>
      </c>
      <c r="P43869">
        <v>83.96</v>
      </c>
      <c r="Q43869">
        <v>52.35</v>
      </c>
      <c r="R43869">
        <v>191644724</v>
      </c>
      <c r="S43869" t="s">
        <v>31</v>
      </c>
      <c r="T43869" t="s">
        <v>32</v>
      </c>
      <c r="U43869" t="s">
        <v>33</v>
      </c>
      <c r="V43869" t="s">
        <v>34</v>
      </c>
      <c r="W43869" t="s">
        <v>35</v>
      </c>
      <c r="X43869" t="s">
        <v>36</v>
      </c>
    </row>
    <row r="43870" spans="1:24" x14ac:dyDescent="0.25">
      <c r="A43870">
        <v>517</v>
      </c>
      <c r="B43870" t="s">
        <v>239</v>
      </c>
      <c r="C43870">
        <v>23.37</v>
      </c>
      <c r="D43870" t="s">
        <v>121</v>
      </c>
      <c r="E43870" t="s">
        <v>229</v>
      </c>
      <c r="F43870" t="s">
        <v>68</v>
      </c>
      <c r="G43870" t="s">
        <v>123</v>
      </c>
      <c r="H43870" t="s">
        <v>29</v>
      </c>
      <c r="I43870" t="s">
        <v>159</v>
      </c>
      <c r="J43870" s="1">
        <v>43846</v>
      </c>
      <c r="K43870">
        <v>475</v>
      </c>
      <c r="L43870">
        <v>282</v>
      </c>
      <c r="M43870">
        <v>4</v>
      </c>
      <c r="N43870">
        <v>4</v>
      </c>
      <c r="O43870">
        <v>31.58</v>
      </c>
      <c r="P43870">
        <v>126.32</v>
      </c>
      <c r="Q43870">
        <v>93.49</v>
      </c>
      <c r="R43870">
        <v>191644724</v>
      </c>
      <c r="S43870" t="s">
        <v>31</v>
      </c>
      <c r="T43870" t="s">
        <v>32</v>
      </c>
      <c r="U43870" t="s">
        <v>33</v>
      </c>
      <c r="V43870" t="s">
        <v>34</v>
      </c>
      <c r="W43870" t="s">
        <v>35</v>
      </c>
      <c r="X43870" t="s">
        <v>36</v>
      </c>
    </row>
    <row r="43871" spans="1:24" x14ac:dyDescent="0.25">
      <c r="A43871">
        <v>487</v>
      </c>
      <c r="B43871" t="s">
        <v>416</v>
      </c>
      <c r="C43871">
        <v>20.57</v>
      </c>
      <c r="D43871" t="s">
        <v>70</v>
      </c>
      <c r="E43871" t="s">
        <v>417</v>
      </c>
      <c r="F43871" t="s">
        <v>44</v>
      </c>
      <c r="G43871" t="s">
        <v>72</v>
      </c>
      <c r="H43871" t="s">
        <v>29</v>
      </c>
      <c r="I43871" t="s">
        <v>159</v>
      </c>
      <c r="J43871" s="1">
        <v>43846</v>
      </c>
      <c r="K43871">
        <v>475</v>
      </c>
      <c r="L43871">
        <v>282</v>
      </c>
      <c r="M43871">
        <v>4</v>
      </c>
      <c r="N43871">
        <v>4</v>
      </c>
      <c r="O43871">
        <v>32.99</v>
      </c>
      <c r="P43871">
        <v>131.96</v>
      </c>
      <c r="Q43871">
        <v>82.27</v>
      </c>
      <c r="R43871">
        <v>191644724</v>
      </c>
      <c r="S43871" t="s">
        <v>31</v>
      </c>
      <c r="T43871" t="s">
        <v>32</v>
      </c>
      <c r="U43871" t="s">
        <v>33</v>
      </c>
      <c r="V43871" t="s">
        <v>34</v>
      </c>
      <c r="W43871" t="s">
        <v>35</v>
      </c>
      <c r="X43871" t="s">
        <v>36</v>
      </c>
    </row>
    <row r="43872" spans="1:24" x14ac:dyDescent="0.25">
      <c r="A43872">
        <v>490</v>
      </c>
      <c r="B43872" t="s">
        <v>398</v>
      </c>
      <c r="C43872">
        <v>41.57</v>
      </c>
      <c r="D43872" t="s">
        <v>192</v>
      </c>
      <c r="E43872" t="s">
        <v>26</v>
      </c>
      <c r="F43872" t="s">
        <v>27</v>
      </c>
      <c r="G43872" t="s">
        <v>193</v>
      </c>
      <c r="H43872" t="s">
        <v>29</v>
      </c>
      <c r="I43872" t="s">
        <v>159</v>
      </c>
      <c r="J43872" s="1">
        <v>43846</v>
      </c>
      <c r="K43872">
        <v>475</v>
      </c>
      <c r="L43872">
        <v>282</v>
      </c>
      <c r="M43872">
        <v>4</v>
      </c>
      <c r="N43872">
        <v>4</v>
      </c>
      <c r="O43872">
        <v>32.39</v>
      </c>
      <c r="P43872">
        <v>129.56</v>
      </c>
      <c r="Q43872">
        <v>166.29</v>
      </c>
      <c r="R43872">
        <v>191644724</v>
      </c>
      <c r="S43872" t="s">
        <v>31</v>
      </c>
      <c r="T43872" t="s">
        <v>32</v>
      </c>
      <c r="U43872" t="s">
        <v>33</v>
      </c>
      <c r="V43872" t="s">
        <v>34</v>
      </c>
      <c r="W43872" t="s">
        <v>35</v>
      </c>
      <c r="X43872" t="s">
        <v>36</v>
      </c>
    </row>
    <row r="43873" spans="1:24" x14ac:dyDescent="0.25">
      <c r="A43873">
        <v>531</v>
      </c>
      <c r="B43873" t="s">
        <v>171</v>
      </c>
      <c r="C43873">
        <v>136.79</v>
      </c>
      <c r="D43873" t="s">
        <v>42</v>
      </c>
      <c r="E43873" t="s">
        <v>71</v>
      </c>
      <c r="F43873" t="s">
        <v>68</v>
      </c>
      <c r="G43873" t="s">
        <v>29</v>
      </c>
      <c r="H43873" t="s">
        <v>45</v>
      </c>
      <c r="I43873" t="s">
        <v>159</v>
      </c>
      <c r="J43873" s="1">
        <v>43846</v>
      </c>
      <c r="K43873">
        <v>475</v>
      </c>
      <c r="L43873">
        <v>282</v>
      </c>
      <c r="M43873">
        <v>4</v>
      </c>
      <c r="N43873">
        <v>4</v>
      </c>
      <c r="O43873">
        <v>149.87</v>
      </c>
      <c r="P43873">
        <v>599.48</v>
      </c>
      <c r="Q43873">
        <v>547.14</v>
      </c>
      <c r="R43873">
        <v>191644724</v>
      </c>
      <c r="S43873" t="s">
        <v>31</v>
      </c>
      <c r="T43873" t="s">
        <v>32</v>
      </c>
      <c r="U43873" t="s">
        <v>33</v>
      </c>
      <c r="V43873" t="s">
        <v>34</v>
      </c>
      <c r="W43873" t="s">
        <v>35</v>
      </c>
      <c r="X43873" t="s">
        <v>36</v>
      </c>
    </row>
    <row r="43874" spans="1:24" x14ac:dyDescent="0.25">
      <c r="A43874">
        <v>472</v>
      </c>
      <c r="B43874" t="s">
        <v>424</v>
      </c>
      <c r="C43874">
        <v>23.75</v>
      </c>
      <c r="D43874" t="s">
        <v>76</v>
      </c>
      <c r="E43874" t="s">
        <v>195</v>
      </c>
      <c r="F43874" t="s">
        <v>27</v>
      </c>
      <c r="G43874" t="s">
        <v>77</v>
      </c>
      <c r="H43874" t="s">
        <v>45</v>
      </c>
      <c r="I43874" t="s">
        <v>159</v>
      </c>
      <c r="J43874" s="1">
        <v>43846</v>
      </c>
      <c r="K43874">
        <v>475</v>
      </c>
      <c r="L43874">
        <v>282</v>
      </c>
      <c r="M43874">
        <v>4</v>
      </c>
      <c r="N43874">
        <v>4</v>
      </c>
      <c r="O43874">
        <v>38.1</v>
      </c>
      <c r="P43874">
        <v>152.4</v>
      </c>
      <c r="Q43874">
        <v>95</v>
      </c>
      <c r="R43874">
        <v>191644724</v>
      </c>
      <c r="S43874" t="s">
        <v>31</v>
      </c>
      <c r="T43874" t="s">
        <v>32</v>
      </c>
      <c r="U43874" t="s">
        <v>33</v>
      </c>
      <c r="V43874" t="s">
        <v>34</v>
      </c>
      <c r="W43874" t="s">
        <v>35</v>
      </c>
      <c r="X43874" t="s">
        <v>36</v>
      </c>
    </row>
    <row r="43875" spans="1:24" x14ac:dyDescent="0.25">
      <c r="A43875">
        <v>386</v>
      </c>
      <c r="B43875" t="s">
        <v>285</v>
      </c>
      <c r="C43875">
        <v>713.08</v>
      </c>
      <c r="D43875" t="s">
        <v>192</v>
      </c>
      <c r="E43875" t="s">
        <v>134</v>
      </c>
      <c r="F43875" t="s">
        <v>50</v>
      </c>
      <c r="G43875" t="s">
        <v>193</v>
      </c>
      <c r="H43875" t="s">
        <v>29</v>
      </c>
      <c r="I43875" t="s">
        <v>490</v>
      </c>
      <c r="J43875" s="1">
        <v>43868</v>
      </c>
      <c r="K43875">
        <v>258</v>
      </c>
      <c r="L43875">
        <v>282</v>
      </c>
      <c r="M43875">
        <v>4</v>
      </c>
      <c r="N43875">
        <v>4</v>
      </c>
      <c r="O43875">
        <v>672.29</v>
      </c>
      <c r="P43875">
        <v>2689.16</v>
      </c>
      <c r="Q43875">
        <v>2852.32</v>
      </c>
      <c r="R43875">
        <v>191644724</v>
      </c>
      <c r="S43875" t="s">
        <v>31</v>
      </c>
      <c r="T43875" t="s">
        <v>32</v>
      </c>
      <c r="U43875" t="s">
        <v>33</v>
      </c>
      <c r="V43875" t="s">
        <v>34</v>
      </c>
      <c r="W43875" t="s">
        <v>35</v>
      </c>
      <c r="X43875" t="s">
        <v>36</v>
      </c>
    </row>
    <row r="43876" spans="1:24" x14ac:dyDescent="0.25">
      <c r="A43876">
        <v>374</v>
      </c>
      <c r="B43876" t="s">
        <v>166</v>
      </c>
      <c r="C43876">
        <v>1554.95</v>
      </c>
      <c r="D43876" t="s">
        <v>42</v>
      </c>
      <c r="E43876" t="s">
        <v>134</v>
      </c>
      <c r="F43876" t="s">
        <v>50</v>
      </c>
      <c r="G43876" t="s">
        <v>29</v>
      </c>
      <c r="H43876" t="s">
        <v>45</v>
      </c>
      <c r="I43876" t="s">
        <v>490</v>
      </c>
      <c r="J43876" s="1">
        <v>43868</v>
      </c>
      <c r="K43876">
        <v>258</v>
      </c>
      <c r="L43876">
        <v>282</v>
      </c>
      <c r="M43876">
        <v>4</v>
      </c>
      <c r="N43876">
        <v>4</v>
      </c>
      <c r="O43876">
        <v>1466.01</v>
      </c>
      <c r="P43876">
        <v>5864.04</v>
      </c>
      <c r="Q43876">
        <v>6219.79</v>
      </c>
      <c r="R43876">
        <v>191644724</v>
      </c>
      <c r="S43876" t="s">
        <v>31</v>
      </c>
      <c r="T43876" t="s">
        <v>32</v>
      </c>
      <c r="U43876" t="s">
        <v>33</v>
      </c>
      <c r="V43876" t="s">
        <v>34</v>
      </c>
      <c r="W43876" t="s">
        <v>35</v>
      </c>
      <c r="X43876" t="s">
        <v>36</v>
      </c>
    </row>
    <row r="43877" spans="1:24" x14ac:dyDescent="0.25">
      <c r="A43877">
        <v>477</v>
      </c>
      <c r="B43877" t="s">
        <v>185</v>
      </c>
      <c r="C43877">
        <v>1.87</v>
      </c>
      <c r="D43877" t="s">
        <v>121</v>
      </c>
      <c r="E43877" t="s">
        <v>186</v>
      </c>
      <c r="F43877" t="s">
        <v>44</v>
      </c>
      <c r="G43877" t="s">
        <v>123</v>
      </c>
      <c r="H43877" t="s">
        <v>29</v>
      </c>
      <c r="I43877" t="s">
        <v>491</v>
      </c>
      <c r="J43877" s="1">
        <v>43879</v>
      </c>
      <c r="K43877">
        <v>385</v>
      </c>
      <c r="L43877">
        <v>282</v>
      </c>
      <c r="M43877">
        <v>4</v>
      </c>
      <c r="N43877">
        <v>4</v>
      </c>
      <c r="O43877">
        <v>2.99</v>
      </c>
      <c r="P43877">
        <v>11.96</v>
      </c>
      <c r="Q43877">
        <v>7.47</v>
      </c>
      <c r="R43877">
        <v>191644724</v>
      </c>
      <c r="S43877" t="s">
        <v>31</v>
      </c>
      <c r="T43877" t="s">
        <v>32</v>
      </c>
      <c r="U43877" t="s">
        <v>33</v>
      </c>
      <c r="V43877" t="s">
        <v>34</v>
      </c>
      <c r="W43877" t="s">
        <v>35</v>
      </c>
      <c r="X43877" t="s">
        <v>36</v>
      </c>
    </row>
    <row r="43878" spans="1:24" x14ac:dyDescent="0.25">
      <c r="A43878">
        <v>581</v>
      </c>
      <c r="B43878" t="s">
        <v>613</v>
      </c>
      <c r="C43878">
        <v>1082.51</v>
      </c>
      <c r="D43878" t="s">
        <v>192</v>
      </c>
      <c r="E43878" t="s">
        <v>134</v>
      </c>
      <c r="F43878" t="s">
        <v>50</v>
      </c>
      <c r="G43878" t="s">
        <v>193</v>
      </c>
      <c r="H43878" t="s">
        <v>29</v>
      </c>
      <c r="I43878" t="s">
        <v>492</v>
      </c>
      <c r="J43878" s="1">
        <v>43879</v>
      </c>
      <c r="K43878">
        <v>97</v>
      </c>
      <c r="L43878">
        <v>282</v>
      </c>
      <c r="M43878">
        <v>4</v>
      </c>
      <c r="N43878">
        <v>4</v>
      </c>
      <c r="O43878">
        <v>1020.59</v>
      </c>
      <c r="P43878">
        <v>4082.36</v>
      </c>
      <c r="Q43878">
        <v>4330.04</v>
      </c>
      <c r="R43878">
        <v>191644724</v>
      </c>
      <c r="S43878" t="s">
        <v>31</v>
      </c>
      <c r="T43878" t="s">
        <v>32</v>
      </c>
      <c r="U43878" t="s">
        <v>33</v>
      </c>
      <c r="V43878" t="s">
        <v>34</v>
      </c>
      <c r="W43878" t="s">
        <v>35</v>
      </c>
      <c r="X43878" t="s">
        <v>36</v>
      </c>
    </row>
    <row r="43879" spans="1:24" x14ac:dyDescent="0.25">
      <c r="A43879">
        <v>380</v>
      </c>
      <c r="B43879" t="s">
        <v>310</v>
      </c>
      <c r="C43879">
        <v>1554.95</v>
      </c>
      <c r="D43879" t="s">
        <v>42</v>
      </c>
      <c r="E43879" t="s">
        <v>134</v>
      </c>
      <c r="F43879" t="s">
        <v>50</v>
      </c>
      <c r="G43879" t="s">
        <v>29</v>
      </c>
      <c r="H43879" t="s">
        <v>45</v>
      </c>
      <c r="I43879" t="s">
        <v>492</v>
      </c>
      <c r="J43879" s="1">
        <v>43879</v>
      </c>
      <c r="K43879">
        <v>97</v>
      </c>
      <c r="L43879">
        <v>282</v>
      </c>
      <c r="M43879">
        <v>4</v>
      </c>
      <c r="N43879">
        <v>4</v>
      </c>
      <c r="O43879">
        <v>1466.01</v>
      </c>
      <c r="P43879">
        <v>5864.04</v>
      </c>
      <c r="Q43879">
        <v>6219.79</v>
      </c>
      <c r="R43879">
        <v>191644724</v>
      </c>
      <c r="S43879" t="s">
        <v>31</v>
      </c>
      <c r="T43879" t="s">
        <v>32</v>
      </c>
      <c r="U43879" t="s">
        <v>33</v>
      </c>
      <c r="V43879" t="s">
        <v>34</v>
      </c>
      <c r="W43879" t="s">
        <v>35</v>
      </c>
      <c r="X43879" t="s">
        <v>36</v>
      </c>
    </row>
    <row r="43880" spans="1:24" x14ac:dyDescent="0.25">
      <c r="A43880">
        <v>372</v>
      </c>
      <c r="B43880" t="s">
        <v>368</v>
      </c>
      <c r="C43880">
        <v>1554.95</v>
      </c>
      <c r="D43880" t="s">
        <v>90</v>
      </c>
      <c r="E43880" t="s">
        <v>134</v>
      </c>
      <c r="F43880" t="s">
        <v>50</v>
      </c>
      <c r="G43880" t="s">
        <v>91</v>
      </c>
      <c r="H43880" t="s">
        <v>45</v>
      </c>
      <c r="I43880" t="s">
        <v>492</v>
      </c>
      <c r="J43880" s="1">
        <v>43879</v>
      </c>
      <c r="K43880">
        <v>97</v>
      </c>
      <c r="L43880">
        <v>282</v>
      </c>
      <c r="M43880">
        <v>4</v>
      </c>
      <c r="N43880">
        <v>4</v>
      </c>
      <c r="O43880">
        <v>1466.01</v>
      </c>
      <c r="P43880">
        <v>5864.04</v>
      </c>
      <c r="Q43880">
        <v>6219.79</v>
      </c>
      <c r="R43880">
        <v>191644724</v>
      </c>
      <c r="S43880" t="s">
        <v>31</v>
      </c>
      <c r="T43880" t="s">
        <v>32</v>
      </c>
      <c r="U43880" t="s">
        <v>33</v>
      </c>
      <c r="V43880" t="s">
        <v>34</v>
      </c>
      <c r="W43880" t="s">
        <v>35</v>
      </c>
      <c r="X43880" t="s">
        <v>36</v>
      </c>
    </row>
    <row r="43881" spans="1:24" x14ac:dyDescent="0.25">
      <c r="A43881">
        <v>582</v>
      </c>
      <c r="B43881" t="s">
        <v>407</v>
      </c>
      <c r="C43881">
        <v>1082.51</v>
      </c>
      <c r="D43881" t="s">
        <v>192</v>
      </c>
      <c r="E43881" t="s">
        <v>134</v>
      </c>
      <c r="F43881" t="s">
        <v>50</v>
      </c>
      <c r="G43881" t="s">
        <v>193</v>
      </c>
      <c r="H43881" t="s">
        <v>29</v>
      </c>
      <c r="I43881" t="s">
        <v>492</v>
      </c>
      <c r="J43881" s="1">
        <v>43879</v>
      </c>
      <c r="K43881">
        <v>97</v>
      </c>
      <c r="L43881">
        <v>282</v>
      </c>
      <c r="M43881">
        <v>4</v>
      </c>
      <c r="N43881">
        <v>4</v>
      </c>
      <c r="O43881">
        <v>1020.59</v>
      </c>
      <c r="P43881">
        <v>4082.36</v>
      </c>
      <c r="Q43881">
        <v>4330.04</v>
      </c>
      <c r="R43881">
        <v>191644724</v>
      </c>
      <c r="S43881" t="s">
        <v>31</v>
      </c>
      <c r="T43881" t="s">
        <v>32</v>
      </c>
      <c r="U43881" t="s">
        <v>33</v>
      </c>
      <c r="V43881" t="s">
        <v>34</v>
      </c>
      <c r="W43881" t="s">
        <v>35</v>
      </c>
      <c r="X43881" t="s">
        <v>36</v>
      </c>
    </row>
    <row r="43882" spans="1:24" x14ac:dyDescent="0.25">
      <c r="A43882">
        <v>605</v>
      </c>
      <c r="B43882" t="s">
        <v>442</v>
      </c>
      <c r="C43882">
        <v>343.65</v>
      </c>
      <c r="D43882" t="s">
        <v>42</v>
      </c>
      <c r="E43882" t="s">
        <v>134</v>
      </c>
      <c r="F43882" t="s">
        <v>50</v>
      </c>
      <c r="G43882" t="s">
        <v>29</v>
      </c>
      <c r="H43882" t="s">
        <v>45</v>
      </c>
      <c r="I43882" t="s">
        <v>492</v>
      </c>
      <c r="J43882" s="1">
        <v>43879</v>
      </c>
      <c r="K43882">
        <v>97</v>
      </c>
      <c r="L43882">
        <v>282</v>
      </c>
      <c r="M43882">
        <v>4</v>
      </c>
      <c r="N43882">
        <v>4</v>
      </c>
      <c r="O43882">
        <v>323.99</v>
      </c>
      <c r="P43882">
        <v>1295.96</v>
      </c>
      <c r="Q43882">
        <v>1374.6</v>
      </c>
      <c r="R43882">
        <v>191644724</v>
      </c>
      <c r="S43882" t="s">
        <v>31</v>
      </c>
      <c r="T43882" t="s">
        <v>32</v>
      </c>
      <c r="U43882" t="s">
        <v>33</v>
      </c>
      <c r="V43882" t="s">
        <v>34</v>
      </c>
      <c r="W43882" t="s">
        <v>35</v>
      </c>
      <c r="X43882" t="s">
        <v>36</v>
      </c>
    </row>
    <row r="43883" spans="1:24" x14ac:dyDescent="0.25">
      <c r="A43883">
        <v>481</v>
      </c>
      <c r="B43883" t="s">
        <v>413</v>
      </c>
      <c r="C43883">
        <v>3.36</v>
      </c>
      <c r="D43883" t="s">
        <v>205</v>
      </c>
      <c r="E43883" t="s">
        <v>206</v>
      </c>
      <c r="F43883" t="s">
        <v>27</v>
      </c>
      <c r="G43883" t="s">
        <v>45</v>
      </c>
      <c r="H43883" t="s">
        <v>29</v>
      </c>
      <c r="I43883" t="s">
        <v>3918</v>
      </c>
      <c r="J43883" s="1">
        <v>43886</v>
      </c>
      <c r="K43883">
        <v>313</v>
      </c>
      <c r="L43883">
        <v>282</v>
      </c>
      <c r="M43883">
        <v>4</v>
      </c>
      <c r="N43883">
        <v>4</v>
      </c>
      <c r="O43883">
        <v>5.39</v>
      </c>
      <c r="P43883">
        <v>21.56</v>
      </c>
      <c r="Q43883">
        <v>13.45</v>
      </c>
      <c r="R43883">
        <v>191644724</v>
      </c>
      <c r="S43883" t="s">
        <v>31</v>
      </c>
      <c r="T43883" t="s">
        <v>32</v>
      </c>
      <c r="U43883" t="s">
        <v>33</v>
      </c>
      <c r="V43883" t="s">
        <v>34</v>
      </c>
      <c r="W43883" t="s">
        <v>35</v>
      </c>
      <c r="X43883" t="s">
        <v>36</v>
      </c>
    </row>
    <row r="43884" spans="1:24" x14ac:dyDescent="0.25">
      <c r="A43884">
        <v>217</v>
      </c>
      <c r="B43884" t="s">
        <v>41</v>
      </c>
      <c r="C43884">
        <v>13.09</v>
      </c>
      <c r="D43884" t="s">
        <v>42</v>
      </c>
      <c r="E43884" t="s">
        <v>43</v>
      </c>
      <c r="F43884" t="s">
        <v>44</v>
      </c>
      <c r="G43884" t="s">
        <v>29</v>
      </c>
      <c r="H43884" t="s">
        <v>45</v>
      </c>
      <c r="I43884" t="s">
        <v>156</v>
      </c>
      <c r="J43884" s="1">
        <v>43888</v>
      </c>
      <c r="K43884">
        <v>312</v>
      </c>
      <c r="L43884">
        <v>282</v>
      </c>
      <c r="M43884">
        <v>4</v>
      </c>
      <c r="N43884">
        <v>4</v>
      </c>
      <c r="O43884">
        <v>20.99</v>
      </c>
      <c r="P43884">
        <v>83.96</v>
      </c>
      <c r="Q43884">
        <v>52.35</v>
      </c>
      <c r="R43884">
        <v>191644724</v>
      </c>
      <c r="S43884" t="s">
        <v>31</v>
      </c>
      <c r="T43884" t="s">
        <v>32</v>
      </c>
      <c r="U43884" t="s">
        <v>33</v>
      </c>
      <c r="V43884" t="s">
        <v>34</v>
      </c>
      <c r="W43884" t="s">
        <v>35</v>
      </c>
      <c r="X43884" t="s">
        <v>36</v>
      </c>
    </row>
    <row r="43885" spans="1:24" x14ac:dyDescent="0.25">
      <c r="A43885">
        <v>225</v>
      </c>
      <c r="B43885" t="s">
        <v>124</v>
      </c>
      <c r="C43885">
        <v>6.92</v>
      </c>
      <c r="D43885" t="s">
        <v>25</v>
      </c>
      <c r="E43885" t="s">
        <v>125</v>
      </c>
      <c r="F43885" t="s">
        <v>27</v>
      </c>
      <c r="G43885" t="s">
        <v>28</v>
      </c>
      <c r="H43885" t="s">
        <v>29</v>
      </c>
      <c r="I43885" t="s">
        <v>156</v>
      </c>
      <c r="J43885" s="1">
        <v>43888</v>
      </c>
      <c r="K43885">
        <v>312</v>
      </c>
      <c r="L43885">
        <v>282</v>
      </c>
      <c r="M43885">
        <v>4</v>
      </c>
      <c r="N43885">
        <v>4</v>
      </c>
      <c r="O43885">
        <v>5.39</v>
      </c>
      <c r="P43885">
        <v>21.56</v>
      </c>
      <c r="Q43885">
        <v>27.69</v>
      </c>
      <c r="R43885">
        <v>191644724</v>
      </c>
      <c r="S43885" t="s">
        <v>31</v>
      </c>
      <c r="T43885" t="s">
        <v>32</v>
      </c>
      <c r="U43885" t="s">
        <v>33</v>
      </c>
      <c r="V43885" t="s">
        <v>34</v>
      </c>
      <c r="W43885" t="s">
        <v>35</v>
      </c>
      <c r="X43885" t="s">
        <v>36</v>
      </c>
    </row>
    <row r="43886" spans="1:24" x14ac:dyDescent="0.25">
      <c r="A43886">
        <v>587</v>
      </c>
      <c r="B43886" t="s">
        <v>508</v>
      </c>
      <c r="C43886">
        <v>419.78</v>
      </c>
      <c r="D43886" t="s">
        <v>70</v>
      </c>
      <c r="E43886" t="s">
        <v>49</v>
      </c>
      <c r="F43886" t="s">
        <v>50</v>
      </c>
      <c r="G43886" t="s">
        <v>72</v>
      </c>
      <c r="H43886" t="s">
        <v>29</v>
      </c>
      <c r="I43886" t="s">
        <v>156</v>
      </c>
      <c r="J43886" s="1">
        <v>43888</v>
      </c>
      <c r="K43886">
        <v>312</v>
      </c>
      <c r="L43886">
        <v>282</v>
      </c>
      <c r="M43886">
        <v>4</v>
      </c>
      <c r="N43886">
        <v>4</v>
      </c>
      <c r="O43886">
        <v>461.69</v>
      </c>
      <c r="P43886">
        <v>1846.76</v>
      </c>
      <c r="Q43886">
        <v>1679.11</v>
      </c>
      <c r="R43886">
        <v>191644724</v>
      </c>
      <c r="S43886" t="s">
        <v>31</v>
      </c>
      <c r="T43886" t="s">
        <v>32</v>
      </c>
      <c r="U43886" t="s">
        <v>33</v>
      </c>
      <c r="V43886" t="s">
        <v>34</v>
      </c>
      <c r="W43886" t="s">
        <v>35</v>
      </c>
      <c r="X43886" t="s">
        <v>36</v>
      </c>
    </row>
    <row r="43887" spans="1:24" x14ac:dyDescent="0.25">
      <c r="A43887">
        <v>471</v>
      </c>
      <c r="B43887" t="s">
        <v>194</v>
      </c>
      <c r="C43887">
        <v>23.75</v>
      </c>
      <c r="D43887" t="s">
        <v>76</v>
      </c>
      <c r="E43887" t="s">
        <v>195</v>
      </c>
      <c r="F43887" t="s">
        <v>27</v>
      </c>
      <c r="G43887" t="s">
        <v>77</v>
      </c>
      <c r="H43887" t="s">
        <v>45</v>
      </c>
      <c r="I43887" t="s">
        <v>495</v>
      </c>
      <c r="J43887" s="1">
        <v>43892</v>
      </c>
      <c r="K43887">
        <v>582</v>
      </c>
      <c r="L43887">
        <v>282</v>
      </c>
      <c r="M43887">
        <v>4</v>
      </c>
      <c r="N43887">
        <v>4</v>
      </c>
      <c r="O43887">
        <v>38.1</v>
      </c>
      <c r="P43887">
        <v>152.4</v>
      </c>
      <c r="Q43887">
        <v>95</v>
      </c>
      <c r="R43887">
        <v>191644724</v>
      </c>
      <c r="S43887" t="s">
        <v>31</v>
      </c>
      <c r="T43887" t="s">
        <v>32</v>
      </c>
      <c r="U43887" t="s">
        <v>33</v>
      </c>
      <c r="V43887" t="s">
        <v>34</v>
      </c>
      <c r="W43887" t="s">
        <v>35</v>
      </c>
      <c r="X43887" t="s">
        <v>36</v>
      </c>
    </row>
    <row r="43888" spans="1:24" x14ac:dyDescent="0.25">
      <c r="A43888">
        <v>472</v>
      </c>
      <c r="B43888" t="s">
        <v>424</v>
      </c>
      <c r="C43888">
        <v>23.75</v>
      </c>
      <c r="D43888" t="s">
        <v>76</v>
      </c>
      <c r="E43888" t="s">
        <v>195</v>
      </c>
      <c r="F43888" t="s">
        <v>27</v>
      </c>
      <c r="G43888" t="s">
        <v>77</v>
      </c>
      <c r="H43888" t="s">
        <v>45</v>
      </c>
      <c r="I43888" t="s">
        <v>497</v>
      </c>
      <c r="J43888" s="1">
        <v>43893</v>
      </c>
      <c r="K43888">
        <v>24</v>
      </c>
      <c r="L43888">
        <v>282</v>
      </c>
      <c r="M43888">
        <v>4</v>
      </c>
      <c r="N43888">
        <v>4</v>
      </c>
      <c r="O43888">
        <v>38.1</v>
      </c>
      <c r="P43888">
        <v>152.4</v>
      </c>
      <c r="Q43888">
        <v>95</v>
      </c>
      <c r="R43888">
        <v>191644724</v>
      </c>
      <c r="S43888" t="s">
        <v>31</v>
      </c>
      <c r="T43888" t="s">
        <v>32</v>
      </c>
      <c r="U43888" t="s">
        <v>33</v>
      </c>
      <c r="V43888" t="s">
        <v>34</v>
      </c>
      <c r="W43888" t="s">
        <v>35</v>
      </c>
      <c r="X43888" t="s">
        <v>36</v>
      </c>
    </row>
    <row r="43889" spans="1:24" x14ac:dyDescent="0.25">
      <c r="A43889">
        <v>547</v>
      </c>
      <c r="B43889" t="s">
        <v>432</v>
      </c>
      <c r="C43889">
        <v>35.96</v>
      </c>
      <c r="D43889" t="s">
        <v>175</v>
      </c>
      <c r="E43889" t="s">
        <v>176</v>
      </c>
      <c r="F43889" t="s">
        <v>68</v>
      </c>
      <c r="G43889" t="s">
        <v>177</v>
      </c>
      <c r="H43889" t="s">
        <v>45</v>
      </c>
      <c r="I43889" t="s">
        <v>497</v>
      </c>
      <c r="J43889" s="1">
        <v>43893</v>
      </c>
      <c r="K43889">
        <v>24</v>
      </c>
      <c r="L43889">
        <v>282</v>
      </c>
      <c r="M43889">
        <v>4</v>
      </c>
      <c r="N43889">
        <v>4</v>
      </c>
      <c r="O43889">
        <v>48.59</v>
      </c>
      <c r="P43889">
        <v>194.36</v>
      </c>
      <c r="Q43889">
        <v>143.84</v>
      </c>
      <c r="R43889">
        <v>191644724</v>
      </c>
      <c r="S43889" t="s">
        <v>31</v>
      </c>
      <c r="T43889" t="s">
        <v>32</v>
      </c>
      <c r="U43889" t="s">
        <v>33</v>
      </c>
      <c r="V43889" t="s">
        <v>34</v>
      </c>
      <c r="W43889" t="s">
        <v>35</v>
      </c>
      <c r="X43889" t="s">
        <v>36</v>
      </c>
    </row>
    <row r="43890" spans="1:24" x14ac:dyDescent="0.25">
      <c r="A43890">
        <v>374</v>
      </c>
      <c r="B43890" t="s">
        <v>166</v>
      </c>
      <c r="C43890">
        <v>1554.95</v>
      </c>
      <c r="D43890" t="s">
        <v>42</v>
      </c>
      <c r="E43890" t="s">
        <v>134</v>
      </c>
      <c r="F43890" t="s">
        <v>50</v>
      </c>
      <c r="G43890" t="s">
        <v>29</v>
      </c>
      <c r="H43890" t="s">
        <v>45</v>
      </c>
      <c r="I43890" t="s">
        <v>497</v>
      </c>
      <c r="J43890" s="1">
        <v>43893</v>
      </c>
      <c r="K43890">
        <v>24</v>
      </c>
      <c r="L43890">
        <v>282</v>
      </c>
      <c r="M43890">
        <v>4</v>
      </c>
      <c r="N43890">
        <v>4</v>
      </c>
      <c r="O43890">
        <v>1466.01</v>
      </c>
      <c r="P43890">
        <v>5864.04</v>
      </c>
      <c r="Q43890">
        <v>6219.79</v>
      </c>
      <c r="R43890">
        <v>191644724</v>
      </c>
      <c r="S43890" t="s">
        <v>31</v>
      </c>
      <c r="T43890" t="s">
        <v>32</v>
      </c>
      <c r="U43890" t="s">
        <v>33</v>
      </c>
      <c r="V43890" t="s">
        <v>34</v>
      </c>
      <c r="W43890" t="s">
        <v>35</v>
      </c>
      <c r="X43890" t="s">
        <v>36</v>
      </c>
    </row>
    <row r="43891" spans="1:24" x14ac:dyDescent="0.25">
      <c r="A43891">
        <v>483</v>
      </c>
      <c r="B43891" t="s">
        <v>187</v>
      </c>
      <c r="C43891">
        <v>44.88</v>
      </c>
      <c r="D43891" t="s">
        <v>121</v>
      </c>
      <c r="E43891" t="s">
        <v>188</v>
      </c>
      <c r="F43891" t="s">
        <v>44</v>
      </c>
      <c r="G43891" t="s">
        <v>123</v>
      </c>
      <c r="H43891" t="s">
        <v>29</v>
      </c>
      <c r="I43891" t="s">
        <v>497</v>
      </c>
      <c r="J43891" s="1">
        <v>43893</v>
      </c>
      <c r="K43891">
        <v>24</v>
      </c>
      <c r="L43891">
        <v>282</v>
      </c>
      <c r="M43891">
        <v>4</v>
      </c>
      <c r="N43891">
        <v>4</v>
      </c>
      <c r="O43891">
        <v>72</v>
      </c>
      <c r="P43891">
        <v>288</v>
      </c>
      <c r="Q43891">
        <v>179.52</v>
      </c>
      <c r="R43891">
        <v>191644724</v>
      </c>
      <c r="S43891" t="s">
        <v>31</v>
      </c>
      <c r="T43891" t="s">
        <v>32</v>
      </c>
      <c r="U43891" t="s">
        <v>33</v>
      </c>
      <c r="V43891" t="s">
        <v>34</v>
      </c>
      <c r="W43891" t="s">
        <v>35</v>
      </c>
      <c r="X43891" t="s">
        <v>36</v>
      </c>
    </row>
    <row r="43892" spans="1:24" x14ac:dyDescent="0.25">
      <c r="A43892">
        <v>564</v>
      </c>
      <c r="B43892" t="s">
        <v>393</v>
      </c>
      <c r="C43892">
        <v>1481.94</v>
      </c>
      <c r="D43892" t="s">
        <v>192</v>
      </c>
      <c r="E43892" t="s">
        <v>381</v>
      </c>
      <c r="F43892" t="s">
        <v>50</v>
      </c>
      <c r="G43892" t="s">
        <v>193</v>
      </c>
      <c r="H43892" t="s">
        <v>29</v>
      </c>
      <c r="I43892" t="s">
        <v>499</v>
      </c>
      <c r="J43892" s="1">
        <v>43895</v>
      </c>
      <c r="K43892">
        <v>420</v>
      </c>
      <c r="L43892">
        <v>282</v>
      </c>
      <c r="M43892">
        <v>4</v>
      </c>
      <c r="N43892">
        <v>4</v>
      </c>
      <c r="O43892">
        <v>1430.44</v>
      </c>
      <c r="P43892">
        <v>5721.76</v>
      </c>
      <c r="Q43892">
        <v>5927.75</v>
      </c>
      <c r="R43892">
        <v>191644724</v>
      </c>
      <c r="S43892" t="s">
        <v>31</v>
      </c>
      <c r="T43892" t="s">
        <v>32</v>
      </c>
      <c r="U43892" t="s">
        <v>33</v>
      </c>
      <c r="V43892" t="s">
        <v>34</v>
      </c>
      <c r="W43892" t="s">
        <v>35</v>
      </c>
      <c r="X43892" t="s">
        <v>36</v>
      </c>
    </row>
    <row r="43893" spans="1:24" x14ac:dyDescent="0.25">
      <c r="A43893">
        <v>576</v>
      </c>
      <c r="B43893" t="s">
        <v>399</v>
      </c>
      <c r="C43893">
        <v>1481.94</v>
      </c>
      <c r="D43893" t="s">
        <v>76</v>
      </c>
      <c r="E43893" t="s">
        <v>381</v>
      </c>
      <c r="F43893" t="s">
        <v>50</v>
      </c>
      <c r="G43893" t="s">
        <v>77</v>
      </c>
      <c r="H43893" t="s">
        <v>45</v>
      </c>
      <c r="I43893" t="s">
        <v>499</v>
      </c>
      <c r="J43893" s="1">
        <v>43895</v>
      </c>
      <c r="K43893">
        <v>420</v>
      </c>
      <c r="L43893">
        <v>282</v>
      </c>
      <c r="M43893">
        <v>4</v>
      </c>
      <c r="N43893">
        <v>4</v>
      </c>
      <c r="O43893">
        <v>1430.44</v>
      </c>
      <c r="P43893">
        <v>5721.76</v>
      </c>
      <c r="Q43893">
        <v>5927.75</v>
      </c>
      <c r="R43893">
        <v>191644724</v>
      </c>
      <c r="S43893" t="s">
        <v>31</v>
      </c>
      <c r="T43893" t="s">
        <v>32</v>
      </c>
      <c r="U43893" t="s">
        <v>33</v>
      </c>
      <c r="V43893" t="s">
        <v>34</v>
      </c>
      <c r="W43893" t="s">
        <v>35</v>
      </c>
      <c r="X43893" t="s">
        <v>36</v>
      </c>
    </row>
    <row r="43894" spans="1:24" x14ac:dyDescent="0.25">
      <c r="A43894">
        <v>511</v>
      </c>
      <c r="B43894" t="s">
        <v>184</v>
      </c>
      <c r="C43894">
        <v>199.38</v>
      </c>
      <c r="D43894" t="s">
        <v>70</v>
      </c>
      <c r="E43894" t="s">
        <v>71</v>
      </c>
      <c r="F43894" t="s">
        <v>68</v>
      </c>
      <c r="G43894" t="s">
        <v>72</v>
      </c>
      <c r="H43894" t="s">
        <v>29</v>
      </c>
      <c r="I43894" t="s">
        <v>172</v>
      </c>
      <c r="J43894" s="1">
        <v>43900</v>
      </c>
      <c r="K43894">
        <v>187</v>
      </c>
      <c r="L43894">
        <v>282</v>
      </c>
      <c r="M43894">
        <v>4</v>
      </c>
      <c r="N43894">
        <v>4</v>
      </c>
      <c r="O43894">
        <v>218.45</v>
      </c>
      <c r="P43894">
        <v>873.8</v>
      </c>
      <c r="Q43894">
        <v>797.5</v>
      </c>
      <c r="R43894">
        <v>191644724</v>
      </c>
      <c r="S43894" t="s">
        <v>31</v>
      </c>
      <c r="T43894" t="s">
        <v>32</v>
      </c>
      <c r="U43894" t="s">
        <v>33</v>
      </c>
      <c r="V43894" t="s">
        <v>34</v>
      </c>
      <c r="W43894" t="s">
        <v>35</v>
      </c>
      <c r="X43894" t="s">
        <v>36</v>
      </c>
    </row>
    <row r="43895" spans="1:24" x14ac:dyDescent="0.25">
      <c r="A43895">
        <v>476</v>
      </c>
      <c r="B43895" t="s">
        <v>464</v>
      </c>
      <c r="C43895">
        <v>26.18</v>
      </c>
      <c r="D43895" t="s">
        <v>42</v>
      </c>
      <c r="E43895" t="s">
        <v>203</v>
      </c>
      <c r="F43895" t="s">
        <v>27</v>
      </c>
      <c r="G43895" t="s">
        <v>29</v>
      </c>
      <c r="H43895" t="s">
        <v>45</v>
      </c>
      <c r="I43895" t="s">
        <v>172</v>
      </c>
      <c r="J43895" s="1">
        <v>43900</v>
      </c>
      <c r="K43895">
        <v>187</v>
      </c>
      <c r="L43895">
        <v>282</v>
      </c>
      <c r="M43895">
        <v>4</v>
      </c>
      <c r="N43895">
        <v>4</v>
      </c>
      <c r="O43895">
        <v>41.99</v>
      </c>
      <c r="P43895">
        <v>167.96</v>
      </c>
      <c r="Q43895">
        <v>104.71</v>
      </c>
      <c r="R43895">
        <v>191644724</v>
      </c>
      <c r="S43895" t="s">
        <v>31</v>
      </c>
      <c r="T43895" t="s">
        <v>32</v>
      </c>
      <c r="U43895" t="s">
        <v>33</v>
      </c>
      <c r="V43895" t="s">
        <v>34</v>
      </c>
      <c r="W43895" t="s">
        <v>35</v>
      </c>
      <c r="X43895" t="s">
        <v>36</v>
      </c>
    </row>
    <row r="43896" spans="1:24" x14ac:dyDescent="0.25">
      <c r="A43896">
        <v>361</v>
      </c>
      <c r="B43896" t="s">
        <v>114</v>
      </c>
      <c r="C43896">
        <v>1251.98</v>
      </c>
      <c r="D43896" t="s">
        <v>42</v>
      </c>
      <c r="E43896" t="s">
        <v>49</v>
      </c>
      <c r="F43896" t="s">
        <v>50</v>
      </c>
      <c r="G43896" t="s">
        <v>29</v>
      </c>
      <c r="H43896" t="s">
        <v>45</v>
      </c>
      <c r="I43896" t="s">
        <v>172</v>
      </c>
      <c r="J43896" s="1">
        <v>43900</v>
      </c>
      <c r="K43896">
        <v>187</v>
      </c>
      <c r="L43896">
        <v>282</v>
      </c>
      <c r="M43896">
        <v>4</v>
      </c>
      <c r="N43896">
        <v>4</v>
      </c>
      <c r="O43896">
        <v>1376.99</v>
      </c>
      <c r="P43896">
        <v>5507.96</v>
      </c>
      <c r="Q43896">
        <v>5007.93</v>
      </c>
      <c r="R43896">
        <v>191644724</v>
      </c>
      <c r="S43896" t="s">
        <v>31</v>
      </c>
      <c r="T43896" t="s">
        <v>32</v>
      </c>
      <c r="U43896" t="s">
        <v>33</v>
      </c>
      <c r="V43896" t="s">
        <v>34</v>
      </c>
      <c r="W43896" t="s">
        <v>35</v>
      </c>
      <c r="X43896" t="s">
        <v>36</v>
      </c>
    </row>
    <row r="43897" spans="1:24" x14ac:dyDescent="0.25">
      <c r="A43897">
        <v>576</v>
      </c>
      <c r="B43897" t="s">
        <v>399</v>
      </c>
      <c r="C43897">
        <v>1481.94</v>
      </c>
      <c r="D43897" t="s">
        <v>76</v>
      </c>
      <c r="E43897" t="s">
        <v>381</v>
      </c>
      <c r="F43897" t="s">
        <v>50</v>
      </c>
      <c r="G43897" t="s">
        <v>77</v>
      </c>
      <c r="H43897" t="s">
        <v>45</v>
      </c>
      <c r="I43897" t="s">
        <v>502</v>
      </c>
      <c r="J43897" s="1">
        <v>43908</v>
      </c>
      <c r="K43897">
        <v>295</v>
      </c>
      <c r="L43897">
        <v>282</v>
      </c>
      <c r="M43897">
        <v>4</v>
      </c>
      <c r="N43897">
        <v>4</v>
      </c>
      <c r="O43897">
        <v>1430.44</v>
      </c>
      <c r="P43897">
        <v>5721.76</v>
      </c>
      <c r="Q43897">
        <v>5927.75</v>
      </c>
      <c r="R43897">
        <v>191644724</v>
      </c>
      <c r="S43897" t="s">
        <v>31</v>
      </c>
      <c r="T43897" t="s">
        <v>32</v>
      </c>
      <c r="U43897" t="s">
        <v>33</v>
      </c>
      <c r="V43897" t="s">
        <v>34</v>
      </c>
      <c r="W43897" t="s">
        <v>35</v>
      </c>
      <c r="X43897" t="s">
        <v>36</v>
      </c>
    </row>
    <row r="43898" spans="1:24" x14ac:dyDescent="0.25">
      <c r="A43898">
        <v>217</v>
      </c>
      <c r="B43898" t="s">
        <v>41</v>
      </c>
      <c r="C43898">
        <v>13.09</v>
      </c>
      <c r="D43898" t="s">
        <v>42</v>
      </c>
      <c r="E43898" t="s">
        <v>43</v>
      </c>
      <c r="F43898" t="s">
        <v>44</v>
      </c>
      <c r="G43898" t="s">
        <v>29</v>
      </c>
      <c r="H43898" t="s">
        <v>45</v>
      </c>
      <c r="I43898" t="s">
        <v>3895</v>
      </c>
      <c r="J43898" s="1">
        <v>43914</v>
      </c>
      <c r="K43898">
        <v>25</v>
      </c>
      <c r="L43898">
        <v>282</v>
      </c>
      <c r="M43898">
        <v>4</v>
      </c>
      <c r="N43898">
        <v>4</v>
      </c>
      <c r="O43898">
        <v>20.99</v>
      </c>
      <c r="P43898">
        <v>83.96</v>
      </c>
      <c r="Q43898">
        <v>52.35</v>
      </c>
      <c r="R43898">
        <v>191644724</v>
      </c>
      <c r="S43898" t="s">
        <v>31</v>
      </c>
      <c r="T43898" t="s">
        <v>32</v>
      </c>
      <c r="U43898" t="s">
        <v>33</v>
      </c>
      <c r="V43898" t="s">
        <v>34</v>
      </c>
      <c r="W43898" t="s">
        <v>35</v>
      </c>
      <c r="X43898" t="s">
        <v>36</v>
      </c>
    </row>
    <row r="43899" spans="1:24" x14ac:dyDescent="0.25">
      <c r="A43899">
        <v>599</v>
      </c>
      <c r="B43899" t="s">
        <v>449</v>
      </c>
      <c r="C43899">
        <v>294.58</v>
      </c>
      <c r="D43899" t="s">
        <v>42</v>
      </c>
      <c r="E43899" t="s">
        <v>49</v>
      </c>
      <c r="F43899" t="s">
        <v>50</v>
      </c>
      <c r="G43899" t="s">
        <v>29</v>
      </c>
      <c r="H43899" t="s">
        <v>45</v>
      </c>
      <c r="I43899" t="s">
        <v>506</v>
      </c>
      <c r="J43899" s="1">
        <v>43917</v>
      </c>
      <c r="K43899">
        <v>61</v>
      </c>
      <c r="L43899">
        <v>282</v>
      </c>
      <c r="M43899">
        <v>4</v>
      </c>
      <c r="N43899">
        <v>4</v>
      </c>
      <c r="O43899">
        <v>323.99</v>
      </c>
      <c r="P43899">
        <v>1295.96</v>
      </c>
      <c r="Q43899">
        <v>1178.32</v>
      </c>
      <c r="R43899">
        <v>191644724</v>
      </c>
      <c r="S43899" t="s">
        <v>31</v>
      </c>
      <c r="T43899" t="s">
        <v>32</v>
      </c>
      <c r="U43899" t="s">
        <v>33</v>
      </c>
      <c r="V43899" t="s">
        <v>34</v>
      </c>
      <c r="W43899" t="s">
        <v>35</v>
      </c>
      <c r="X43899" t="s">
        <v>36</v>
      </c>
    </row>
    <row r="43900" spans="1:24" x14ac:dyDescent="0.25">
      <c r="A43900">
        <v>474</v>
      </c>
      <c r="B43900" t="s">
        <v>217</v>
      </c>
      <c r="C43900">
        <v>26.18</v>
      </c>
      <c r="D43900" t="s">
        <v>42</v>
      </c>
      <c r="E43900" t="s">
        <v>203</v>
      </c>
      <c r="F43900" t="s">
        <v>27</v>
      </c>
      <c r="G43900" t="s">
        <v>29</v>
      </c>
      <c r="H43900" t="s">
        <v>45</v>
      </c>
      <c r="I43900" t="s">
        <v>506</v>
      </c>
      <c r="J43900" s="1">
        <v>43917</v>
      </c>
      <c r="K43900">
        <v>61</v>
      </c>
      <c r="L43900">
        <v>282</v>
      </c>
      <c r="M43900">
        <v>4</v>
      </c>
      <c r="N43900">
        <v>4</v>
      </c>
      <c r="O43900">
        <v>41.99</v>
      </c>
      <c r="P43900">
        <v>167.96</v>
      </c>
      <c r="Q43900">
        <v>104.71</v>
      </c>
      <c r="R43900">
        <v>191644724</v>
      </c>
      <c r="S43900" t="s">
        <v>31</v>
      </c>
      <c r="T43900" t="s">
        <v>32</v>
      </c>
      <c r="U43900" t="s">
        <v>33</v>
      </c>
      <c r="V43900" t="s">
        <v>34</v>
      </c>
      <c r="W43900" t="s">
        <v>35</v>
      </c>
      <c r="X43900" t="s">
        <v>36</v>
      </c>
    </row>
    <row r="43901" spans="1:24" x14ac:dyDescent="0.25">
      <c r="A43901">
        <v>598</v>
      </c>
      <c r="B43901" t="s">
        <v>180</v>
      </c>
      <c r="C43901">
        <v>294.58</v>
      </c>
      <c r="D43901" t="s">
        <v>42</v>
      </c>
      <c r="E43901" t="s">
        <v>49</v>
      </c>
      <c r="F43901" t="s">
        <v>50</v>
      </c>
      <c r="G43901" t="s">
        <v>29</v>
      </c>
      <c r="H43901" t="s">
        <v>45</v>
      </c>
      <c r="I43901" t="s">
        <v>506</v>
      </c>
      <c r="J43901" s="1">
        <v>43917</v>
      </c>
      <c r="K43901">
        <v>61</v>
      </c>
      <c r="L43901">
        <v>282</v>
      </c>
      <c r="M43901">
        <v>4</v>
      </c>
      <c r="N43901">
        <v>4</v>
      </c>
      <c r="O43901">
        <v>323.99</v>
      </c>
      <c r="P43901">
        <v>1295.96</v>
      </c>
      <c r="Q43901">
        <v>1178.32</v>
      </c>
      <c r="R43901">
        <v>191644724</v>
      </c>
      <c r="S43901" t="s">
        <v>31</v>
      </c>
      <c r="T43901" t="s">
        <v>32</v>
      </c>
      <c r="U43901" t="s">
        <v>33</v>
      </c>
      <c r="V43901" t="s">
        <v>34</v>
      </c>
      <c r="W43901" t="s">
        <v>35</v>
      </c>
      <c r="X43901" t="s">
        <v>36</v>
      </c>
    </row>
    <row r="43902" spans="1:24" x14ac:dyDescent="0.25">
      <c r="A43902">
        <v>475</v>
      </c>
      <c r="B43902" t="s">
        <v>202</v>
      </c>
      <c r="C43902">
        <v>26.18</v>
      </c>
      <c r="D43902" t="s">
        <v>42</v>
      </c>
      <c r="E43902" t="s">
        <v>203</v>
      </c>
      <c r="F43902" t="s">
        <v>27</v>
      </c>
      <c r="G43902" t="s">
        <v>29</v>
      </c>
      <c r="H43902" t="s">
        <v>45</v>
      </c>
      <c r="I43902" t="s">
        <v>506</v>
      </c>
      <c r="J43902" s="1">
        <v>43917</v>
      </c>
      <c r="K43902">
        <v>61</v>
      </c>
      <c r="L43902">
        <v>282</v>
      </c>
      <c r="M43902">
        <v>4</v>
      </c>
      <c r="N43902">
        <v>4</v>
      </c>
      <c r="O43902">
        <v>41.99</v>
      </c>
      <c r="P43902">
        <v>167.96</v>
      </c>
      <c r="Q43902">
        <v>104.71</v>
      </c>
      <c r="R43902">
        <v>191644724</v>
      </c>
      <c r="S43902" t="s">
        <v>31</v>
      </c>
      <c r="T43902" t="s">
        <v>32</v>
      </c>
      <c r="U43902" t="s">
        <v>33</v>
      </c>
      <c r="V43902" t="s">
        <v>34</v>
      </c>
      <c r="W43902" t="s">
        <v>35</v>
      </c>
      <c r="X43902" t="s">
        <v>36</v>
      </c>
    </row>
    <row r="43903" spans="1:24" x14ac:dyDescent="0.25">
      <c r="A43903">
        <v>234</v>
      </c>
      <c r="B43903" t="s">
        <v>61</v>
      </c>
      <c r="C43903">
        <v>38.49</v>
      </c>
      <c r="D43903" t="s">
        <v>25</v>
      </c>
      <c r="E43903" t="s">
        <v>26</v>
      </c>
      <c r="F43903" t="s">
        <v>27</v>
      </c>
      <c r="G43903" t="s">
        <v>28</v>
      </c>
      <c r="H43903" t="s">
        <v>29</v>
      </c>
      <c r="I43903" t="s">
        <v>506</v>
      </c>
      <c r="J43903" s="1">
        <v>43917</v>
      </c>
      <c r="K43903">
        <v>61</v>
      </c>
      <c r="L43903">
        <v>282</v>
      </c>
      <c r="M43903">
        <v>4</v>
      </c>
      <c r="N43903">
        <v>4</v>
      </c>
      <c r="O43903">
        <v>29.99</v>
      </c>
      <c r="P43903">
        <v>119.96</v>
      </c>
      <c r="Q43903">
        <v>153.97</v>
      </c>
      <c r="R43903">
        <v>191644724</v>
      </c>
      <c r="S43903" t="s">
        <v>31</v>
      </c>
      <c r="T43903" t="s">
        <v>32</v>
      </c>
      <c r="U43903" t="s">
        <v>33</v>
      </c>
      <c r="V43903" t="s">
        <v>34</v>
      </c>
      <c r="W43903" t="s">
        <v>35</v>
      </c>
      <c r="X43903" t="s">
        <v>36</v>
      </c>
    </row>
    <row r="43904" spans="1:24" x14ac:dyDescent="0.25">
      <c r="A43904">
        <v>355</v>
      </c>
      <c r="B43904" t="s">
        <v>143</v>
      </c>
      <c r="C43904">
        <v>1265.6199999999999</v>
      </c>
      <c r="D43904" t="s">
        <v>70</v>
      </c>
      <c r="E43904" t="s">
        <v>49</v>
      </c>
      <c r="F43904" t="s">
        <v>50</v>
      </c>
      <c r="G43904" t="s">
        <v>72</v>
      </c>
      <c r="H43904" t="s">
        <v>29</v>
      </c>
      <c r="I43904" t="s">
        <v>60</v>
      </c>
      <c r="J43904" s="1">
        <v>43928</v>
      </c>
      <c r="K43904">
        <v>475</v>
      </c>
      <c r="L43904">
        <v>282</v>
      </c>
      <c r="M43904">
        <v>4</v>
      </c>
      <c r="N43904">
        <v>4</v>
      </c>
      <c r="O43904">
        <v>1391.99</v>
      </c>
      <c r="P43904">
        <v>5567.96</v>
      </c>
      <c r="Q43904">
        <v>5062.4799999999996</v>
      </c>
      <c r="R43904">
        <v>191644724</v>
      </c>
      <c r="S43904" t="s">
        <v>31</v>
      </c>
      <c r="T43904" t="s">
        <v>32</v>
      </c>
      <c r="U43904" t="s">
        <v>33</v>
      </c>
      <c r="V43904" t="s">
        <v>34</v>
      </c>
      <c r="W43904" t="s">
        <v>35</v>
      </c>
      <c r="X43904" t="s">
        <v>36</v>
      </c>
    </row>
    <row r="43905" spans="1:24" x14ac:dyDescent="0.25">
      <c r="A43905">
        <v>306</v>
      </c>
      <c r="B43905" t="s">
        <v>126</v>
      </c>
      <c r="C43905">
        <v>739.04</v>
      </c>
      <c r="D43905" t="s">
        <v>42</v>
      </c>
      <c r="E43905" t="s">
        <v>71</v>
      </c>
      <c r="F43905" t="s">
        <v>68</v>
      </c>
      <c r="G43905" t="s">
        <v>29</v>
      </c>
      <c r="H43905" t="s">
        <v>45</v>
      </c>
      <c r="I43905" t="s">
        <v>60</v>
      </c>
      <c r="J43905" s="1">
        <v>43928</v>
      </c>
      <c r="K43905">
        <v>475</v>
      </c>
      <c r="L43905">
        <v>282</v>
      </c>
      <c r="M43905">
        <v>4</v>
      </c>
      <c r="N43905">
        <v>4</v>
      </c>
      <c r="O43905">
        <v>809.76</v>
      </c>
      <c r="P43905">
        <v>3239.04</v>
      </c>
      <c r="Q43905">
        <v>2956.16</v>
      </c>
      <c r="R43905">
        <v>191644724</v>
      </c>
      <c r="S43905" t="s">
        <v>31</v>
      </c>
      <c r="T43905" t="s">
        <v>32</v>
      </c>
      <c r="U43905" t="s">
        <v>33</v>
      </c>
      <c r="V43905" t="s">
        <v>34</v>
      </c>
      <c r="W43905" t="s">
        <v>35</v>
      </c>
      <c r="X43905" t="s">
        <v>36</v>
      </c>
    </row>
    <row r="43906" spans="1:24" x14ac:dyDescent="0.25">
      <c r="A43906">
        <v>531</v>
      </c>
      <c r="B43906" t="s">
        <v>171</v>
      </c>
      <c r="C43906">
        <v>136.79</v>
      </c>
      <c r="D43906" t="s">
        <v>42</v>
      </c>
      <c r="E43906" t="s">
        <v>71</v>
      </c>
      <c r="F43906" t="s">
        <v>68</v>
      </c>
      <c r="G43906" t="s">
        <v>29</v>
      </c>
      <c r="H43906" t="s">
        <v>45</v>
      </c>
      <c r="I43906" t="s">
        <v>60</v>
      </c>
      <c r="J43906" s="1">
        <v>43928</v>
      </c>
      <c r="K43906">
        <v>475</v>
      </c>
      <c r="L43906">
        <v>282</v>
      </c>
      <c r="M43906">
        <v>4</v>
      </c>
      <c r="N43906">
        <v>4</v>
      </c>
      <c r="O43906">
        <v>149.87</v>
      </c>
      <c r="P43906">
        <v>599.48</v>
      </c>
      <c r="Q43906">
        <v>547.14</v>
      </c>
      <c r="R43906">
        <v>191644724</v>
      </c>
      <c r="S43906" t="s">
        <v>31</v>
      </c>
      <c r="T43906" t="s">
        <v>32</v>
      </c>
      <c r="U43906" t="s">
        <v>33</v>
      </c>
      <c r="V43906" t="s">
        <v>34</v>
      </c>
      <c r="W43906" t="s">
        <v>35</v>
      </c>
      <c r="X43906" t="s">
        <v>36</v>
      </c>
    </row>
    <row r="43907" spans="1:24" x14ac:dyDescent="0.25">
      <c r="A43907">
        <v>511</v>
      </c>
      <c r="B43907" t="s">
        <v>184</v>
      </c>
      <c r="C43907">
        <v>199.38</v>
      </c>
      <c r="D43907" t="s">
        <v>70</v>
      </c>
      <c r="E43907" t="s">
        <v>71</v>
      </c>
      <c r="F43907" t="s">
        <v>68</v>
      </c>
      <c r="G43907" t="s">
        <v>72</v>
      </c>
      <c r="H43907" t="s">
        <v>29</v>
      </c>
      <c r="I43907" t="s">
        <v>60</v>
      </c>
      <c r="J43907" s="1">
        <v>43928</v>
      </c>
      <c r="K43907">
        <v>475</v>
      </c>
      <c r="L43907">
        <v>282</v>
      </c>
      <c r="M43907">
        <v>4</v>
      </c>
      <c r="N43907">
        <v>4</v>
      </c>
      <c r="O43907">
        <v>218.45</v>
      </c>
      <c r="P43907">
        <v>873.8</v>
      </c>
      <c r="Q43907">
        <v>797.5</v>
      </c>
      <c r="R43907">
        <v>191644724</v>
      </c>
      <c r="S43907" t="s">
        <v>31</v>
      </c>
      <c r="T43907" t="s">
        <v>32</v>
      </c>
      <c r="U43907" t="s">
        <v>33</v>
      </c>
      <c r="V43907" t="s">
        <v>34</v>
      </c>
      <c r="W43907" t="s">
        <v>35</v>
      </c>
      <c r="X43907" t="s">
        <v>36</v>
      </c>
    </row>
    <row r="43908" spans="1:24" x14ac:dyDescent="0.25">
      <c r="A43908">
        <v>467</v>
      </c>
      <c r="B43908" t="s">
        <v>215</v>
      </c>
      <c r="C43908">
        <v>9.16</v>
      </c>
      <c r="D43908" t="s">
        <v>42</v>
      </c>
      <c r="E43908" t="s">
        <v>101</v>
      </c>
      <c r="F43908" t="s">
        <v>27</v>
      </c>
      <c r="G43908" t="s">
        <v>29</v>
      </c>
      <c r="H43908" t="s">
        <v>45</v>
      </c>
      <c r="I43908" t="s">
        <v>60</v>
      </c>
      <c r="J43908" s="1">
        <v>43928</v>
      </c>
      <c r="K43908">
        <v>475</v>
      </c>
      <c r="L43908">
        <v>282</v>
      </c>
      <c r="M43908">
        <v>4</v>
      </c>
      <c r="N43908">
        <v>4</v>
      </c>
      <c r="O43908">
        <v>14.69</v>
      </c>
      <c r="P43908">
        <v>58.76</v>
      </c>
      <c r="Q43908">
        <v>36.64</v>
      </c>
      <c r="R43908">
        <v>191644724</v>
      </c>
      <c r="S43908" t="s">
        <v>31</v>
      </c>
      <c r="T43908" t="s">
        <v>32</v>
      </c>
      <c r="U43908" t="s">
        <v>33</v>
      </c>
      <c r="V43908" t="s">
        <v>34</v>
      </c>
      <c r="W43908" t="s">
        <v>35</v>
      </c>
      <c r="X43908" t="s">
        <v>36</v>
      </c>
    </row>
    <row r="43909" spans="1:24" x14ac:dyDescent="0.25">
      <c r="A43909">
        <v>560</v>
      </c>
      <c r="B43909" t="s">
        <v>380</v>
      </c>
      <c r="C43909">
        <v>755.15</v>
      </c>
      <c r="D43909" t="s">
        <v>76</v>
      </c>
      <c r="E43909" t="s">
        <v>381</v>
      </c>
      <c r="F43909" t="s">
        <v>50</v>
      </c>
      <c r="G43909" t="s">
        <v>77</v>
      </c>
      <c r="H43909" t="s">
        <v>45</v>
      </c>
      <c r="I43909" t="s">
        <v>509</v>
      </c>
      <c r="J43909" s="1">
        <v>43930</v>
      </c>
      <c r="K43909">
        <v>331</v>
      </c>
      <c r="L43909">
        <v>282</v>
      </c>
      <c r="M43909">
        <v>4</v>
      </c>
      <c r="N43909">
        <v>4</v>
      </c>
      <c r="O43909">
        <v>728.91</v>
      </c>
      <c r="P43909">
        <v>2915.64</v>
      </c>
      <c r="Q43909">
        <v>3020.6</v>
      </c>
      <c r="R43909">
        <v>191644724</v>
      </c>
      <c r="S43909" t="s">
        <v>31</v>
      </c>
      <c r="T43909" t="s">
        <v>32</v>
      </c>
      <c r="U43909" t="s">
        <v>33</v>
      </c>
      <c r="V43909" t="s">
        <v>34</v>
      </c>
      <c r="W43909" t="s">
        <v>35</v>
      </c>
      <c r="X43909" t="s">
        <v>36</v>
      </c>
    </row>
    <row r="43910" spans="1:24" x14ac:dyDescent="0.25">
      <c r="A43910">
        <v>573</v>
      </c>
      <c r="B43910" t="s">
        <v>426</v>
      </c>
      <c r="C43910">
        <v>1481.94</v>
      </c>
      <c r="D43910" t="s">
        <v>76</v>
      </c>
      <c r="E43910" t="s">
        <v>381</v>
      </c>
      <c r="F43910" t="s">
        <v>50</v>
      </c>
      <c r="G43910" t="s">
        <v>77</v>
      </c>
      <c r="H43910" t="s">
        <v>45</v>
      </c>
      <c r="I43910" t="s">
        <v>509</v>
      </c>
      <c r="J43910" s="1">
        <v>43930</v>
      </c>
      <c r="K43910">
        <v>331</v>
      </c>
      <c r="L43910">
        <v>282</v>
      </c>
      <c r="M43910">
        <v>4</v>
      </c>
      <c r="N43910">
        <v>4</v>
      </c>
      <c r="O43910">
        <v>1430.44</v>
      </c>
      <c r="P43910">
        <v>5721.76</v>
      </c>
      <c r="Q43910">
        <v>5927.75</v>
      </c>
      <c r="R43910">
        <v>191644724</v>
      </c>
      <c r="S43910" t="s">
        <v>31</v>
      </c>
      <c r="T43910" t="s">
        <v>32</v>
      </c>
      <c r="U43910" t="s">
        <v>33</v>
      </c>
      <c r="V43910" t="s">
        <v>34</v>
      </c>
      <c r="W43910" t="s">
        <v>35</v>
      </c>
      <c r="X43910" t="s">
        <v>36</v>
      </c>
    </row>
    <row r="43911" spans="1:24" x14ac:dyDescent="0.25">
      <c r="A43911">
        <v>586</v>
      </c>
      <c r="B43911" t="s">
        <v>389</v>
      </c>
      <c r="C43911">
        <v>461.44</v>
      </c>
      <c r="D43911" t="s">
        <v>76</v>
      </c>
      <c r="E43911" t="s">
        <v>381</v>
      </c>
      <c r="F43911" t="s">
        <v>50</v>
      </c>
      <c r="G43911" t="s">
        <v>77</v>
      </c>
      <c r="H43911" t="s">
        <v>45</v>
      </c>
      <c r="I43911" t="s">
        <v>509</v>
      </c>
      <c r="J43911" s="1">
        <v>43930</v>
      </c>
      <c r="K43911">
        <v>331</v>
      </c>
      <c r="L43911">
        <v>282</v>
      </c>
      <c r="M43911">
        <v>4</v>
      </c>
      <c r="N43911">
        <v>4</v>
      </c>
      <c r="O43911">
        <v>445.41</v>
      </c>
      <c r="P43911">
        <v>1781.64</v>
      </c>
      <c r="Q43911">
        <v>1845.78</v>
      </c>
      <c r="R43911">
        <v>191644724</v>
      </c>
      <c r="S43911" t="s">
        <v>31</v>
      </c>
      <c r="T43911" t="s">
        <v>32</v>
      </c>
      <c r="U43911" t="s">
        <v>33</v>
      </c>
      <c r="V43911" t="s">
        <v>34</v>
      </c>
      <c r="W43911" t="s">
        <v>35</v>
      </c>
      <c r="X43911" t="s">
        <v>36</v>
      </c>
    </row>
    <row r="43912" spans="1:24" x14ac:dyDescent="0.25">
      <c r="A43912">
        <v>601</v>
      </c>
      <c r="B43912" t="s">
        <v>236</v>
      </c>
      <c r="C43912">
        <v>23.97</v>
      </c>
      <c r="D43912" t="s">
        <v>121</v>
      </c>
      <c r="E43912" t="s">
        <v>237</v>
      </c>
      <c r="F43912" t="s">
        <v>68</v>
      </c>
      <c r="G43912" t="s">
        <v>123</v>
      </c>
      <c r="H43912" t="s">
        <v>29</v>
      </c>
      <c r="I43912" t="s">
        <v>509</v>
      </c>
      <c r="J43912" s="1">
        <v>43930</v>
      </c>
      <c r="K43912">
        <v>331</v>
      </c>
      <c r="L43912">
        <v>282</v>
      </c>
      <c r="M43912">
        <v>4</v>
      </c>
      <c r="N43912">
        <v>4</v>
      </c>
      <c r="O43912">
        <v>32.39</v>
      </c>
      <c r="P43912">
        <v>129.56</v>
      </c>
      <c r="Q43912">
        <v>95.89</v>
      </c>
      <c r="R43912">
        <v>191644724</v>
      </c>
      <c r="S43912" t="s">
        <v>31</v>
      </c>
      <c r="T43912" t="s">
        <v>32</v>
      </c>
      <c r="U43912" t="s">
        <v>33</v>
      </c>
      <c r="V43912" t="s">
        <v>34</v>
      </c>
      <c r="W43912" t="s">
        <v>35</v>
      </c>
      <c r="X43912" t="s">
        <v>36</v>
      </c>
    </row>
    <row r="43913" spans="1:24" x14ac:dyDescent="0.25">
      <c r="A43913">
        <v>565</v>
      </c>
      <c r="B43913" t="s">
        <v>440</v>
      </c>
      <c r="C43913">
        <v>461.44</v>
      </c>
      <c r="D43913" t="s">
        <v>76</v>
      </c>
      <c r="E43913" t="s">
        <v>381</v>
      </c>
      <c r="F43913" t="s">
        <v>50</v>
      </c>
      <c r="G43913" t="s">
        <v>77</v>
      </c>
      <c r="H43913" t="s">
        <v>45</v>
      </c>
      <c r="I43913" t="s">
        <v>509</v>
      </c>
      <c r="J43913" s="1">
        <v>43930</v>
      </c>
      <c r="K43913">
        <v>331</v>
      </c>
      <c r="L43913">
        <v>282</v>
      </c>
      <c r="M43913">
        <v>4</v>
      </c>
      <c r="N43913">
        <v>4</v>
      </c>
      <c r="O43913">
        <v>445.41</v>
      </c>
      <c r="P43913">
        <v>1781.64</v>
      </c>
      <c r="Q43913">
        <v>1845.78</v>
      </c>
      <c r="R43913">
        <v>191644724</v>
      </c>
      <c r="S43913" t="s">
        <v>31</v>
      </c>
      <c r="T43913" t="s">
        <v>32</v>
      </c>
      <c r="U43913" t="s">
        <v>33</v>
      </c>
      <c r="V43913" t="s">
        <v>34</v>
      </c>
      <c r="W43913" t="s">
        <v>35</v>
      </c>
      <c r="X43913" t="s">
        <v>36</v>
      </c>
    </row>
    <row r="43914" spans="1:24" x14ac:dyDescent="0.25">
      <c r="A43914">
        <v>569</v>
      </c>
      <c r="B43914" t="s">
        <v>390</v>
      </c>
      <c r="C43914">
        <v>461.44</v>
      </c>
      <c r="D43914" t="s">
        <v>192</v>
      </c>
      <c r="E43914" t="s">
        <v>381</v>
      </c>
      <c r="F43914" t="s">
        <v>50</v>
      </c>
      <c r="G43914" t="s">
        <v>193</v>
      </c>
      <c r="H43914" t="s">
        <v>29</v>
      </c>
      <c r="I43914" t="s">
        <v>509</v>
      </c>
      <c r="J43914" s="1">
        <v>43930</v>
      </c>
      <c r="K43914">
        <v>331</v>
      </c>
      <c r="L43914">
        <v>282</v>
      </c>
      <c r="M43914">
        <v>4</v>
      </c>
      <c r="N43914">
        <v>4</v>
      </c>
      <c r="O43914">
        <v>445.41</v>
      </c>
      <c r="P43914">
        <v>1781.64</v>
      </c>
      <c r="Q43914">
        <v>1845.78</v>
      </c>
      <c r="R43914">
        <v>191644724</v>
      </c>
      <c r="S43914" t="s">
        <v>31</v>
      </c>
      <c r="T43914" t="s">
        <v>32</v>
      </c>
      <c r="U43914" t="s">
        <v>33</v>
      </c>
      <c r="V43914" t="s">
        <v>34</v>
      </c>
      <c r="W43914" t="s">
        <v>35</v>
      </c>
      <c r="X43914" t="s">
        <v>36</v>
      </c>
    </row>
    <row r="43915" spans="1:24" x14ac:dyDescent="0.25">
      <c r="A43915">
        <v>523</v>
      </c>
      <c r="B43915" t="s">
        <v>425</v>
      </c>
      <c r="C43915">
        <v>23.37</v>
      </c>
      <c r="D43915" t="s">
        <v>121</v>
      </c>
      <c r="E43915" t="s">
        <v>229</v>
      </c>
      <c r="F43915" t="s">
        <v>68</v>
      </c>
      <c r="G43915" t="s">
        <v>123</v>
      </c>
      <c r="H43915" t="s">
        <v>29</v>
      </c>
      <c r="I43915" t="s">
        <v>509</v>
      </c>
      <c r="J43915" s="1">
        <v>43930</v>
      </c>
      <c r="K43915">
        <v>331</v>
      </c>
      <c r="L43915">
        <v>282</v>
      </c>
      <c r="M43915">
        <v>4</v>
      </c>
      <c r="N43915">
        <v>4</v>
      </c>
      <c r="O43915">
        <v>31.58</v>
      </c>
      <c r="P43915">
        <v>126.32</v>
      </c>
      <c r="Q43915">
        <v>93.49</v>
      </c>
      <c r="R43915">
        <v>191644724</v>
      </c>
      <c r="S43915" t="s">
        <v>31</v>
      </c>
      <c r="T43915" t="s">
        <v>32</v>
      </c>
      <c r="U43915" t="s">
        <v>33</v>
      </c>
      <c r="V43915" t="s">
        <v>34</v>
      </c>
      <c r="W43915" t="s">
        <v>35</v>
      </c>
      <c r="X43915" t="s">
        <v>36</v>
      </c>
    </row>
    <row r="43916" spans="1:24" x14ac:dyDescent="0.25">
      <c r="A43916">
        <v>560</v>
      </c>
      <c r="B43916" t="s">
        <v>380</v>
      </c>
      <c r="C43916">
        <v>755.15</v>
      </c>
      <c r="D43916" t="s">
        <v>76</v>
      </c>
      <c r="E43916" t="s">
        <v>381</v>
      </c>
      <c r="F43916" t="s">
        <v>50</v>
      </c>
      <c r="G43916" t="s">
        <v>77</v>
      </c>
      <c r="H43916" t="s">
        <v>45</v>
      </c>
      <c r="I43916" t="s">
        <v>511</v>
      </c>
      <c r="J43916" s="1">
        <v>43935</v>
      </c>
      <c r="K43916">
        <v>205</v>
      </c>
      <c r="L43916">
        <v>282</v>
      </c>
      <c r="M43916">
        <v>4</v>
      </c>
      <c r="N43916">
        <v>4</v>
      </c>
      <c r="O43916">
        <v>728.91</v>
      </c>
      <c r="P43916">
        <v>2915.64</v>
      </c>
      <c r="Q43916">
        <v>3020.6</v>
      </c>
      <c r="R43916">
        <v>191644724</v>
      </c>
      <c r="S43916" t="s">
        <v>31</v>
      </c>
      <c r="T43916" t="s">
        <v>32</v>
      </c>
      <c r="U43916" t="s">
        <v>33</v>
      </c>
      <c r="V43916" t="s">
        <v>34</v>
      </c>
      <c r="W43916" t="s">
        <v>35</v>
      </c>
      <c r="X43916" t="s">
        <v>36</v>
      </c>
    </row>
    <row r="43917" spans="1:24" x14ac:dyDescent="0.25">
      <c r="A43917">
        <v>577</v>
      </c>
      <c r="B43917" t="s">
        <v>383</v>
      </c>
      <c r="C43917">
        <v>755.15</v>
      </c>
      <c r="D43917" t="s">
        <v>76</v>
      </c>
      <c r="E43917" t="s">
        <v>381</v>
      </c>
      <c r="F43917" t="s">
        <v>50</v>
      </c>
      <c r="G43917" t="s">
        <v>77</v>
      </c>
      <c r="H43917" t="s">
        <v>45</v>
      </c>
      <c r="I43917" t="s">
        <v>511</v>
      </c>
      <c r="J43917" s="1">
        <v>43935</v>
      </c>
      <c r="K43917">
        <v>205</v>
      </c>
      <c r="L43917">
        <v>282</v>
      </c>
      <c r="M43917">
        <v>4</v>
      </c>
      <c r="N43917">
        <v>4</v>
      </c>
      <c r="O43917">
        <v>728.91</v>
      </c>
      <c r="P43917">
        <v>2915.64</v>
      </c>
      <c r="Q43917">
        <v>3020.6</v>
      </c>
      <c r="R43917">
        <v>191644724</v>
      </c>
      <c r="S43917" t="s">
        <v>31</v>
      </c>
      <c r="T43917" t="s">
        <v>32</v>
      </c>
      <c r="U43917" t="s">
        <v>33</v>
      </c>
      <c r="V43917" t="s">
        <v>34</v>
      </c>
      <c r="W43917" t="s">
        <v>35</v>
      </c>
      <c r="X43917" t="s">
        <v>36</v>
      </c>
    </row>
    <row r="43918" spans="1:24" x14ac:dyDescent="0.25">
      <c r="A43918">
        <v>523</v>
      </c>
      <c r="B43918" t="s">
        <v>425</v>
      </c>
      <c r="C43918">
        <v>23.37</v>
      </c>
      <c r="D43918" t="s">
        <v>121</v>
      </c>
      <c r="E43918" t="s">
        <v>229</v>
      </c>
      <c r="F43918" t="s">
        <v>68</v>
      </c>
      <c r="G43918" t="s">
        <v>123</v>
      </c>
      <c r="H43918" t="s">
        <v>29</v>
      </c>
      <c r="I43918" t="s">
        <v>511</v>
      </c>
      <c r="J43918" s="1">
        <v>43935</v>
      </c>
      <c r="K43918">
        <v>205</v>
      </c>
      <c r="L43918">
        <v>282</v>
      </c>
      <c r="M43918">
        <v>4</v>
      </c>
      <c r="N43918">
        <v>4</v>
      </c>
      <c r="O43918">
        <v>31.58</v>
      </c>
      <c r="P43918">
        <v>126.32</v>
      </c>
      <c r="Q43918">
        <v>93.49</v>
      </c>
      <c r="R43918">
        <v>191644724</v>
      </c>
      <c r="S43918" t="s">
        <v>31</v>
      </c>
      <c r="T43918" t="s">
        <v>32</v>
      </c>
      <c r="U43918" t="s">
        <v>33</v>
      </c>
      <c r="V43918" t="s">
        <v>34</v>
      </c>
      <c r="W43918" t="s">
        <v>35</v>
      </c>
      <c r="X43918" t="s">
        <v>36</v>
      </c>
    </row>
    <row r="43919" spans="1:24" x14ac:dyDescent="0.25">
      <c r="A43919">
        <v>493</v>
      </c>
      <c r="B43919" t="s">
        <v>616</v>
      </c>
      <c r="C43919">
        <v>199.85</v>
      </c>
      <c r="D43919" t="s">
        <v>192</v>
      </c>
      <c r="E43919" t="s">
        <v>387</v>
      </c>
      <c r="F43919" t="s">
        <v>68</v>
      </c>
      <c r="G43919" t="s">
        <v>193</v>
      </c>
      <c r="H43919" t="s">
        <v>29</v>
      </c>
      <c r="I43919" t="s">
        <v>511</v>
      </c>
      <c r="J43919" s="1">
        <v>43935</v>
      </c>
      <c r="K43919">
        <v>205</v>
      </c>
      <c r="L43919">
        <v>282</v>
      </c>
      <c r="M43919">
        <v>4</v>
      </c>
      <c r="N43919">
        <v>4</v>
      </c>
      <c r="O43919">
        <v>200.05</v>
      </c>
      <c r="P43919">
        <v>800.2</v>
      </c>
      <c r="Q43919">
        <v>799.41</v>
      </c>
      <c r="R43919">
        <v>191644724</v>
      </c>
      <c r="S43919" t="s">
        <v>31</v>
      </c>
      <c r="T43919" t="s">
        <v>32</v>
      </c>
      <c r="U43919" t="s">
        <v>33</v>
      </c>
      <c r="V43919" t="s">
        <v>34</v>
      </c>
      <c r="W43919" t="s">
        <v>35</v>
      </c>
      <c r="X43919" t="s">
        <v>36</v>
      </c>
    </row>
    <row r="43920" spans="1:24" x14ac:dyDescent="0.25">
      <c r="A43920">
        <v>483</v>
      </c>
      <c r="B43920" t="s">
        <v>187</v>
      </c>
      <c r="C43920">
        <v>44.88</v>
      </c>
      <c r="D43920" t="s">
        <v>121</v>
      </c>
      <c r="E43920" t="s">
        <v>188</v>
      </c>
      <c r="F43920" t="s">
        <v>44</v>
      </c>
      <c r="G43920" t="s">
        <v>123</v>
      </c>
      <c r="H43920" t="s">
        <v>29</v>
      </c>
      <c r="I43920" t="s">
        <v>513</v>
      </c>
      <c r="J43920" s="1">
        <v>43955</v>
      </c>
      <c r="K43920">
        <v>259</v>
      </c>
      <c r="L43920">
        <v>282</v>
      </c>
      <c r="M43920">
        <v>4</v>
      </c>
      <c r="N43920">
        <v>4</v>
      </c>
      <c r="O43920">
        <v>72</v>
      </c>
      <c r="P43920">
        <v>288</v>
      </c>
      <c r="Q43920">
        <v>179.52</v>
      </c>
      <c r="R43920">
        <v>191644724</v>
      </c>
      <c r="S43920" t="s">
        <v>31</v>
      </c>
      <c r="T43920" t="s">
        <v>32</v>
      </c>
      <c r="U43920" t="s">
        <v>33</v>
      </c>
      <c r="V43920" t="s">
        <v>34</v>
      </c>
      <c r="W43920" t="s">
        <v>35</v>
      </c>
      <c r="X43920" t="s">
        <v>36</v>
      </c>
    </row>
    <row r="43921" spans="1:24" x14ac:dyDescent="0.25">
      <c r="A43921">
        <v>225</v>
      </c>
      <c r="B43921" t="s">
        <v>124</v>
      </c>
      <c r="C43921">
        <v>6.92</v>
      </c>
      <c r="D43921" t="s">
        <v>25</v>
      </c>
      <c r="E43921" t="s">
        <v>125</v>
      </c>
      <c r="F43921" t="s">
        <v>27</v>
      </c>
      <c r="G43921" t="s">
        <v>28</v>
      </c>
      <c r="H43921" t="s">
        <v>29</v>
      </c>
      <c r="I43921" t="s">
        <v>513</v>
      </c>
      <c r="J43921" s="1">
        <v>43955</v>
      </c>
      <c r="K43921">
        <v>259</v>
      </c>
      <c r="L43921">
        <v>282</v>
      </c>
      <c r="M43921">
        <v>4</v>
      </c>
      <c r="N43921">
        <v>4</v>
      </c>
      <c r="O43921">
        <v>5.39</v>
      </c>
      <c r="P43921">
        <v>21.56</v>
      </c>
      <c r="Q43921">
        <v>27.69</v>
      </c>
      <c r="R43921">
        <v>191644724</v>
      </c>
      <c r="S43921" t="s">
        <v>31</v>
      </c>
      <c r="T43921" t="s">
        <v>32</v>
      </c>
      <c r="U43921" t="s">
        <v>33</v>
      </c>
      <c r="V43921" t="s">
        <v>34</v>
      </c>
      <c r="W43921" t="s">
        <v>35</v>
      </c>
      <c r="X43921" t="s">
        <v>36</v>
      </c>
    </row>
    <row r="43922" spans="1:24" x14ac:dyDescent="0.25">
      <c r="A43922">
        <v>581</v>
      </c>
      <c r="B43922" t="s">
        <v>613</v>
      </c>
      <c r="C43922">
        <v>1082.51</v>
      </c>
      <c r="D43922" t="s">
        <v>192</v>
      </c>
      <c r="E43922" t="s">
        <v>134</v>
      </c>
      <c r="F43922" t="s">
        <v>50</v>
      </c>
      <c r="G43922" t="s">
        <v>193</v>
      </c>
      <c r="H43922" t="s">
        <v>29</v>
      </c>
      <c r="I43922" t="s">
        <v>514</v>
      </c>
      <c r="J43922" s="1">
        <v>43957</v>
      </c>
      <c r="K43922">
        <v>258</v>
      </c>
      <c r="L43922">
        <v>282</v>
      </c>
      <c r="M43922">
        <v>4</v>
      </c>
      <c r="N43922">
        <v>4</v>
      </c>
      <c r="O43922">
        <v>1020.59</v>
      </c>
      <c r="P43922">
        <v>4082.36</v>
      </c>
      <c r="Q43922">
        <v>4330.04</v>
      </c>
      <c r="R43922">
        <v>191644724</v>
      </c>
      <c r="S43922" t="s">
        <v>31</v>
      </c>
      <c r="T43922" t="s">
        <v>32</v>
      </c>
      <c r="U43922" t="s">
        <v>33</v>
      </c>
      <c r="V43922" t="s">
        <v>34</v>
      </c>
      <c r="W43922" t="s">
        <v>35</v>
      </c>
      <c r="X43922" t="s">
        <v>36</v>
      </c>
    </row>
    <row r="43923" spans="1:24" x14ac:dyDescent="0.25">
      <c r="A43923">
        <v>583</v>
      </c>
      <c r="B43923" t="s">
        <v>404</v>
      </c>
      <c r="C43923">
        <v>1082.51</v>
      </c>
      <c r="D43923" t="s">
        <v>192</v>
      </c>
      <c r="E43923" t="s">
        <v>134</v>
      </c>
      <c r="F43923" t="s">
        <v>50</v>
      </c>
      <c r="G43923" t="s">
        <v>193</v>
      </c>
      <c r="H43923" t="s">
        <v>29</v>
      </c>
      <c r="I43923" t="s">
        <v>3899</v>
      </c>
      <c r="J43923" s="1">
        <v>43960</v>
      </c>
      <c r="K43923">
        <v>97</v>
      </c>
      <c r="L43923">
        <v>282</v>
      </c>
      <c r="M43923">
        <v>4</v>
      </c>
      <c r="N43923">
        <v>4</v>
      </c>
      <c r="O43923">
        <v>1020.59</v>
      </c>
      <c r="P43923">
        <v>4082.36</v>
      </c>
      <c r="Q43923">
        <v>4330.04</v>
      </c>
      <c r="R43923">
        <v>191644724</v>
      </c>
      <c r="S43923" t="s">
        <v>31</v>
      </c>
      <c r="T43923" t="s">
        <v>32</v>
      </c>
      <c r="U43923" t="s">
        <v>33</v>
      </c>
      <c r="V43923" t="s">
        <v>34</v>
      </c>
      <c r="W43923" t="s">
        <v>35</v>
      </c>
      <c r="X43923" t="s">
        <v>36</v>
      </c>
    </row>
    <row r="43924" spans="1:24" x14ac:dyDescent="0.25">
      <c r="A43924">
        <v>390</v>
      </c>
      <c r="B43924" t="s">
        <v>286</v>
      </c>
      <c r="C43924">
        <v>713.08</v>
      </c>
      <c r="D43924" t="s">
        <v>192</v>
      </c>
      <c r="E43924" t="s">
        <v>134</v>
      </c>
      <c r="F43924" t="s">
        <v>50</v>
      </c>
      <c r="G43924" t="s">
        <v>193</v>
      </c>
      <c r="H43924" t="s">
        <v>29</v>
      </c>
      <c r="I43924" t="s">
        <v>3899</v>
      </c>
      <c r="J43924" s="1">
        <v>43960</v>
      </c>
      <c r="K43924">
        <v>97</v>
      </c>
      <c r="L43924">
        <v>282</v>
      </c>
      <c r="M43924">
        <v>4</v>
      </c>
      <c r="N43924">
        <v>4</v>
      </c>
      <c r="O43924">
        <v>672.29</v>
      </c>
      <c r="P43924">
        <v>2689.16</v>
      </c>
      <c r="Q43924">
        <v>2852.32</v>
      </c>
      <c r="R43924">
        <v>191644724</v>
      </c>
      <c r="S43924" t="s">
        <v>31</v>
      </c>
      <c r="T43924" t="s">
        <v>32</v>
      </c>
      <c r="U43924" t="s">
        <v>33</v>
      </c>
      <c r="V43924" t="s">
        <v>34</v>
      </c>
      <c r="W43924" t="s">
        <v>35</v>
      </c>
      <c r="X43924" t="s">
        <v>36</v>
      </c>
    </row>
    <row r="43925" spans="1:24" x14ac:dyDescent="0.25">
      <c r="A43925">
        <v>580</v>
      </c>
      <c r="B43925" t="s">
        <v>461</v>
      </c>
      <c r="C43925">
        <v>1082.51</v>
      </c>
      <c r="D43925" t="s">
        <v>192</v>
      </c>
      <c r="E43925" t="s">
        <v>134</v>
      </c>
      <c r="F43925" t="s">
        <v>50</v>
      </c>
      <c r="G43925" t="s">
        <v>193</v>
      </c>
      <c r="H43925" t="s">
        <v>29</v>
      </c>
      <c r="I43925" t="s">
        <v>3899</v>
      </c>
      <c r="J43925" s="1">
        <v>43960</v>
      </c>
      <c r="K43925">
        <v>97</v>
      </c>
      <c r="L43925">
        <v>282</v>
      </c>
      <c r="M43925">
        <v>4</v>
      </c>
      <c r="N43925">
        <v>4</v>
      </c>
      <c r="O43925">
        <v>1020.59</v>
      </c>
      <c r="P43925">
        <v>4082.36</v>
      </c>
      <c r="Q43925">
        <v>4330.04</v>
      </c>
      <c r="R43925">
        <v>191644724</v>
      </c>
      <c r="S43925" t="s">
        <v>31</v>
      </c>
      <c r="T43925" t="s">
        <v>32</v>
      </c>
      <c r="U43925" t="s">
        <v>33</v>
      </c>
      <c r="V43925" t="s">
        <v>34</v>
      </c>
      <c r="W43925" t="s">
        <v>35</v>
      </c>
      <c r="X43925" t="s">
        <v>36</v>
      </c>
    </row>
    <row r="43926" spans="1:24" x14ac:dyDescent="0.25">
      <c r="A43926">
        <v>546</v>
      </c>
      <c r="B43926" t="s">
        <v>415</v>
      </c>
      <c r="C43926">
        <v>27.57</v>
      </c>
      <c r="D43926" t="s">
        <v>175</v>
      </c>
      <c r="E43926" t="s">
        <v>176</v>
      </c>
      <c r="F43926" t="s">
        <v>68</v>
      </c>
      <c r="G43926" t="s">
        <v>177</v>
      </c>
      <c r="H43926" t="s">
        <v>45</v>
      </c>
      <c r="I43926" t="s">
        <v>3899</v>
      </c>
      <c r="J43926" s="1">
        <v>43960</v>
      </c>
      <c r="K43926">
        <v>97</v>
      </c>
      <c r="L43926">
        <v>282</v>
      </c>
      <c r="M43926">
        <v>4</v>
      </c>
      <c r="N43926">
        <v>4</v>
      </c>
      <c r="O43926">
        <v>37.25</v>
      </c>
      <c r="P43926">
        <v>149</v>
      </c>
      <c r="Q43926">
        <v>110.27</v>
      </c>
      <c r="R43926">
        <v>191644724</v>
      </c>
      <c r="S43926" t="s">
        <v>31</v>
      </c>
      <c r="T43926" t="s">
        <v>32</v>
      </c>
      <c r="U43926" t="s">
        <v>33</v>
      </c>
      <c r="V43926" t="s">
        <v>34</v>
      </c>
      <c r="W43926" t="s">
        <v>35</v>
      </c>
      <c r="X43926" t="s">
        <v>36</v>
      </c>
    </row>
    <row r="43927" spans="1:24" x14ac:dyDescent="0.25">
      <c r="A43927">
        <v>400</v>
      </c>
      <c r="B43927" t="s">
        <v>139</v>
      </c>
      <c r="C43927">
        <v>27.49</v>
      </c>
      <c r="D43927" t="s">
        <v>121</v>
      </c>
      <c r="E43927" t="s">
        <v>122</v>
      </c>
      <c r="F43927" t="s">
        <v>68</v>
      </c>
      <c r="G43927" t="s">
        <v>123</v>
      </c>
      <c r="H43927" t="s">
        <v>29</v>
      </c>
      <c r="I43927" t="s">
        <v>515</v>
      </c>
      <c r="J43927" s="1">
        <v>43971</v>
      </c>
      <c r="K43927">
        <v>385</v>
      </c>
      <c r="L43927">
        <v>282</v>
      </c>
      <c r="M43927">
        <v>4</v>
      </c>
      <c r="N43927">
        <v>4</v>
      </c>
      <c r="O43927">
        <v>37.15</v>
      </c>
      <c r="P43927">
        <v>148.6</v>
      </c>
      <c r="Q43927">
        <v>109.97</v>
      </c>
      <c r="R43927">
        <v>191644724</v>
      </c>
      <c r="S43927" t="s">
        <v>31</v>
      </c>
      <c r="T43927" t="s">
        <v>32</v>
      </c>
      <c r="U43927" t="s">
        <v>33</v>
      </c>
      <c r="V43927" t="s">
        <v>34</v>
      </c>
      <c r="W43927" t="s">
        <v>35</v>
      </c>
      <c r="X43927" t="s">
        <v>36</v>
      </c>
    </row>
    <row r="43928" spans="1:24" x14ac:dyDescent="0.25">
      <c r="A43928">
        <v>543</v>
      </c>
      <c r="B43928" t="s">
        <v>279</v>
      </c>
      <c r="C43928">
        <v>27.57</v>
      </c>
      <c r="D43928" t="s">
        <v>175</v>
      </c>
      <c r="E43928" t="s">
        <v>176</v>
      </c>
      <c r="F43928" t="s">
        <v>68</v>
      </c>
      <c r="G43928" t="s">
        <v>177</v>
      </c>
      <c r="H43928" t="s">
        <v>45</v>
      </c>
      <c r="I43928" t="s">
        <v>515</v>
      </c>
      <c r="J43928" s="1">
        <v>43971</v>
      </c>
      <c r="K43928">
        <v>385</v>
      </c>
      <c r="L43928">
        <v>282</v>
      </c>
      <c r="M43928">
        <v>4</v>
      </c>
      <c r="N43928">
        <v>4</v>
      </c>
      <c r="O43928">
        <v>37.25</v>
      </c>
      <c r="P43928">
        <v>149</v>
      </c>
      <c r="Q43928">
        <v>110.27</v>
      </c>
      <c r="R43928">
        <v>191644724</v>
      </c>
      <c r="S43928" t="s">
        <v>31</v>
      </c>
      <c r="T43928" t="s">
        <v>32</v>
      </c>
      <c r="U43928" t="s">
        <v>33</v>
      </c>
      <c r="V43928" t="s">
        <v>34</v>
      </c>
      <c r="W43928" t="s">
        <v>35</v>
      </c>
      <c r="X43928" t="s">
        <v>36</v>
      </c>
    </row>
    <row r="43929" spans="1:24" x14ac:dyDescent="0.25">
      <c r="A43929">
        <v>598</v>
      </c>
      <c r="B43929" t="s">
        <v>180</v>
      </c>
      <c r="C43929">
        <v>294.58</v>
      </c>
      <c r="D43929" t="s">
        <v>42</v>
      </c>
      <c r="E43929" t="s">
        <v>49</v>
      </c>
      <c r="F43929" t="s">
        <v>50</v>
      </c>
      <c r="G43929" t="s">
        <v>29</v>
      </c>
      <c r="H43929" t="s">
        <v>45</v>
      </c>
      <c r="I43929" t="s">
        <v>157</v>
      </c>
      <c r="J43929" s="1">
        <v>43978</v>
      </c>
      <c r="K43929">
        <v>312</v>
      </c>
      <c r="L43929">
        <v>282</v>
      </c>
      <c r="M43929">
        <v>4</v>
      </c>
      <c r="N43929">
        <v>4</v>
      </c>
      <c r="O43929">
        <v>323.99</v>
      </c>
      <c r="P43929">
        <v>1295.96</v>
      </c>
      <c r="Q43929">
        <v>1178.32</v>
      </c>
      <c r="R43929">
        <v>191644724</v>
      </c>
      <c r="S43929" t="s">
        <v>31</v>
      </c>
      <c r="T43929" t="s">
        <v>32</v>
      </c>
      <c r="U43929" t="s">
        <v>33</v>
      </c>
      <c r="V43929" t="s">
        <v>34</v>
      </c>
      <c r="W43929" t="s">
        <v>35</v>
      </c>
      <c r="X43929" t="s">
        <v>36</v>
      </c>
    </row>
    <row r="43930" spans="1:24" x14ac:dyDescent="0.25">
      <c r="A43930">
        <v>487</v>
      </c>
      <c r="B43930" t="s">
        <v>416</v>
      </c>
      <c r="C43930">
        <v>20.57</v>
      </c>
      <c r="D43930" t="s">
        <v>70</v>
      </c>
      <c r="E43930" t="s">
        <v>417</v>
      </c>
      <c r="F43930" t="s">
        <v>44</v>
      </c>
      <c r="G43930" t="s">
        <v>72</v>
      </c>
      <c r="H43930" t="s">
        <v>29</v>
      </c>
      <c r="I43930" t="s">
        <v>157</v>
      </c>
      <c r="J43930" s="1">
        <v>43978</v>
      </c>
      <c r="K43930">
        <v>312</v>
      </c>
      <c r="L43930">
        <v>282</v>
      </c>
      <c r="M43930">
        <v>4</v>
      </c>
      <c r="N43930">
        <v>4</v>
      </c>
      <c r="O43930">
        <v>32.99</v>
      </c>
      <c r="P43930">
        <v>131.96</v>
      </c>
      <c r="Q43930">
        <v>82.27</v>
      </c>
      <c r="R43930">
        <v>191644724</v>
      </c>
      <c r="S43930" t="s">
        <v>31</v>
      </c>
      <c r="T43930" t="s">
        <v>32</v>
      </c>
      <c r="U43930" t="s">
        <v>33</v>
      </c>
      <c r="V43930" t="s">
        <v>34</v>
      </c>
      <c r="W43930" t="s">
        <v>35</v>
      </c>
      <c r="X43930" t="s">
        <v>36</v>
      </c>
    </row>
    <row r="43931" spans="1:24" x14ac:dyDescent="0.25">
      <c r="A43931">
        <v>483</v>
      </c>
      <c r="B43931" t="s">
        <v>187</v>
      </c>
      <c r="C43931">
        <v>44.88</v>
      </c>
      <c r="D43931" t="s">
        <v>121</v>
      </c>
      <c r="E43931" t="s">
        <v>188</v>
      </c>
      <c r="F43931" t="s">
        <v>44</v>
      </c>
      <c r="G43931" t="s">
        <v>123</v>
      </c>
      <c r="H43931" t="s">
        <v>29</v>
      </c>
      <c r="I43931" t="s">
        <v>157</v>
      </c>
      <c r="J43931" s="1">
        <v>43978</v>
      </c>
      <c r="K43931">
        <v>312</v>
      </c>
      <c r="L43931">
        <v>282</v>
      </c>
      <c r="M43931">
        <v>4</v>
      </c>
      <c r="N43931">
        <v>4</v>
      </c>
      <c r="O43931">
        <v>72</v>
      </c>
      <c r="P43931">
        <v>288</v>
      </c>
      <c r="Q43931">
        <v>179.52</v>
      </c>
      <c r="R43931">
        <v>191644724</v>
      </c>
      <c r="S43931" t="s">
        <v>31</v>
      </c>
      <c r="T43931" t="s">
        <v>32</v>
      </c>
      <c r="U43931" t="s">
        <v>33</v>
      </c>
      <c r="V43931" t="s">
        <v>34</v>
      </c>
      <c r="W43931" t="s">
        <v>35</v>
      </c>
      <c r="X43931" t="s">
        <v>36</v>
      </c>
    </row>
    <row r="43932" spans="1:24" x14ac:dyDescent="0.25">
      <c r="A43932">
        <v>490</v>
      </c>
      <c r="B43932" t="s">
        <v>398</v>
      </c>
      <c r="C43932">
        <v>41.57</v>
      </c>
      <c r="D43932" t="s">
        <v>192</v>
      </c>
      <c r="E43932" t="s">
        <v>26</v>
      </c>
      <c r="F43932" t="s">
        <v>27</v>
      </c>
      <c r="G43932" t="s">
        <v>193</v>
      </c>
      <c r="H43932" t="s">
        <v>29</v>
      </c>
      <c r="I43932" t="s">
        <v>157</v>
      </c>
      <c r="J43932" s="1">
        <v>43978</v>
      </c>
      <c r="K43932">
        <v>312</v>
      </c>
      <c r="L43932">
        <v>282</v>
      </c>
      <c r="M43932">
        <v>4</v>
      </c>
      <c r="N43932">
        <v>4</v>
      </c>
      <c r="O43932">
        <v>32.39</v>
      </c>
      <c r="P43932">
        <v>129.56</v>
      </c>
      <c r="Q43932">
        <v>166.29</v>
      </c>
      <c r="R43932">
        <v>191644724</v>
      </c>
      <c r="S43932" t="s">
        <v>31</v>
      </c>
      <c r="T43932" t="s">
        <v>32</v>
      </c>
      <c r="U43932" t="s">
        <v>33</v>
      </c>
      <c r="V43932" t="s">
        <v>34</v>
      </c>
      <c r="W43932" t="s">
        <v>35</v>
      </c>
      <c r="X43932" t="s">
        <v>36</v>
      </c>
    </row>
    <row r="43933" spans="1:24" x14ac:dyDescent="0.25">
      <c r="A43933">
        <v>408</v>
      </c>
      <c r="B43933" t="s">
        <v>341</v>
      </c>
      <c r="C43933">
        <v>53.4</v>
      </c>
      <c r="D43933" t="s">
        <v>121</v>
      </c>
      <c r="E43933" t="s">
        <v>122</v>
      </c>
      <c r="F43933" t="s">
        <v>68</v>
      </c>
      <c r="G43933" t="s">
        <v>123</v>
      </c>
      <c r="H43933" t="s">
        <v>29</v>
      </c>
      <c r="I43933" t="s">
        <v>518</v>
      </c>
      <c r="J43933" s="1">
        <v>43979</v>
      </c>
      <c r="K43933">
        <v>493</v>
      </c>
      <c r="L43933">
        <v>282</v>
      </c>
      <c r="M43933">
        <v>4</v>
      </c>
      <c r="N43933">
        <v>4</v>
      </c>
      <c r="O43933">
        <v>72.16</v>
      </c>
      <c r="P43933">
        <v>288.64</v>
      </c>
      <c r="Q43933">
        <v>213.6</v>
      </c>
      <c r="R43933">
        <v>191644724</v>
      </c>
      <c r="S43933" t="s">
        <v>31</v>
      </c>
      <c r="T43933" t="s">
        <v>32</v>
      </c>
      <c r="U43933" t="s">
        <v>33</v>
      </c>
      <c r="V43933" t="s">
        <v>34</v>
      </c>
      <c r="W43933" t="s">
        <v>35</v>
      </c>
      <c r="X43933" t="s">
        <v>36</v>
      </c>
    </row>
    <row r="43934" spans="1:24" x14ac:dyDescent="0.25">
      <c r="A43934">
        <v>345</v>
      </c>
      <c r="B43934" t="s">
        <v>88</v>
      </c>
      <c r="C43934">
        <v>1912.15</v>
      </c>
      <c r="D43934" t="s">
        <v>70</v>
      </c>
      <c r="E43934" t="s">
        <v>49</v>
      </c>
      <c r="F43934" t="s">
        <v>50</v>
      </c>
      <c r="G43934" t="s">
        <v>72</v>
      </c>
      <c r="H43934" t="s">
        <v>29</v>
      </c>
      <c r="I43934" t="s">
        <v>52</v>
      </c>
      <c r="J43934" s="1">
        <v>42959</v>
      </c>
      <c r="K43934">
        <v>384</v>
      </c>
      <c r="L43934">
        <v>282</v>
      </c>
      <c r="M43934">
        <v>4</v>
      </c>
      <c r="N43934">
        <v>5</v>
      </c>
      <c r="O43934">
        <v>2039.99</v>
      </c>
      <c r="P43934">
        <v>10199.950000000001</v>
      </c>
      <c r="Q43934">
        <v>9560.77</v>
      </c>
      <c r="R43934">
        <v>191644724</v>
      </c>
      <c r="S43934" t="s">
        <v>31</v>
      </c>
      <c r="T43934" t="s">
        <v>32</v>
      </c>
      <c r="U43934" t="s">
        <v>33</v>
      </c>
      <c r="V43934" t="s">
        <v>34</v>
      </c>
      <c r="W43934" t="s">
        <v>35</v>
      </c>
      <c r="X43934" t="s">
        <v>36</v>
      </c>
    </row>
    <row r="43935" spans="1:24" x14ac:dyDescent="0.25">
      <c r="A43935">
        <v>264</v>
      </c>
      <c r="B43935" t="s">
        <v>246</v>
      </c>
      <c r="C43935">
        <v>181.49</v>
      </c>
      <c r="D43935" t="s">
        <v>90</v>
      </c>
      <c r="E43935" t="s">
        <v>67</v>
      </c>
      <c r="F43935" t="s">
        <v>68</v>
      </c>
      <c r="G43935" t="s">
        <v>91</v>
      </c>
      <c r="H43935" t="s">
        <v>45</v>
      </c>
      <c r="I43935" t="s">
        <v>79</v>
      </c>
      <c r="J43935" s="1">
        <v>42966</v>
      </c>
      <c r="K43935">
        <v>78</v>
      </c>
      <c r="L43935">
        <v>282</v>
      </c>
      <c r="M43935">
        <v>4</v>
      </c>
      <c r="N43935">
        <v>5</v>
      </c>
      <c r="O43935">
        <v>183.94</v>
      </c>
      <c r="P43935">
        <v>919.7</v>
      </c>
      <c r="Q43935">
        <v>907.43</v>
      </c>
      <c r="R43935">
        <v>191644724</v>
      </c>
      <c r="S43935" t="s">
        <v>31</v>
      </c>
      <c r="T43935" t="s">
        <v>32</v>
      </c>
      <c r="U43935" t="s">
        <v>33</v>
      </c>
      <c r="V43935" t="s">
        <v>34</v>
      </c>
      <c r="W43935" t="s">
        <v>35</v>
      </c>
      <c r="X43935" t="s">
        <v>36</v>
      </c>
    </row>
    <row r="43936" spans="1:24" x14ac:dyDescent="0.25">
      <c r="A43936">
        <v>270</v>
      </c>
      <c r="B43936" t="s">
        <v>249</v>
      </c>
      <c r="C43936">
        <v>181.49</v>
      </c>
      <c r="D43936" t="s">
        <v>90</v>
      </c>
      <c r="E43936" t="s">
        <v>67</v>
      </c>
      <c r="F43936" t="s">
        <v>68</v>
      </c>
      <c r="G43936" t="s">
        <v>91</v>
      </c>
      <c r="H43936" t="s">
        <v>45</v>
      </c>
      <c r="I43936" t="s">
        <v>79</v>
      </c>
      <c r="J43936" s="1">
        <v>42966</v>
      </c>
      <c r="K43936">
        <v>78</v>
      </c>
      <c r="L43936">
        <v>282</v>
      </c>
      <c r="M43936">
        <v>4</v>
      </c>
      <c r="N43936">
        <v>5</v>
      </c>
      <c r="O43936">
        <v>183.94</v>
      </c>
      <c r="P43936">
        <v>919.7</v>
      </c>
      <c r="Q43936">
        <v>907.43</v>
      </c>
      <c r="R43936">
        <v>191644724</v>
      </c>
      <c r="S43936" t="s">
        <v>31</v>
      </c>
      <c r="T43936" t="s">
        <v>32</v>
      </c>
      <c r="U43936" t="s">
        <v>33</v>
      </c>
      <c r="V43936" t="s">
        <v>34</v>
      </c>
      <c r="W43936" t="s">
        <v>35</v>
      </c>
      <c r="X43936" t="s">
        <v>36</v>
      </c>
    </row>
    <row r="43937" spans="1:24" x14ac:dyDescent="0.25">
      <c r="A43937">
        <v>319</v>
      </c>
      <c r="B43937" t="s">
        <v>267</v>
      </c>
      <c r="C43937">
        <v>884.71</v>
      </c>
      <c r="D43937" t="s">
        <v>90</v>
      </c>
      <c r="E43937" t="s">
        <v>134</v>
      </c>
      <c r="F43937" t="s">
        <v>50</v>
      </c>
      <c r="G43937" t="s">
        <v>91</v>
      </c>
      <c r="H43937" t="s">
        <v>45</v>
      </c>
      <c r="I43937" t="s">
        <v>79</v>
      </c>
      <c r="J43937" s="1">
        <v>42966</v>
      </c>
      <c r="K43937">
        <v>78</v>
      </c>
      <c r="L43937">
        <v>282</v>
      </c>
      <c r="M43937">
        <v>4</v>
      </c>
      <c r="N43937">
        <v>5</v>
      </c>
      <c r="O43937">
        <v>874.79</v>
      </c>
      <c r="P43937">
        <v>4373.95</v>
      </c>
      <c r="Q43937">
        <v>4423.54</v>
      </c>
      <c r="R43937">
        <v>191644724</v>
      </c>
      <c r="S43937" t="s">
        <v>31</v>
      </c>
      <c r="T43937" t="s">
        <v>32</v>
      </c>
      <c r="U43937" t="s">
        <v>33</v>
      </c>
      <c r="V43937" t="s">
        <v>34</v>
      </c>
      <c r="W43937" t="s">
        <v>35</v>
      </c>
      <c r="X43937" t="s">
        <v>36</v>
      </c>
    </row>
    <row r="43938" spans="1:24" x14ac:dyDescent="0.25">
      <c r="A43938">
        <v>322</v>
      </c>
      <c r="B43938" t="s">
        <v>270</v>
      </c>
      <c r="C43938">
        <v>413.15</v>
      </c>
      <c r="D43938" t="s">
        <v>90</v>
      </c>
      <c r="E43938" t="s">
        <v>134</v>
      </c>
      <c r="F43938" t="s">
        <v>50</v>
      </c>
      <c r="G43938" t="s">
        <v>91</v>
      </c>
      <c r="H43938" t="s">
        <v>45</v>
      </c>
      <c r="I43938" t="s">
        <v>79</v>
      </c>
      <c r="J43938" s="1">
        <v>42966</v>
      </c>
      <c r="K43938">
        <v>78</v>
      </c>
      <c r="L43938">
        <v>282</v>
      </c>
      <c r="M43938">
        <v>4</v>
      </c>
      <c r="N43938">
        <v>5</v>
      </c>
      <c r="O43938">
        <v>419.46</v>
      </c>
      <c r="P43938">
        <v>2097.3000000000002</v>
      </c>
      <c r="Q43938">
        <v>2065.73</v>
      </c>
      <c r="R43938">
        <v>191644724</v>
      </c>
      <c r="S43938" t="s">
        <v>31</v>
      </c>
      <c r="T43938" t="s">
        <v>32</v>
      </c>
      <c r="U43938" t="s">
        <v>33</v>
      </c>
      <c r="V43938" t="s">
        <v>34</v>
      </c>
      <c r="W43938" t="s">
        <v>35</v>
      </c>
      <c r="X43938" t="s">
        <v>36</v>
      </c>
    </row>
    <row r="43939" spans="1:24" x14ac:dyDescent="0.25">
      <c r="A43939">
        <v>212</v>
      </c>
      <c r="B43939" t="s">
        <v>89</v>
      </c>
      <c r="C43939">
        <v>12.03</v>
      </c>
      <c r="D43939" t="s">
        <v>90</v>
      </c>
      <c r="E43939" t="s">
        <v>43</v>
      </c>
      <c r="F43939" t="s">
        <v>44</v>
      </c>
      <c r="G43939" t="s">
        <v>91</v>
      </c>
      <c r="H43939" t="s">
        <v>45</v>
      </c>
      <c r="I43939" t="s">
        <v>79</v>
      </c>
      <c r="J43939" s="1">
        <v>42966</v>
      </c>
      <c r="K43939">
        <v>78</v>
      </c>
      <c r="L43939">
        <v>282</v>
      </c>
      <c r="M43939">
        <v>4</v>
      </c>
      <c r="N43939">
        <v>5</v>
      </c>
      <c r="O43939">
        <v>20.190000000000001</v>
      </c>
      <c r="P43939">
        <v>100.95</v>
      </c>
      <c r="Q43939">
        <v>60.14</v>
      </c>
      <c r="R43939">
        <v>191644724</v>
      </c>
      <c r="S43939" t="s">
        <v>31</v>
      </c>
      <c r="T43939" t="s">
        <v>32</v>
      </c>
      <c r="U43939" t="s">
        <v>33</v>
      </c>
      <c r="V43939" t="s">
        <v>34</v>
      </c>
      <c r="W43939" t="s">
        <v>35</v>
      </c>
      <c r="X43939" t="s">
        <v>36</v>
      </c>
    </row>
    <row r="43940" spans="1:24" x14ac:dyDescent="0.25">
      <c r="A43940">
        <v>328</v>
      </c>
      <c r="B43940" t="s">
        <v>276</v>
      </c>
      <c r="C43940">
        <v>413.15</v>
      </c>
      <c r="D43940" t="s">
        <v>90</v>
      </c>
      <c r="E43940" t="s">
        <v>134</v>
      </c>
      <c r="F43940" t="s">
        <v>50</v>
      </c>
      <c r="G43940" t="s">
        <v>91</v>
      </c>
      <c r="H43940" t="s">
        <v>45</v>
      </c>
      <c r="I43940" t="s">
        <v>79</v>
      </c>
      <c r="J43940" s="1">
        <v>42966</v>
      </c>
      <c r="K43940">
        <v>78</v>
      </c>
      <c r="L43940">
        <v>282</v>
      </c>
      <c r="M43940">
        <v>4</v>
      </c>
      <c r="N43940">
        <v>5</v>
      </c>
      <c r="O43940">
        <v>419.46</v>
      </c>
      <c r="P43940">
        <v>2097.3000000000002</v>
      </c>
      <c r="Q43940">
        <v>2065.73</v>
      </c>
      <c r="R43940">
        <v>191644724</v>
      </c>
      <c r="S43940" t="s">
        <v>31</v>
      </c>
      <c r="T43940" t="s">
        <v>32</v>
      </c>
      <c r="U43940" t="s">
        <v>33</v>
      </c>
      <c r="V43940" t="s">
        <v>34</v>
      </c>
      <c r="W43940" t="s">
        <v>35</v>
      </c>
      <c r="X43940" t="s">
        <v>36</v>
      </c>
    </row>
    <row r="43941" spans="1:24" x14ac:dyDescent="0.25">
      <c r="A43941">
        <v>232</v>
      </c>
      <c r="B43941" t="s">
        <v>61</v>
      </c>
      <c r="C43941">
        <v>31.72</v>
      </c>
      <c r="D43941" t="s">
        <v>25</v>
      </c>
      <c r="E43941" t="s">
        <v>26</v>
      </c>
      <c r="F43941" t="s">
        <v>27</v>
      </c>
      <c r="G43941" t="s">
        <v>28</v>
      </c>
      <c r="H43941" t="s">
        <v>29</v>
      </c>
      <c r="I43941" t="s">
        <v>79</v>
      </c>
      <c r="J43941" s="1">
        <v>42966</v>
      </c>
      <c r="K43941">
        <v>78</v>
      </c>
      <c r="L43941">
        <v>282</v>
      </c>
      <c r="M43941">
        <v>4</v>
      </c>
      <c r="N43941">
        <v>5</v>
      </c>
      <c r="O43941">
        <v>28.84</v>
      </c>
      <c r="P43941">
        <v>144.19999999999999</v>
      </c>
      <c r="Q43941">
        <v>158.62</v>
      </c>
      <c r="R43941">
        <v>191644724</v>
      </c>
      <c r="S43941" t="s">
        <v>31</v>
      </c>
      <c r="T43941" t="s">
        <v>32</v>
      </c>
      <c r="U43941" t="s">
        <v>33</v>
      </c>
      <c r="V43941" t="s">
        <v>34</v>
      </c>
      <c r="W43941" t="s">
        <v>35</v>
      </c>
      <c r="X43941" t="s">
        <v>36</v>
      </c>
    </row>
    <row r="43942" spans="1:24" x14ac:dyDescent="0.25">
      <c r="A43942">
        <v>345</v>
      </c>
      <c r="B43942" t="s">
        <v>88</v>
      </c>
      <c r="C43942">
        <v>1912.15</v>
      </c>
      <c r="D43942" t="s">
        <v>70</v>
      </c>
      <c r="E43942" t="s">
        <v>49</v>
      </c>
      <c r="F43942" t="s">
        <v>50</v>
      </c>
      <c r="G43942" t="s">
        <v>72</v>
      </c>
      <c r="H43942" t="s">
        <v>29</v>
      </c>
      <c r="I43942" t="s">
        <v>30</v>
      </c>
      <c r="J43942" s="1">
        <v>42972</v>
      </c>
      <c r="K43942">
        <v>312</v>
      </c>
      <c r="L43942">
        <v>282</v>
      </c>
      <c r="M43942">
        <v>4</v>
      </c>
      <c r="N43942">
        <v>5</v>
      </c>
      <c r="O43942">
        <v>2039.99</v>
      </c>
      <c r="P43942">
        <v>10199.950000000001</v>
      </c>
      <c r="Q43942">
        <v>9560.77</v>
      </c>
      <c r="R43942">
        <v>191644724</v>
      </c>
      <c r="S43942" t="s">
        <v>31</v>
      </c>
      <c r="T43942" t="s">
        <v>32</v>
      </c>
      <c r="U43942" t="s">
        <v>33</v>
      </c>
      <c r="V43942" t="s">
        <v>34</v>
      </c>
      <c r="W43942" t="s">
        <v>35</v>
      </c>
      <c r="X43942" t="s">
        <v>36</v>
      </c>
    </row>
    <row r="43943" spans="1:24" x14ac:dyDescent="0.25">
      <c r="A43943">
        <v>349</v>
      </c>
      <c r="B43943" t="s">
        <v>81</v>
      </c>
      <c r="C43943">
        <v>1898.09</v>
      </c>
      <c r="D43943" t="s">
        <v>42</v>
      </c>
      <c r="E43943" t="s">
        <v>49</v>
      </c>
      <c r="F43943" t="s">
        <v>50</v>
      </c>
      <c r="G43943" t="s">
        <v>29</v>
      </c>
      <c r="H43943" t="s">
        <v>45</v>
      </c>
      <c r="I43943" t="s">
        <v>30</v>
      </c>
      <c r="J43943" s="1">
        <v>42972</v>
      </c>
      <c r="K43943">
        <v>312</v>
      </c>
      <c r="L43943">
        <v>282</v>
      </c>
      <c r="M43943">
        <v>4</v>
      </c>
      <c r="N43943">
        <v>5</v>
      </c>
      <c r="O43943">
        <v>2024.99</v>
      </c>
      <c r="P43943">
        <v>10124.950000000001</v>
      </c>
      <c r="Q43943">
        <v>9490.4699999999993</v>
      </c>
      <c r="R43943">
        <v>191644724</v>
      </c>
      <c r="S43943" t="s">
        <v>31</v>
      </c>
      <c r="T43943" t="s">
        <v>32</v>
      </c>
      <c r="U43943" t="s">
        <v>33</v>
      </c>
      <c r="V43943" t="s">
        <v>34</v>
      </c>
      <c r="W43943" t="s">
        <v>35</v>
      </c>
      <c r="X43943" t="s">
        <v>36</v>
      </c>
    </row>
    <row r="43944" spans="1:24" x14ac:dyDescent="0.25">
      <c r="A43944">
        <v>218</v>
      </c>
      <c r="B43944" t="s">
        <v>204</v>
      </c>
      <c r="C43944">
        <v>3.4</v>
      </c>
      <c r="D43944" t="s">
        <v>205</v>
      </c>
      <c r="E43944" t="s">
        <v>206</v>
      </c>
      <c r="F43944" t="s">
        <v>27</v>
      </c>
      <c r="G43944" t="s">
        <v>45</v>
      </c>
      <c r="H43944" t="s">
        <v>29</v>
      </c>
      <c r="I43944" t="s">
        <v>58</v>
      </c>
      <c r="J43944" s="1">
        <v>42973</v>
      </c>
      <c r="K43944">
        <v>385</v>
      </c>
      <c r="L43944">
        <v>282</v>
      </c>
      <c r="M43944">
        <v>4</v>
      </c>
      <c r="N43944">
        <v>5</v>
      </c>
      <c r="O43944">
        <v>5.7</v>
      </c>
      <c r="P43944">
        <v>28.5</v>
      </c>
      <c r="Q43944">
        <v>16.98</v>
      </c>
      <c r="R43944">
        <v>191644724</v>
      </c>
      <c r="S43944" t="s">
        <v>31</v>
      </c>
      <c r="T43944" t="s">
        <v>32</v>
      </c>
      <c r="U43944" t="s">
        <v>33</v>
      </c>
      <c r="V43944" t="s">
        <v>34</v>
      </c>
      <c r="W43944" t="s">
        <v>35</v>
      </c>
      <c r="X43944" t="s">
        <v>36</v>
      </c>
    </row>
    <row r="43945" spans="1:24" x14ac:dyDescent="0.25">
      <c r="A43945">
        <v>324</v>
      </c>
      <c r="B43945" t="s">
        <v>273</v>
      </c>
      <c r="C43945">
        <v>413.15</v>
      </c>
      <c r="D43945" t="s">
        <v>90</v>
      </c>
      <c r="E43945" t="s">
        <v>134</v>
      </c>
      <c r="F43945" t="s">
        <v>50</v>
      </c>
      <c r="G43945" t="s">
        <v>91</v>
      </c>
      <c r="H43945" t="s">
        <v>45</v>
      </c>
      <c r="I43945" t="s">
        <v>92</v>
      </c>
      <c r="J43945" s="1">
        <v>42976</v>
      </c>
      <c r="K43945">
        <v>403</v>
      </c>
      <c r="L43945">
        <v>282</v>
      </c>
      <c r="M43945">
        <v>4</v>
      </c>
      <c r="N43945">
        <v>5</v>
      </c>
      <c r="O43945">
        <v>419.46</v>
      </c>
      <c r="P43945">
        <v>2097.3000000000002</v>
      </c>
      <c r="Q43945">
        <v>2065.73</v>
      </c>
      <c r="R43945">
        <v>191644724</v>
      </c>
      <c r="S43945" t="s">
        <v>31</v>
      </c>
      <c r="T43945" t="s">
        <v>32</v>
      </c>
      <c r="U43945" t="s">
        <v>33</v>
      </c>
      <c r="V43945" t="s">
        <v>34</v>
      </c>
      <c r="W43945" t="s">
        <v>35</v>
      </c>
      <c r="X43945" t="s">
        <v>36</v>
      </c>
    </row>
    <row r="43946" spans="1:24" x14ac:dyDescent="0.25">
      <c r="A43946">
        <v>349</v>
      </c>
      <c r="B43946" t="s">
        <v>81</v>
      </c>
      <c r="C43946">
        <v>1898.09</v>
      </c>
      <c r="D43946" t="s">
        <v>42</v>
      </c>
      <c r="E43946" t="s">
        <v>49</v>
      </c>
      <c r="F43946" t="s">
        <v>50</v>
      </c>
      <c r="G43946" t="s">
        <v>29</v>
      </c>
      <c r="H43946" t="s">
        <v>45</v>
      </c>
      <c r="I43946" t="s">
        <v>53</v>
      </c>
      <c r="J43946" s="1">
        <v>43040</v>
      </c>
      <c r="K43946">
        <v>492</v>
      </c>
      <c r="L43946">
        <v>282</v>
      </c>
      <c r="M43946">
        <v>4</v>
      </c>
      <c r="N43946">
        <v>5</v>
      </c>
      <c r="O43946">
        <v>2024.99</v>
      </c>
      <c r="P43946">
        <v>10124.950000000001</v>
      </c>
      <c r="Q43946">
        <v>9490.4699999999993</v>
      </c>
      <c r="R43946">
        <v>191644724</v>
      </c>
      <c r="S43946" t="s">
        <v>31</v>
      </c>
      <c r="T43946" t="s">
        <v>32</v>
      </c>
      <c r="U43946" t="s">
        <v>33</v>
      </c>
      <c r="V43946" t="s">
        <v>34</v>
      </c>
      <c r="W43946" t="s">
        <v>35</v>
      </c>
      <c r="X43946" t="s">
        <v>36</v>
      </c>
    </row>
    <row r="43947" spans="1:24" x14ac:dyDescent="0.25">
      <c r="A43947">
        <v>344</v>
      </c>
      <c r="B43947" t="s">
        <v>82</v>
      </c>
      <c r="C43947">
        <v>1912.15</v>
      </c>
      <c r="D43947" t="s">
        <v>70</v>
      </c>
      <c r="E43947" t="s">
        <v>49</v>
      </c>
      <c r="F43947" t="s">
        <v>50</v>
      </c>
      <c r="G43947" t="s">
        <v>72</v>
      </c>
      <c r="H43947" t="s">
        <v>29</v>
      </c>
      <c r="I43947" t="s">
        <v>54</v>
      </c>
      <c r="J43947" s="1">
        <v>43046</v>
      </c>
      <c r="K43947">
        <v>384</v>
      </c>
      <c r="L43947">
        <v>282</v>
      </c>
      <c r="M43947">
        <v>4</v>
      </c>
      <c r="N43947">
        <v>5</v>
      </c>
      <c r="O43947">
        <v>2039.99</v>
      </c>
      <c r="P43947">
        <v>10199.950000000001</v>
      </c>
      <c r="Q43947">
        <v>9560.77</v>
      </c>
      <c r="R43947">
        <v>191644724</v>
      </c>
      <c r="S43947" t="s">
        <v>31</v>
      </c>
      <c r="T43947" t="s">
        <v>32</v>
      </c>
      <c r="U43947" t="s">
        <v>33</v>
      </c>
      <c r="V43947" t="s">
        <v>34</v>
      </c>
      <c r="W43947" t="s">
        <v>35</v>
      </c>
      <c r="X43947" t="s">
        <v>36</v>
      </c>
    </row>
    <row r="43948" spans="1:24" x14ac:dyDescent="0.25">
      <c r="A43948">
        <v>326</v>
      </c>
      <c r="B43948" t="s">
        <v>275</v>
      </c>
      <c r="C43948">
        <v>413.15</v>
      </c>
      <c r="D43948" t="s">
        <v>90</v>
      </c>
      <c r="E43948" t="s">
        <v>134</v>
      </c>
      <c r="F43948" t="s">
        <v>50</v>
      </c>
      <c r="G43948" t="s">
        <v>91</v>
      </c>
      <c r="H43948" t="s">
        <v>45</v>
      </c>
      <c r="I43948" t="s">
        <v>38</v>
      </c>
      <c r="J43948" s="1">
        <v>43052</v>
      </c>
      <c r="K43948">
        <v>78</v>
      </c>
      <c r="L43948">
        <v>282</v>
      </c>
      <c r="M43948">
        <v>4</v>
      </c>
      <c r="N43948">
        <v>5</v>
      </c>
      <c r="O43948">
        <v>419.46</v>
      </c>
      <c r="P43948">
        <v>2097.3000000000002</v>
      </c>
      <c r="Q43948">
        <v>2065.73</v>
      </c>
      <c r="R43948">
        <v>191644724</v>
      </c>
      <c r="S43948" t="s">
        <v>31</v>
      </c>
      <c r="T43948" t="s">
        <v>32</v>
      </c>
      <c r="U43948" t="s">
        <v>33</v>
      </c>
      <c r="V43948" t="s">
        <v>34</v>
      </c>
      <c r="W43948" t="s">
        <v>35</v>
      </c>
      <c r="X43948" t="s">
        <v>36</v>
      </c>
    </row>
    <row r="43949" spans="1:24" x14ac:dyDescent="0.25">
      <c r="A43949">
        <v>314</v>
      </c>
      <c r="B43949" t="s">
        <v>259</v>
      </c>
      <c r="C43949">
        <v>2171.29</v>
      </c>
      <c r="D43949" t="s">
        <v>90</v>
      </c>
      <c r="E43949" t="s">
        <v>134</v>
      </c>
      <c r="F43949" t="s">
        <v>50</v>
      </c>
      <c r="G43949" t="s">
        <v>91</v>
      </c>
      <c r="H43949" t="s">
        <v>45</v>
      </c>
      <c r="I43949" t="s">
        <v>38</v>
      </c>
      <c r="J43949" s="1">
        <v>43052</v>
      </c>
      <c r="K43949">
        <v>78</v>
      </c>
      <c r="L43949">
        <v>282</v>
      </c>
      <c r="M43949">
        <v>4</v>
      </c>
      <c r="N43949">
        <v>5</v>
      </c>
      <c r="O43949">
        <v>2146.96</v>
      </c>
      <c r="P43949">
        <v>10734.8</v>
      </c>
      <c r="Q43949">
        <v>10856.47</v>
      </c>
      <c r="R43949">
        <v>191644724</v>
      </c>
      <c r="S43949" t="s">
        <v>31</v>
      </c>
      <c r="T43949" t="s">
        <v>32</v>
      </c>
      <c r="U43949" t="s">
        <v>33</v>
      </c>
      <c r="V43949" t="s">
        <v>34</v>
      </c>
      <c r="W43949" t="s">
        <v>35</v>
      </c>
      <c r="X43949" t="s">
        <v>36</v>
      </c>
    </row>
    <row r="43950" spans="1:24" x14ac:dyDescent="0.25">
      <c r="A43950">
        <v>317</v>
      </c>
      <c r="B43950" t="s">
        <v>265</v>
      </c>
      <c r="C43950">
        <v>884.71</v>
      </c>
      <c r="D43950" t="s">
        <v>90</v>
      </c>
      <c r="E43950" t="s">
        <v>134</v>
      </c>
      <c r="F43950" t="s">
        <v>50</v>
      </c>
      <c r="G43950" t="s">
        <v>91</v>
      </c>
      <c r="H43950" t="s">
        <v>45</v>
      </c>
      <c r="I43950" t="s">
        <v>261</v>
      </c>
      <c r="J43950" s="1">
        <v>43066</v>
      </c>
      <c r="K43950">
        <v>403</v>
      </c>
      <c r="L43950">
        <v>282</v>
      </c>
      <c r="M43950">
        <v>4</v>
      </c>
      <c r="N43950">
        <v>5</v>
      </c>
      <c r="O43950">
        <v>874.79</v>
      </c>
      <c r="P43950">
        <v>4373.95</v>
      </c>
      <c r="Q43950">
        <v>4423.54</v>
      </c>
      <c r="R43950">
        <v>191644724</v>
      </c>
      <c r="S43950" t="s">
        <v>31</v>
      </c>
      <c r="T43950" t="s">
        <v>32</v>
      </c>
      <c r="U43950" t="s">
        <v>33</v>
      </c>
      <c r="V43950" t="s">
        <v>34</v>
      </c>
      <c r="W43950" t="s">
        <v>35</v>
      </c>
      <c r="X43950" t="s">
        <v>36</v>
      </c>
    </row>
    <row r="43951" spans="1:24" x14ac:dyDescent="0.25">
      <c r="A43951">
        <v>264</v>
      </c>
      <c r="B43951" t="s">
        <v>246</v>
      </c>
      <c r="C43951">
        <v>181.49</v>
      </c>
      <c r="D43951" t="s">
        <v>90</v>
      </c>
      <c r="E43951" t="s">
        <v>67</v>
      </c>
      <c r="F43951" t="s">
        <v>68</v>
      </c>
      <c r="G43951" t="s">
        <v>91</v>
      </c>
      <c r="H43951" t="s">
        <v>45</v>
      </c>
      <c r="I43951" t="s">
        <v>261</v>
      </c>
      <c r="J43951" s="1">
        <v>43066</v>
      </c>
      <c r="K43951">
        <v>403</v>
      </c>
      <c r="L43951">
        <v>282</v>
      </c>
      <c r="M43951">
        <v>4</v>
      </c>
      <c r="N43951">
        <v>5</v>
      </c>
      <c r="O43951">
        <v>183.94</v>
      </c>
      <c r="P43951">
        <v>919.7</v>
      </c>
      <c r="Q43951">
        <v>907.43</v>
      </c>
      <c r="R43951">
        <v>191644724</v>
      </c>
      <c r="S43951" t="s">
        <v>31</v>
      </c>
      <c r="T43951" t="s">
        <v>32</v>
      </c>
      <c r="U43951" t="s">
        <v>33</v>
      </c>
      <c r="V43951" t="s">
        <v>34</v>
      </c>
      <c r="W43951" t="s">
        <v>35</v>
      </c>
      <c r="X43951" t="s">
        <v>36</v>
      </c>
    </row>
    <row r="43952" spans="1:24" x14ac:dyDescent="0.25">
      <c r="A43952">
        <v>253</v>
      </c>
      <c r="B43952" t="s">
        <v>66</v>
      </c>
      <c r="C43952">
        <v>176.2</v>
      </c>
      <c r="D43952" t="s">
        <v>42</v>
      </c>
      <c r="E43952" t="s">
        <v>67</v>
      </c>
      <c r="F43952" t="s">
        <v>68</v>
      </c>
      <c r="G43952" t="s">
        <v>29</v>
      </c>
      <c r="H43952" t="s">
        <v>45</v>
      </c>
      <c r="I43952" t="s">
        <v>261</v>
      </c>
      <c r="J43952" s="1">
        <v>43066</v>
      </c>
      <c r="K43952">
        <v>403</v>
      </c>
      <c r="L43952">
        <v>282</v>
      </c>
      <c r="M43952">
        <v>4</v>
      </c>
      <c r="N43952">
        <v>5</v>
      </c>
      <c r="O43952">
        <v>178.58</v>
      </c>
      <c r="P43952">
        <v>892.9</v>
      </c>
      <c r="Q43952">
        <v>881</v>
      </c>
      <c r="R43952">
        <v>191644724</v>
      </c>
      <c r="S43952" t="s">
        <v>31</v>
      </c>
      <c r="T43952" t="s">
        <v>32</v>
      </c>
      <c r="U43952" t="s">
        <v>33</v>
      </c>
      <c r="V43952" t="s">
        <v>34</v>
      </c>
      <c r="W43952" t="s">
        <v>35</v>
      </c>
      <c r="X43952" t="s">
        <v>36</v>
      </c>
    </row>
    <row r="43953" spans="1:24" x14ac:dyDescent="0.25">
      <c r="A43953">
        <v>347</v>
      </c>
      <c r="B43953" t="s">
        <v>86</v>
      </c>
      <c r="C43953">
        <v>1912.15</v>
      </c>
      <c r="D43953" t="s">
        <v>70</v>
      </c>
      <c r="E43953" t="s">
        <v>49</v>
      </c>
      <c r="F43953" t="s">
        <v>50</v>
      </c>
      <c r="G43953" t="s">
        <v>72</v>
      </c>
      <c r="H43953" t="s">
        <v>29</v>
      </c>
      <c r="I43953" t="s">
        <v>46</v>
      </c>
      <c r="J43953" s="1">
        <v>43092</v>
      </c>
      <c r="K43953">
        <v>187</v>
      </c>
      <c r="L43953">
        <v>282</v>
      </c>
      <c r="M43953">
        <v>4</v>
      </c>
      <c r="N43953">
        <v>5</v>
      </c>
      <c r="O43953">
        <v>2039.99</v>
      </c>
      <c r="P43953">
        <v>10199.950000000001</v>
      </c>
      <c r="Q43953">
        <v>9560.77</v>
      </c>
      <c r="R43953">
        <v>191644724</v>
      </c>
      <c r="S43953" t="s">
        <v>31</v>
      </c>
      <c r="T43953" t="s">
        <v>32</v>
      </c>
      <c r="U43953" t="s">
        <v>33</v>
      </c>
      <c r="V43953" t="s">
        <v>34</v>
      </c>
      <c r="W43953" t="s">
        <v>35</v>
      </c>
      <c r="X43953" t="s">
        <v>36</v>
      </c>
    </row>
    <row r="43954" spans="1:24" x14ac:dyDescent="0.25">
      <c r="A43954">
        <v>346</v>
      </c>
      <c r="B43954" t="s">
        <v>84</v>
      </c>
      <c r="C43954">
        <v>1912.15</v>
      </c>
      <c r="D43954" t="s">
        <v>70</v>
      </c>
      <c r="E43954" t="s">
        <v>49</v>
      </c>
      <c r="F43954" t="s">
        <v>50</v>
      </c>
      <c r="G43954" t="s">
        <v>72</v>
      </c>
      <c r="H43954" t="s">
        <v>29</v>
      </c>
      <c r="I43954" t="s">
        <v>46</v>
      </c>
      <c r="J43954" s="1">
        <v>43092</v>
      </c>
      <c r="K43954">
        <v>187</v>
      </c>
      <c r="L43954">
        <v>282</v>
      </c>
      <c r="M43954">
        <v>4</v>
      </c>
      <c r="N43954">
        <v>5</v>
      </c>
      <c r="O43954">
        <v>2039.99</v>
      </c>
      <c r="P43954">
        <v>10199.950000000001</v>
      </c>
      <c r="Q43954">
        <v>9560.77</v>
      </c>
      <c r="R43954">
        <v>191644724</v>
      </c>
      <c r="S43954" t="s">
        <v>31</v>
      </c>
      <c r="T43954" t="s">
        <v>32</v>
      </c>
      <c r="U43954" t="s">
        <v>33</v>
      </c>
      <c r="V43954" t="s">
        <v>34</v>
      </c>
      <c r="W43954" t="s">
        <v>35</v>
      </c>
      <c r="X43954" t="s">
        <v>36</v>
      </c>
    </row>
    <row r="43955" spans="1:24" x14ac:dyDescent="0.25">
      <c r="A43955">
        <v>344</v>
      </c>
      <c r="B43955" t="s">
        <v>82</v>
      </c>
      <c r="C43955">
        <v>1912.15</v>
      </c>
      <c r="D43955" t="s">
        <v>70</v>
      </c>
      <c r="E43955" t="s">
        <v>49</v>
      </c>
      <c r="F43955" t="s">
        <v>50</v>
      </c>
      <c r="G43955" t="s">
        <v>72</v>
      </c>
      <c r="H43955" t="s">
        <v>29</v>
      </c>
      <c r="I43955" t="s">
        <v>46</v>
      </c>
      <c r="J43955" s="1">
        <v>43092</v>
      </c>
      <c r="K43955">
        <v>187</v>
      </c>
      <c r="L43955">
        <v>282</v>
      </c>
      <c r="M43955">
        <v>4</v>
      </c>
      <c r="N43955">
        <v>5</v>
      </c>
      <c r="O43955">
        <v>2039.99</v>
      </c>
      <c r="P43955">
        <v>10199.950000000001</v>
      </c>
      <c r="Q43955">
        <v>9560.77</v>
      </c>
      <c r="R43955">
        <v>191644724</v>
      </c>
      <c r="S43955" t="s">
        <v>31</v>
      </c>
      <c r="T43955" t="s">
        <v>32</v>
      </c>
      <c r="U43955" t="s">
        <v>33</v>
      </c>
      <c r="V43955" t="s">
        <v>34</v>
      </c>
      <c r="W43955" t="s">
        <v>35</v>
      </c>
      <c r="X43955" t="s">
        <v>36</v>
      </c>
    </row>
    <row r="43956" spans="1:24" x14ac:dyDescent="0.25">
      <c r="A43956">
        <v>346</v>
      </c>
      <c r="B43956" t="s">
        <v>84</v>
      </c>
      <c r="C43956">
        <v>1912.15</v>
      </c>
      <c r="D43956" t="s">
        <v>70</v>
      </c>
      <c r="E43956" t="s">
        <v>49</v>
      </c>
      <c r="F43956" t="s">
        <v>50</v>
      </c>
      <c r="G43956" t="s">
        <v>72</v>
      </c>
      <c r="H43956" t="s">
        <v>29</v>
      </c>
      <c r="I43956" t="s">
        <v>63</v>
      </c>
      <c r="J43956" s="1">
        <v>43092</v>
      </c>
      <c r="K43956">
        <v>366</v>
      </c>
      <c r="L43956">
        <v>282</v>
      </c>
      <c r="M43956">
        <v>4</v>
      </c>
      <c r="N43956">
        <v>5</v>
      </c>
      <c r="O43956">
        <v>2039.99</v>
      </c>
      <c r="P43956">
        <v>10199.950000000001</v>
      </c>
      <c r="Q43956">
        <v>9560.77</v>
      </c>
      <c r="R43956">
        <v>191644724</v>
      </c>
      <c r="S43956" t="s">
        <v>31</v>
      </c>
      <c r="T43956" t="s">
        <v>32</v>
      </c>
      <c r="U43956" t="s">
        <v>33</v>
      </c>
      <c r="V43956" t="s">
        <v>34</v>
      </c>
      <c r="W43956" t="s">
        <v>35</v>
      </c>
      <c r="X43956" t="s">
        <v>36</v>
      </c>
    </row>
    <row r="43957" spans="1:24" x14ac:dyDescent="0.25">
      <c r="A43957">
        <v>338</v>
      </c>
      <c r="B43957" t="s">
        <v>144</v>
      </c>
      <c r="C43957">
        <v>413.15</v>
      </c>
      <c r="D43957" t="s">
        <v>42</v>
      </c>
      <c r="E43957" t="s">
        <v>134</v>
      </c>
      <c r="F43957" t="s">
        <v>50</v>
      </c>
      <c r="G43957" t="s">
        <v>29</v>
      </c>
      <c r="H43957" t="s">
        <v>45</v>
      </c>
      <c r="I43957" t="s">
        <v>64</v>
      </c>
      <c r="J43957" s="1">
        <v>43143</v>
      </c>
      <c r="K43957">
        <v>240</v>
      </c>
      <c r="L43957">
        <v>282</v>
      </c>
      <c r="M43957">
        <v>4</v>
      </c>
      <c r="N43957">
        <v>5</v>
      </c>
      <c r="O43957">
        <v>419.46</v>
      </c>
      <c r="P43957">
        <v>2097.3000000000002</v>
      </c>
      <c r="Q43957">
        <v>2065.73</v>
      </c>
      <c r="R43957">
        <v>191644724</v>
      </c>
      <c r="S43957" t="s">
        <v>31</v>
      </c>
      <c r="T43957" t="s">
        <v>32</v>
      </c>
      <c r="U43957" t="s">
        <v>33</v>
      </c>
      <c r="V43957" t="s">
        <v>34</v>
      </c>
      <c r="W43957" t="s">
        <v>35</v>
      </c>
      <c r="X43957" t="s">
        <v>36</v>
      </c>
    </row>
    <row r="43958" spans="1:24" x14ac:dyDescent="0.25">
      <c r="A43958">
        <v>220</v>
      </c>
      <c r="B43958" t="s">
        <v>75</v>
      </c>
      <c r="C43958">
        <v>12.03</v>
      </c>
      <c r="D43958" t="s">
        <v>76</v>
      </c>
      <c r="E43958" t="s">
        <v>43</v>
      </c>
      <c r="F43958" t="s">
        <v>44</v>
      </c>
      <c r="G43958" t="s">
        <v>77</v>
      </c>
      <c r="H43958" t="s">
        <v>45</v>
      </c>
      <c r="I43958" t="s">
        <v>98</v>
      </c>
      <c r="J43958" s="1">
        <v>43146</v>
      </c>
      <c r="K43958">
        <v>78</v>
      </c>
      <c r="L43958">
        <v>282</v>
      </c>
      <c r="M43958">
        <v>4</v>
      </c>
      <c r="N43958">
        <v>5</v>
      </c>
      <c r="O43958">
        <v>20.190000000000001</v>
      </c>
      <c r="P43958">
        <v>100.95</v>
      </c>
      <c r="Q43958">
        <v>60.14</v>
      </c>
      <c r="R43958">
        <v>191644724</v>
      </c>
      <c r="S43958" t="s">
        <v>31</v>
      </c>
      <c r="T43958" t="s">
        <v>32</v>
      </c>
      <c r="U43958" t="s">
        <v>33</v>
      </c>
      <c r="V43958" t="s">
        <v>34</v>
      </c>
      <c r="W43958" t="s">
        <v>35</v>
      </c>
      <c r="X43958" t="s">
        <v>36</v>
      </c>
    </row>
    <row r="43959" spans="1:24" x14ac:dyDescent="0.25">
      <c r="A43959">
        <v>338</v>
      </c>
      <c r="B43959" t="s">
        <v>144</v>
      </c>
      <c r="C43959">
        <v>413.15</v>
      </c>
      <c r="D43959" t="s">
        <v>42</v>
      </c>
      <c r="E43959" t="s">
        <v>134</v>
      </c>
      <c r="F43959" t="s">
        <v>50</v>
      </c>
      <c r="G43959" t="s">
        <v>29</v>
      </c>
      <c r="H43959" t="s">
        <v>45</v>
      </c>
      <c r="I43959" t="s">
        <v>98</v>
      </c>
      <c r="J43959" s="1">
        <v>43146</v>
      </c>
      <c r="K43959">
        <v>78</v>
      </c>
      <c r="L43959">
        <v>282</v>
      </c>
      <c r="M43959">
        <v>4</v>
      </c>
      <c r="N43959">
        <v>5</v>
      </c>
      <c r="O43959">
        <v>419.46</v>
      </c>
      <c r="P43959">
        <v>2097.3000000000002</v>
      </c>
      <c r="Q43959">
        <v>2065.73</v>
      </c>
      <c r="R43959">
        <v>191644724</v>
      </c>
      <c r="S43959" t="s">
        <v>31</v>
      </c>
      <c r="T43959" t="s">
        <v>32</v>
      </c>
      <c r="U43959" t="s">
        <v>33</v>
      </c>
      <c r="V43959" t="s">
        <v>34</v>
      </c>
      <c r="W43959" t="s">
        <v>35</v>
      </c>
      <c r="X43959" t="s">
        <v>36</v>
      </c>
    </row>
    <row r="43960" spans="1:24" x14ac:dyDescent="0.25">
      <c r="A43960">
        <v>232</v>
      </c>
      <c r="B43960" t="s">
        <v>61</v>
      </c>
      <c r="C43960">
        <v>31.72</v>
      </c>
      <c r="D43960" t="s">
        <v>25</v>
      </c>
      <c r="E43960" t="s">
        <v>26</v>
      </c>
      <c r="F43960" t="s">
        <v>27</v>
      </c>
      <c r="G43960" t="s">
        <v>28</v>
      </c>
      <c r="H43960" t="s">
        <v>29</v>
      </c>
      <c r="I43960" t="s">
        <v>85</v>
      </c>
      <c r="J43960" s="1">
        <v>43149</v>
      </c>
      <c r="K43960">
        <v>312</v>
      </c>
      <c r="L43960">
        <v>282</v>
      </c>
      <c r="M43960">
        <v>4</v>
      </c>
      <c r="N43960">
        <v>5</v>
      </c>
      <c r="O43960">
        <v>28.84</v>
      </c>
      <c r="P43960">
        <v>144.19999999999999</v>
      </c>
      <c r="Q43960">
        <v>158.62</v>
      </c>
      <c r="R43960">
        <v>191644724</v>
      </c>
      <c r="S43960" t="s">
        <v>31</v>
      </c>
      <c r="T43960" t="s">
        <v>32</v>
      </c>
      <c r="U43960" t="s">
        <v>33</v>
      </c>
      <c r="V43960" t="s">
        <v>34</v>
      </c>
      <c r="W43960" t="s">
        <v>35</v>
      </c>
      <c r="X43960" t="s">
        <v>36</v>
      </c>
    </row>
    <row r="43961" spans="1:24" x14ac:dyDescent="0.25">
      <c r="A43961">
        <v>350</v>
      </c>
      <c r="B43961" t="s">
        <v>153</v>
      </c>
      <c r="C43961">
        <v>1898.09</v>
      </c>
      <c r="D43961" t="s">
        <v>42</v>
      </c>
      <c r="E43961" t="s">
        <v>49</v>
      </c>
      <c r="F43961" t="s">
        <v>50</v>
      </c>
      <c r="G43961" t="s">
        <v>29</v>
      </c>
      <c r="H43961" t="s">
        <v>45</v>
      </c>
      <c r="I43961" t="s">
        <v>85</v>
      </c>
      <c r="J43961" s="1">
        <v>43149</v>
      </c>
      <c r="K43961">
        <v>312</v>
      </c>
      <c r="L43961">
        <v>282</v>
      </c>
      <c r="M43961">
        <v>4</v>
      </c>
      <c r="N43961">
        <v>5</v>
      </c>
      <c r="O43961">
        <v>2024.99</v>
      </c>
      <c r="P43961">
        <v>10124.950000000001</v>
      </c>
      <c r="Q43961">
        <v>9490.4699999999993</v>
      </c>
      <c r="R43961">
        <v>191644724</v>
      </c>
      <c r="S43961" t="s">
        <v>31</v>
      </c>
      <c r="T43961" t="s">
        <v>32</v>
      </c>
      <c r="U43961" t="s">
        <v>33</v>
      </c>
      <c r="V43961" t="s">
        <v>34</v>
      </c>
      <c r="W43961" t="s">
        <v>35</v>
      </c>
      <c r="X43961" t="s">
        <v>36</v>
      </c>
    </row>
    <row r="43962" spans="1:24" x14ac:dyDescent="0.25">
      <c r="A43962">
        <v>346</v>
      </c>
      <c r="B43962" t="s">
        <v>84</v>
      </c>
      <c r="C43962">
        <v>1912.15</v>
      </c>
      <c r="D43962" t="s">
        <v>70</v>
      </c>
      <c r="E43962" t="s">
        <v>49</v>
      </c>
      <c r="F43962" t="s">
        <v>50</v>
      </c>
      <c r="G43962" t="s">
        <v>72</v>
      </c>
      <c r="H43962" t="s">
        <v>29</v>
      </c>
      <c r="I43962" t="s">
        <v>3862</v>
      </c>
      <c r="J43962" s="1">
        <v>43152</v>
      </c>
      <c r="K43962">
        <v>385</v>
      </c>
      <c r="L43962">
        <v>282</v>
      </c>
      <c r="M43962">
        <v>4</v>
      </c>
      <c r="N43962">
        <v>5</v>
      </c>
      <c r="O43962">
        <v>2039.99</v>
      </c>
      <c r="P43962">
        <v>10199.950000000001</v>
      </c>
      <c r="Q43962">
        <v>9560.77</v>
      </c>
      <c r="R43962">
        <v>191644724</v>
      </c>
      <c r="S43962" t="s">
        <v>31</v>
      </c>
      <c r="T43962" t="s">
        <v>32</v>
      </c>
      <c r="U43962" t="s">
        <v>33</v>
      </c>
      <c r="V43962" t="s">
        <v>34</v>
      </c>
      <c r="W43962" t="s">
        <v>35</v>
      </c>
      <c r="X43962" t="s">
        <v>36</v>
      </c>
    </row>
    <row r="43963" spans="1:24" x14ac:dyDescent="0.25">
      <c r="A43963">
        <v>223</v>
      </c>
      <c r="B43963" t="s">
        <v>124</v>
      </c>
      <c r="C43963">
        <v>5.71</v>
      </c>
      <c r="D43963" t="s">
        <v>25</v>
      </c>
      <c r="E43963" t="s">
        <v>125</v>
      </c>
      <c r="F43963" t="s">
        <v>27</v>
      </c>
      <c r="G43963" t="s">
        <v>28</v>
      </c>
      <c r="H43963" t="s">
        <v>29</v>
      </c>
      <c r="I43963" t="s">
        <v>3862</v>
      </c>
      <c r="J43963" s="1">
        <v>43152</v>
      </c>
      <c r="K43963">
        <v>385</v>
      </c>
      <c r="L43963">
        <v>282</v>
      </c>
      <c r="M43963">
        <v>4</v>
      </c>
      <c r="N43963">
        <v>5</v>
      </c>
      <c r="O43963">
        <v>5.19</v>
      </c>
      <c r="P43963">
        <v>25.95</v>
      </c>
      <c r="Q43963">
        <v>28.53</v>
      </c>
      <c r="R43963">
        <v>191644724</v>
      </c>
      <c r="S43963" t="s">
        <v>31</v>
      </c>
      <c r="T43963" t="s">
        <v>32</v>
      </c>
      <c r="U43963" t="s">
        <v>33</v>
      </c>
      <c r="V43963" t="s">
        <v>34</v>
      </c>
      <c r="W43963" t="s">
        <v>35</v>
      </c>
      <c r="X43963" t="s">
        <v>36</v>
      </c>
    </row>
    <row r="43964" spans="1:24" x14ac:dyDescent="0.25">
      <c r="A43964">
        <v>232</v>
      </c>
      <c r="B43964" t="s">
        <v>61</v>
      </c>
      <c r="C43964">
        <v>31.72</v>
      </c>
      <c r="D43964" t="s">
        <v>25</v>
      </c>
      <c r="E43964" t="s">
        <v>26</v>
      </c>
      <c r="F43964" t="s">
        <v>27</v>
      </c>
      <c r="G43964" t="s">
        <v>28</v>
      </c>
      <c r="H43964" t="s">
        <v>29</v>
      </c>
      <c r="I43964" t="s">
        <v>3862</v>
      </c>
      <c r="J43964" s="1">
        <v>43152</v>
      </c>
      <c r="K43964">
        <v>385</v>
      </c>
      <c r="L43964">
        <v>282</v>
      </c>
      <c r="M43964">
        <v>4</v>
      </c>
      <c r="N43964">
        <v>5</v>
      </c>
      <c r="O43964">
        <v>28.84</v>
      </c>
      <c r="P43964">
        <v>144.19999999999999</v>
      </c>
      <c r="Q43964">
        <v>158.62</v>
      </c>
      <c r="R43964">
        <v>191644724</v>
      </c>
      <c r="S43964" t="s">
        <v>31</v>
      </c>
      <c r="T43964" t="s">
        <v>32</v>
      </c>
      <c r="U43964" t="s">
        <v>33</v>
      </c>
      <c r="V43964" t="s">
        <v>34</v>
      </c>
      <c r="W43964" t="s">
        <v>35</v>
      </c>
      <c r="X43964" t="s">
        <v>36</v>
      </c>
    </row>
    <row r="43965" spans="1:24" x14ac:dyDescent="0.25">
      <c r="A43965">
        <v>316</v>
      </c>
      <c r="B43965" t="s">
        <v>262</v>
      </c>
      <c r="C43965">
        <v>884.71</v>
      </c>
      <c r="D43965" t="s">
        <v>90</v>
      </c>
      <c r="E43965" t="s">
        <v>134</v>
      </c>
      <c r="F43965" t="s">
        <v>50</v>
      </c>
      <c r="G43965" t="s">
        <v>91</v>
      </c>
      <c r="H43965" t="s">
        <v>45</v>
      </c>
      <c r="I43965" t="s">
        <v>65</v>
      </c>
      <c r="J43965" s="1">
        <v>43155</v>
      </c>
      <c r="K43965">
        <v>403</v>
      </c>
      <c r="L43965">
        <v>282</v>
      </c>
      <c r="M43965">
        <v>4</v>
      </c>
      <c r="N43965">
        <v>5</v>
      </c>
      <c r="O43965">
        <v>874.79</v>
      </c>
      <c r="P43965">
        <v>4373.95</v>
      </c>
      <c r="Q43965">
        <v>4423.54</v>
      </c>
      <c r="R43965">
        <v>191644724</v>
      </c>
      <c r="S43965" t="s">
        <v>31</v>
      </c>
      <c r="T43965" t="s">
        <v>32</v>
      </c>
      <c r="U43965" t="s">
        <v>33</v>
      </c>
      <c r="V43965" t="s">
        <v>34</v>
      </c>
      <c r="W43965" t="s">
        <v>35</v>
      </c>
      <c r="X43965" t="s">
        <v>36</v>
      </c>
    </row>
    <row r="43966" spans="1:24" x14ac:dyDescent="0.25">
      <c r="A43966">
        <v>348</v>
      </c>
      <c r="B43966" t="s">
        <v>56</v>
      </c>
      <c r="C43966">
        <v>1898.09</v>
      </c>
      <c r="D43966" t="s">
        <v>42</v>
      </c>
      <c r="E43966" t="s">
        <v>49</v>
      </c>
      <c r="F43966" t="s">
        <v>50</v>
      </c>
      <c r="G43966" t="s">
        <v>29</v>
      </c>
      <c r="H43966" t="s">
        <v>45</v>
      </c>
      <c r="I43966" t="s">
        <v>78</v>
      </c>
      <c r="J43966" s="1">
        <v>43176</v>
      </c>
      <c r="K43966">
        <v>187</v>
      </c>
      <c r="L43966">
        <v>282</v>
      </c>
      <c r="M43966">
        <v>4</v>
      </c>
      <c r="N43966">
        <v>5</v>
      </c>
      <c r="O43966">
        <v>2024.99</v>
      </c>
      <c r="P43966">
        <v>10124.950000000001</v>
      </c>
      <c r="Q43966">
        <v>9490.4699999999993</v>
      </c>
      <c r="R43966">
        <v>191644724</v>
      </c>
      <c r="S43966" t="s">
        <v>31</v>
      </c>
      <c r="T43966" t="s">
        <v>32</v>
      </c>
      <c r="U43966" t="s">
        <v>33</v>
      </c>
      <c r="V43966" t="s">
        <v>34</v>
      </c>
      <c r="W43966" t="s">
        <v>35</v>
      </c>
      <c r="X43966" t="s">
        <v>36</v>
      </c>
    </row>
    <row r="43967" spans="1:24" x14ac:dyDescent="0.25">
      <c r="A43967">
        <v>317</v>
      </c>
      <c r="B43967" t="s">
        <v>265</v>
      </c>
      <c r="C43967">
        <v>884.71</v>
      </c>
      <c r="D43967" t="s">
        <v>90</v>
      </c>
      <c r="E43967" t="s">
        <v>134</v>
      </c>
      <c r="F43967" t="s">
        <v>50</v>
      </c>
      <c r="G43967" t="s">
        <v>91</v>
      </c>
      <c r="H43967" t="s">
        <v>45</v>
      </c>
      <c r="I43967" t="s">
        <v>39</v>
      </c>
      <c r="J43967" s="1">
        <v>43235</v>
      </c>
      <c r="K43967">
        <v>78</v>
      </c>
      <c r="L43967">
        <v>282</v>
      </c>
      <c r="M43967">
        <v>4</v>
      </c>
      <c r="N43967">
        <v>5</v>
      </c>
      <c r="O43967">
        <v>874.79</v>
      </c>
      <c r="P43967">
        <v>4373.95</v>
      </c>
      <c r="Q43967">
        <v>4423.54</v>
      </c>
      <c r="R43967">
        <v>191644724</v>
      </c>
      <c r="S43967" t="s">
        <v>31</v>
      </c>
      <c r="T43967" t="s">
        <v>32</v>
      </c>
      <c r="U43967" t="s">
        <v>33</v>
      </c>
      <c r="V43967" t="s">
        <v>34</v>
      </c>
      <c r="W43967" t="s">
        <v>35</v>
      </c>
      <c r="X43967" t="s">
        <v>36</v>
      </c>
    </row>
    <row r="43968" spans="1:24" x14ac:dyDescent="0.25">
      <c r="A43968">
        <v>330</v>
      </c>
      <c r="B43968" t="s">
        <v>278</v>
      </c>
      <c r="C43968">
        <v>413.15</v>
      </c>
      <c r="D43968" t="s">
        <v>90</v>
      </c>
      <c r="E43968" t="s">
        <v>134</v>
      </c>
      <c r="F43968" t="s">
        <v>50</v>
      </c>
      <c r="G43968" t="s">
        <v>91</v>
      </c>
      <c r="H43968" t="s">
        <v>45</v>
      </c>
      <c r="I43968" t="s">
        <v>39</v>
      </c>
      <c r="J43968" s="1">
        <v>43235</v>
      </c>
      <c r="K43968">
        <v>78</v>
      </c>
      <c r="L43968">
        <v>282</v>
      </c>
      <c r="M43968">
        <v>4</v>
      </c>
      <c r="N43968">
        <v>5</v>
      </c>
      <c r="O43968">
        <v>419.46</v>
      </c>
      <c r="P43968">
        <v>2097.3000000000002</v>
      </c>
      <c r="Q43968">
        <v>2065.73</v>
      </c>
      <c r="R43968">
        <v>191644724</v>
      </c>
      <c r="S43968" t="s">
        <v>31</v>
      </c>
      <c r="T43968" t="s">
        <v>32</v>
      </c>
      <c r="U43968" t="s">
        <v>33</v>
      </c>
      <c r="V43968" t="s">
        <v>34</v>
      </c>
      <c r="W43968" t="s">
        <v>35</v>
      </c>
      <c r="X43968" t="s">
        <v>36</v>
      </c>
    </row>
    <row r="43969" spans="1:24" x14ac:dyDescent="0.25">
      <c r="A43969">
        <v>262</v>
      </c>
      <c r="B43969" t="s">
        <v>244</v>
      </c>
      <c r="C43969">
        <v>181.49</v>
      </c>
      <c r="D43969" t="s">
        <v>90</v>
      </c>
      <c r="E43969" t="s">
        <v>67</v>
      </c>
      <c r="F43969" t="s">
        <v>68</v>
      </c>
      <c r="G43969" t="s">
        <v>91</v>
      </c>
      <c r="H43969" t="s">
        <v>45</v>
      </c>
      <c r="I43969" t="s">
        <v>39</v>
      </c>
      <c r="J43969" s="1">
        <v>43235</v>
      </c>
      <c r="K43969">
        <v>78</v>
      </c>
      <c r="L43969">
        <v>282</v>
      </c>
      <c r="M43969">
        <v>4</v>
      </c>
      <c r="N43969">
        <v>5</v>
      </c>
      <c r="O43969">
        <v>183.94</v>
      </c>
      <c r="P43969">
        <v>919.7</v>
      </c>
      <c r="Q43969">
        <v>907.43</v>
      </c>
      <c r="R43969">
        <v>191644724</v>
      </c>
      <c r="S43969" t="s">
        <v>31</v>
      </c>
      <c r="T43969" t="s">
        <v>32</v>
      </c>
      <c r="U43969" t="s">
        <v>33</v>
      </c>
      <c r="V43969" t="s">
        <v>34</v>
      </c>
      <c r="W43969" t="s">
        <v>35</v>
      </c>
      <c r="X43969" t="s">
        <v>36</v>
      </c>
    </row>
    <row r="43970" spans="1:24" x14ac:dyDescent="0.25">
      <c r="A43970">
        <v>220</v>
      </c>
      <c r="B43970" t="s">
        <v>75</v>
      </c>
      <c r="C43970">
        <v>12.03</v>
      </c>
      <c r="D43970" t="s">
        <v>76</v>
      </c>
      <c r="E43970" t="s">
        <v>43</v>
      </c>
      <c r="F43970" t="s">
        <v>44</v>
      </c>
      <c r="G43970" t="s">
        <v>77</v>
      </c>
      <c r="H43970" t="s">
        <v>45</v>
      </c>
      <c r="I43970" t="s">
        <v>39</v>
      </c>
      <c r="J43970" s="1">
        <v>43235</v>
      </c>
      <c r="K43970">
        <v>78</v>
      </c>
      <c r="L43970">
        <v>282</v>
      </c>
      <c r="M43970">
        <v>4</v>
      </c>
      <c r="N43970">
        <v>5</v>
      </c>
      <c r="O43970">
        <v>20.190000000000001</v>
      </c>
      <c r="P43970">
        <v>100.95</v>
      </c>
      <c r="Q43970">
        <v>60.14</v>
      </c>
      <c r="R43970">
        <v>191644724</v>
      </c>
      <c r="S43970" t="s">
        <v>31</v>
      </c>
      <c r="T43970" t="s">
        <v>32</v>
      </c>
      <c r="U43970" t="s">
        <v>33</v>
      </c>
      <c r="V43970" t="s">
        <v>34</v>
      </c>
      <c r="W43970" t="s">
        <v>35</v>
      </c>
      <c r="X43970" t="s">
        <v>36</v>
      </c>
    </row>
    <row r="43971" spans="1:24" x14ac:dyDescent="0.25">
      <c r="A43971">
        <v>332</v>
      </c>
      <c r="B43971" t="s">
        <v>133</v>
      </c>
      <c r="C43971">
        <v>413.15</v>
      </c>
      <c r="D43971" t="s">
        <v>42</v>
      </c>
      <c r="E43971" t="s">
        <v>134</v>
      </c>
      <c r="F43971" t="s">
        <v>50</v>
      </c>
      <c r="G43971" t="s">
        <v>29</v>
      </c>
      <c r="H43971" t="s">
        <v>45</v>
      </c>
      <c r="I43971" t="s">
        <v>39</v>
      </c>
      <c r="J43971" s="1">
        <v>43235</v>
      </c>
      <c r="K43971">
        <v>78</v>
      </c>
      <c r="L43971">
        <v>282</v>
      </c>
      <c r="M43971">
        <v>4</v>
      </c>
      <c r="N43971">
        <v>5</v>
      </c>
      <c r="O43971">
        <v>419.46</v>
      </c>
      <c r="P43971">
        <v>2097.3000000000002</v>
      </c>
      <c r="Q43971">
        <v>2065.73</v>
      </c>
      <c r="R43971">
        <v>191644724</v>
      </c>
      <c r="S43971" t="s">
        <v>31</v>
      </c>
      <c r="T43971" t="s">
        <v>32</v>
      </c>
      <c r="U43971" t="s">
        <v>33</v>
      </c>
      <c r="V43971" t="s">
        <v>34</v>
      </c>
      <c r="W43971" t="s">
        <v>35</v>
      </c>
      <c r="X43971" t="s">
        <v>36</v>
      </c>
    </row>
    <row r="43972" spans="1:24" x14ac:dyDescent="0.25">
      <c r="A43972">
        <v>350</v>
      </c>
      <c r="B43972" t="s">
        <v>153</v>
      </c>
      <c r="C43972">
        <v>1898.09</v>
      </c>
      <c r="D43972" t="s">
        <v>42</v>
      </c>
      <c r="E43972" t="s">
        <v>49</v>
      </c>
      <c r="F43972" t="s">
        <v>50</v>
      </c>
      <c r="G43972" t="s">
        <v>29</v>
      </c>
      <c r="H43972" t="s">
        <v>45</v>
      </c>
      <c r="I43972" t="s">
        <v>57</v>
      </c>
      <c r="J43972" s="1">
        <v>43243</v>
      </c>
      <c r="K43972">
        <v>312</v>
      </c>
      <c r="L43972">
        <v>282</v>
      </c>
      <c r="M43972">
        <v>4</v>
      </c>
      <c r="N43972">
        <v>5</v>
      </c>
      <c r="O43972">
        <v>2024.99</v>
      </c>
      <c r="P43972">
        <v>10124.950000000001</v>
      </c>
      <c r="Q43972">
        <v>9490.4699999999993</v>
      </c>
      <c r="R43972">
        <v>191644724</v>
      </c>
      <c r="S43972" t="s">
        <v>31</v>
      </c>
      <c r="T43972" t="s">
        <v>32</v>
      </c>
      <c r="U43972" t="s">
        <v>33</v>
      </c>
      <c r="V43972" t="s">
        <v>34</v>
      </c>
      <c r="W43972" t="s">
        <v>35</v>
      </c>
      <c r="X43972" t="s">
        <v>36</v>
      </c>
    </row>
    <row r="43973" spans="1:24" x14ac:dyDescent="0.25">
      <c r="A43973">
        <v>349</v>
      </c>
      <c r="B43973" t="s">
        <v>81</v>
      </c>
      <c r="C43973">
        <v>1898.09</v>
      </c>
      <c r="D43973" t="s">
        <v>42</v>
      </c>
      <c r="E43973" t="s">
        <v>49</v>
      </c>
      <c r="F43973" t="s">
        <v>50</v>
      </c>
      <c r="G43973" t="s">
        <v>29</v>
      </c>
      <c r="H43973" t="s">
        <v>45</v>
      </c>
      <c r="I43973" t="s">
        <v>57</v>
      </c>
      <c r="J43973" s="1">
        <v>43243</v>
      </c>
      <c r="K43973">
        <v>312</v>
      </c>
      <c r="L43973">
        <v>282</v>
      </c>
      <c r="M43973">
        <v>4</v>
      </c>
      <c r="N43973">
        <v>5</v>
      </c>
      <c r="O43973">
        <v>2024.99</v>
      </c>
      <c r="P43973">
        <v>10124.950000000001</v>
      </c>
      <c r="Q43973">
        <v>9490.4699999999993</v>
      </c>
      <c r="R43973">
        <v>191644724</v>
      </c>
      <c r="S43973" t="s">
        <v>31</v>
      </c>
      <c r="T43973" t="s">
        <v>32</v>
      </c>
      <c r="U43973" t="s">
        <v>33</v>
      </c>
      <c r="V43973" t="s">
        <v>34</v>
      </c>
      <c r="W43973" t="s">
        <v>35</v>
      </c>
      <c r="X43973" t="s">
        <v>36</v>
      </c>
    </row>
    <row r="43974" spans="1:24" x14ac:dyDescent="0.25">
      <c r="A43974">
        <v>223</v>
      </c>
      <c r="B43974" t="s">
        <v>124</v>
      </c>
      <c r="C43974">
        <v>5.71</v>
      </c>
      <c r="D43974" t="s">
        <v>25</v>
      </c>
      <c r="E43974" t="s">
        <v>125</v>
      </c>
      <c r="F43974" t="s">
        <v>27</v>
      </c>
      <c r="G43974" t="s">
        <v>28</v>
      </c>
      <c r="H43974" t="s">
        <v>29</v>
      </c>
      <c r="I43974" t="s">
        <v>298</v>
      </c>
      <c r="J43974" s="1">
        <v>43245</v>
      </c>
      <c r="K43974">
        <v>385</v>
      </c>
      <c r="L43974">
        <v>282</v>
      </c>
      <c r="M43974">
        <v>4</v>
      </c>
      <c r="N43974">
        <v>5</v>
      </c>
      <c r="O43974">
        <v>5.19</v>
      </c>
      <c r="P43974">
        <v>25.95</v>
      </c>
      <c r="Q43974">
        <v>28.53</v>
      </c>
      <c r="R43974">
        <v>191644724</v>
      </c>
      <c r="S43974" t="s">
        <v>31</v>
      </c>
      <c r="T43974" t="s">
        <v>32</v>
      </c>
      <c r="U43974" t="s">
        <v>33</v>
      </c>
      <c r="V43974" t="s">
        <v>34</v>
      </c>
      <c r="W43974" t="s">
        <v>35</v>
      </c>
      <c r="X43974" t="s">
        <v>36</v>
      </c>
    </row>
    <row r="43975" spans="1:24" x14ac:dyDescent="0.25">
      <c r="A43975">
        <v>348</v>
      </c>
      <c r="B43975" t="s">
        <v>56</v>
      </c>
      <c r="C43975">
        <v>1898.09</v>
      </c>
      <c r="D43975" t="s">
        <v>42</v>
      </c>
      <c r="E43975" t="s">
        <v>49</v>
      </c>
      <c r="F43975" t="s">
        <v>50</v>
      </c>
      <c r="G43975" t="s">
        <v>29</v>
      </c>
      <c r="H43975" t="s">
        <v>45</v>
      </c>
      <c r="I43975" t="s">
        <v>298</v>
      </c>
      <c r="J43975" s="1">
        <v>43245</v>
      </c>
      <c r="K43975">
        <v>385</v>
      </c>
      <c r="L43975">
        <v>282</v>
      </c>
      <c r="M43975">
        <v>4</v>
      </c>
      <c r="N43975">
        <v>5</v>
      </c>
      <c r="O43975">
        <v>2024.99</v>
      </c>
      <c r="P43975">
        <v>10124.950000000001</v>
      </c>
      <c r="Q43975">
        <v>9490.4699999999993</v>
      </c>
      <c r="R43975">
        <v>191644724</v>
      </c>
      <c r="S43975" t="s">
        <v>31</v>
      </c>
      <c r="T43975" t="s">
        <v>32</v>
      </c>
      <c r="U43975" t="s">
        <v>33</v>
      </c>
      <c r="V43975" t="s">
        <v>34</v>
      </c>
      <c r="W43975" t="s">
        <v>35</v>
      </c>
      <c r="X43975" t="s">
        <v>36</v>
      </c>
    </row>
    <row r="43976" spans="1:24" x14ac:dyDescent="0.25">
      <c r="A43976">
        <v>349</v>
      </c>
      <c r="B43976" t="s">
        <v>81</v>
      </c>
      <c r="C43976">
        <v>1898.09</v>
      </c>
      <c r="D43976" t="s">
        <v>42</v>
      </c>
      <c r="E43976" t="s">
        <v>49</v>
      </c>
      <c r="F43976" t="s">
        <v>50</v>
      </c>
      <c r="G43976" t="s">
        <v>29</v>
      </c>
      <c r="H43976" t="s">
        <v>45</v>
      </c>
      <c r="I43976" t="s">
        <v>298</v>
      </c>
      <c r="J43976" s="1">
        <v>43245</v>
      </c>
      <c r="K43976">
        <v>385</v>
      </c>
      <c r="L43976">
        <v>282</v>
      </c>
      <c r="M43976">
        <v>4</v>
      </c>
      <c r="N43976">
        <v>5</v>
      </c>
      <c r="O43976">
        <v>2024.99</v>
      </c>
      <c r="P43976">
        <v>10124.950000000001</v>
      </c>
      <c r="Q43976">
        <v>9490.4699999999993</v>
      </c>
      <c r="R43976">
        <v>191644724</v>
      </c>
      <c r="S43976" t="s">
        <v>31</v>
      </c>
      <c r="T43976" t="s">
        <v>32</v>
      </c>
      <c r="U43976" t="s">
        <v>33</v>
      </c>
      <c r="V43976" t="s">
        <v>34</v>
      </c>
      <c r="W43976" t="s">
        <v>35</v>
      </c>
      <c r="X43976" t="s">
        <v>36</v>
      </c>
    </row>
    <row r="43977" spans="1:24" x14ac:dyDescent="0.25">
      <c r="A43977">
        <v>272</v>
      </c>
      <c r="B43977" t="s">
        <v>250</v>
      </c>
      <c r="C43977">
        <v>181.49</v>
      </c>
      <c r="D43977" t="s">
        <v>90</v>
      </c>
      <c r="E43977" t="s">
        <v>67</v>
      </c>
      <c r="F43977" t="s">
        <v>68</v>
      </c>
      <c r="G43977" t="s">
        <v>91</v>
      </c>
      <c r="H43977" t="s">
        <v>45</v>
      </c>
      <c r="I43977" t="s">
        <v>300</v>
      </c>
      <c r="J43977" s="1">
        <v>43250</v>
      </c>
      <c r="K43977">
        <v>403</v>
      </c>
      <c r="L43977">
        <v>282</v>
      </c>
      <c r="M43977">
        <v>4</v>
      </c>
      <c r="N43977">
        <v>5</v>
      </c>
      <c r="O43977">
        <v>183.94</v>
      </c>
      <c r="P43977">
        <v>919.7</v>
      </c>
      <c r="Q43977">
        <v>907.43</v>
      </c>
      <c r="R43977">
        <v>191644724</v>
      </c>
      <c r="S43977" t="s">
        <v>31</v>
      </c>
      <c r="T43977" t="s">
        <v>32</v>
      </c>
      <c r="U43977" t="s">
        <v>33</v>
      </c>
      <c r="V43977" t="s">
        <v>34</v>
      </c>
      <c r="W43977" t="s">
        <v>35</v>
      </c>
      <c r="X43977" t="s">
        <v>36</v>
      </c>
    </row>
    <row r="43978" spans="1:24" x14ac:dyDescent="0.25">
      <c r="A43978">
        <v>350</v>
      </c>
      <c r="B43978" t="s">
        <v>153</v>
      </c>
      <c r="C43978">
        <v>1898.09</v>
      </c>
      <c r="D43978" t="s">
        <v>42</v>
      </c>
      <c r="E43978" t="s">
        <v>49</v>
      </c>
      <c r="F43978" t="s">
        <v>50</v>
      </c>
      <c r="G43978" t="s">
        <v>29</v>
      </c>
      <c r="H43978" t="s">
        <v>45</v>
      </c>
      <c r="I43978" t="s">
        <v>302</v>
      </c>
      <c r="J43978" s="1">
        <v>43270</v>
      </c>
      <c r="K43978">
        <v>366</v>
      </c>
      <c r="L43978">
        <v>282</v>
      </c>
      <c r="M43978">
        <v>4</v>
      </c>
      <c r="N43978">
        <v>5</v>
      </c>
      <c r="O43978">
        <v>843.75</v>
      </c>
      <c r="P43978">
        <v>4218.75</v>
      </c>
      <c r="Q43978">
        <v>9490.4699999999993</v>
      </c>
      <c r="R43978">
        <v>191644724</v>
      </c>
      <c r="S43978" t="s">
        <v>31</v>
      </c>
      <c r="T43978" t="s">
        <v>32</v>
      </c>
      <c r="U43978" t="s">
        <v>33</v>
      </c>
      <c r="V43978" t="s">
        <v>34</v>
      </c>
      <c r="W43978" t="s">
        <v>35</v>
      </c>
      <c r="X43978" t="s">
        <v>36</v>
      </c>
    </row>
    <row r="43979" spans="1:24" x14ac:dyDescent="0.25">
      <c r="A43979">
        <v>218</v>
      </c>
      <c r="B43979" t="s">
        <v>204</v>
      </c>
      <c r="C43979">
        <v>3.4</v>
      </c>
      <c r="D43979" t="s">
        <v>205</v>
      </c>
      <c r="E43979" t="s">
        <v>206</v>
      </c>
      <c r="F43979" t="s">
        <v>27</v>
      </c>
      <c r="G43979" t="s">
        <v>45</v>
      </c>
      <c r="H43979" t="s">
        <v>29</v>
      </c>
      <c r="I43979" t="s">
        <v>302</v>
      </c>
      <c r="J43979" s="1">
        <v>43270</v>
      </c>
      <c r="K43979">
        <v>366</v>
      </c>
      <c r="L43979">
        <v>282</v>
      </c>
      <c r="M43979">
        <v>4</v>
      </c>
      <c r="N43979">
        <v>5</v>
      </c>
      <c r="O43979">
        <v>5.7</v>
      </c>
      <c r="P43979">
        <v>28.5</v>
      </c>
      <c r="Q43979">
        <v>16.98</v>
      </c>
      <c r="R43979">
        <v>191644724</v>
      </c>
      <c r="S43979" t="s">
        <v>31</v>
      </c>
      <c r="T43979" t="s">
        <v>32</v>
      </c>
      <c r="U43979" t="s">
        <v>33</v>
      </c>
      <c r="V43979" t="s">
        <v>34</v>
      </c>
      <c r="W43979" t="s">
        <v>35</v>
      </c>
      <c r="X43979" t="s">
        <v>36</v>
      </c>
    </row>
    <row r="43980" spans="1:24" x14ac:dyDescent="0.25">
      <c r="A43980">
        <v>466</v>
      </c>
      <c r="B43980" t="s">
        <v>215</v>
      </c>
      <c r="C43980">
        <v>9.7100000000000009</v>
      </c>
      <c r="D43980" t="s">
        <v>42</v>
      </c>
      <c r="E43980" t="s">
        <v>101</v>
      </c>
      <c r="F43980" t="s">
        <v>27</v>
      </c>
      <c r="G43980" t="s">
        <v>29</v>
      </c>
      <c r="H43980" t="s">
        <v>45</v>
      </c>
      <c r="I43980" t="s">
        <v>96</v>
      </c>
      <c r="J43980" s="1">
        <v>43290</v>
      </c>
      <c r="K43980">
        <v>475</v>
      </c>
      <c r="L43980">
        <v>282</v>
      </c>
      <c r="M43980">
        <v>4</v>
      </c>
      <c r="N43980">
        <v>5</v>
      </c>
      <c r="O43980">
        <v>14.13</v>
      </c>
      <c r="P43980">
        <v>70.650000000000006</v>
      </c>
      <c r="Q43980">
        <v>48.57</v>
      </c>
      <c r="R43980">
        <v>191644724</v>
      </c>
      <c r="S43980" t="s">
        <v>31</v>
      </c>
      <c r="T43980" t="s">
        <v>32</v>
      </c>
      <c r="U43980" t="s">
        <v>33</v>
      </c>
      <c r="V43980" t="s">
        <v>34</v>
      </c>
      <c r="W43980" t="s">
        <v>35</v>
      </c>
      <c r="X43980" t="s">
        <v>36</v>
      </c>
    </row>
    <row r="43981" spans="1:24" x14ac:dyDescent="0.25">
      <c r="A43981">
        <v>456</v>
      </c>
      <c r="B43981" t="s">
        <v>313</v>
      </c>
      <c r="C43981">
        <v>30.93</v>
      </c>
      <c r="D43981" t="s">
        <v>42</v>
      </c>
      <c r="E43981" t="s">
        <v>129</v>
      </c>
      <c r="F43981" t="s">
        <v>27</v>
      </c>
      <c r="G43981" t="s">
        <v>29</v>
      </c>
      <c r="H43981" t="s">
        <v>45</v>
      </c>
      <c r="I43981" t="s">
        <v>96</v>
      </c>
      <c r="J43981" s="1">
        <v>43290</v>
      </c>
      <c r="K43981">
        <v>475</v>
      </c>
      <c r="L43981">
        <v>282</v>
      </c>
      <c r="M43981">
        <v>4</v>
      </c>
      <c r="N43981">
        <v>5</v>
      </c>
      <c r="O43981">
        <v>44.99</v>
      </c>
      <c r="P43981">
        <v>224.95</v>
      </c>
      <c r="Q43981">
        <v>154.66999999999999</v>
      </c>
      <c r="R43981">
        <v>191644724</v>
      </c>
      <c r="S43981" t="s">
        <v>31</v>
      </c>
      <c r="T43981" t="s">
        <v>32</v>
      </c>
      <c r="U43981" t="s">
        <v>33</v>
      </c>
      <c r="V43981" t="s">
        <v>34</v>
      </c>
      <c r="W43981" t="s">
        <v>35</v>
      </c>
      <c r="X43981" t="s">
        <v>36</v>
      </c>
    </row>
    <row r="43982" spans="1:24" x14ac:dyDescent="0.25">
      <c r="A43982">
        <v>462</v>
      </c>
      <c r="B43982" t="s">
        <v>213</v>
      </c>
      <c r="C43982">
        <v>9.7100000000000009</v>
      </c>
      <c r="D43982" t="s">
        <v>42</v>
      </c>
      <c r="E43982" t="s">
        <v>101</v>
      </c>
      <c r="F43982" t="s">
        <v>27</v>
      </c>
      <c r="G43982" t="s">
        <v>29</v>
      </c>
      <c r="H43982" t="s">
        <v>45</v>
      </c>
      <c r="I43982" t="s">
        <v>96</v>
      </c>
      <c r="J43982" s="1">
        <v>43290</v>
      </c>
      <c r="K43982">
        <v>475</v>
      </c>
      <c r="L43982">
        <v>282</v>
      </c>
      <c r="M43982">
        <v>4</v>
      </c>
      <c r="N43982">
        <v>5</v>
      </c>
      <c r="O43982">
        <v>14.13</v>
      </c>
      <c r="P43982">
        <v>70.650000000000006</v>
      </c>
      <c r="Q43982">
        <v>48.57</v>
      </c>
      <c r="R43982">
        <v>191644724</v>
      </c>
      <c r="S43982" t="s">
        <v>31</v>
      </c>
      <c r="T43982" t="s">
        <v>32</v>
      </c>
      <c r="U43982" t="s">
        <v>33</v>
      </c>
      <c r="V43982" t="s">
        <v>34</v>
      </c>
      <c r="W43982" t="s">
        <v>35</v>
      </c>
      <c r="X43982" t="s">
        <v>36</v>
      </c>
    </row>
    <row r="43983" spans="1:24" x14ac:dyDescent="0.25">
      <c r="A43983">
        <v>325</v>
      </c>
      <c r="B43983" t="s">
        <v>273</v>
      </c>
      <c r="C43983">
        <v>486.71</v>
      </c>
      <c r="D43983" t="s">
        <v>90</v>
      </c>
      <c r="E43983" t="s">
        <v>134</v>
      </c>
      <c r="F43983" t="s">
        <v>50</v>
      </c>
      <c r="G43983" t="s">
        <v>91</v>
      </c>
      <c r="H43983" t="s">
        <v>45</v>
      </c>
      <c r="I43983" t="s">
        <v>306</v>
      </c>
      <c r="J43983" s="1">
        <v>43320</v>
      </c>
      <c r="K43983">
        <v>259</v>
      </c>
      <c r="L43983">
        <v>282</v>
      </c>
      <c r="M43983">
        <v>4</v>
      </c>
      <c r="N43983">
        <v>5</v>
      </c>
      <c r="O43983">
        <v>469.79</v>
      </c>
      <c r="P43983">
        <v>2348.9499999999998</v>
      </c>
      <c r="Q43983">
        <v>2433.5300000000002</v>
      </c>
      <c r="R43983">
        <v>191644724</v>
      </c>
      <c r="S43983" t="s">
        <v>31</v>
      </c>
      <c r="T43983" t="s">
        <v>32</v>
      </c>
      <c r="U43983" t="s">
        <v>33</v>
      </c>
      <c r="V43983" t="s">
        <v>34</v>
      </c>
      <c r="W43983" t="s">
        <v>35</v>
      </c>
      <c r="X43983" t="s">
        <v>36</v>
      </c>
    </row>
    <row r="43984" spans="1:24" x14ac:dyDescent="0.25">
      <c r="A43984">
        <v>371</v>
      </c>
      <c r="B43984" t="s">
        <v>368</v>
      </c>
      <c r="C43984">
        <v>1320.68</v>
      </c>
      <c r="D43984" t="s">
        <v>90</v>
      </c>
      <c r="E43984" t="s">
        <v>134</v>
      </c>
      <c r="F43984" t="s">
        <v>50</v>
      </c>
      <c r="G43984" t="s">
        <v>91</v>
      </c>
      <c r="H43984" t="s">
        <v>45</v>
      </c>
      <c r="I43984" t="s">
        <v>307</v>
      </c>
      <c r="J43984" s="1">
        <v>43322</v>
      </c>
      <c r="K43984">
        <v>258</v>
      </c>
      <c r="L43984">
        <v>282</v>
      </c>
      <c r="M43984">
        <v>4</v>
      </c>
      <c r="N43984">
        <v>5</v>
      </c>
      <c r="O43984">
        <v>1308.94</v>
      </c>
      <c r="P43984">
        <v>6544.7</v>
      </c>
      <c r="Q43984">
        <v>6603.42</v>
      </c>
      <c r="R43984">
        <v>191644724</v>
      </c>
      <c r="S43984" t="s">
        <v>31</v>
      </c>
      <c r="T43984" t="s">
        <v>32</v>
      </c>
      <c r="U43984" t="s">
        <v>33</v>
      </c>
      <c r="V43984" t="s">
        <v>34</v>
      </c>
      <c r="W43984" t="s">
        <v>35</v>
      </c>
      <c r="X43984" t="s">
        <v>36</v>
      </c>
    </row>
    <row r="43985" spans="1:24" x14ac:dyDescent="0.25">
      <c r="A43985">
        <v>265</v>
      </c>
      <c r="B43985" t="s">
        <v>246</v>
      </c>
      <c r="C43985">
        <v>187.16</v>
      </c>
      <c r="D43985" t="s">
        <v>90</v>
      </c>
      <c r="E43985" t="s">
        <v>67</v>
      </c>
      <c r="F43985" t="s">
        <v>68</v>
      </c>
      <c r="G43985" t="s">
        <v>91</v>
      </c>
      <c r="H43985" t="s">
        <v>45</v>
      </c>
      <c r="I43985" t="s">
        <v>307</v>
      </c>
      <c r="J43985" s="1">
        <v>43322</v>
      </c>
      <c r="K43985">
        <v>258</v>
      </c>
      <c r="L43985">
        <v>282</v>
      </c>
      <c r="M43985">
        <v>4</v>
      </c>
      <c r="N43985">
        <v>5</v>
      </c>
      <c r="O43985">
        <v>202.33</v>
      </c>
      <c r="P43985">
        <v>1011.65</v>
      </c>
      <c r="Q43985">
        <v>935.79</v>
      </c>
      <c r="R43985">
        <v>191644724</v>
      </c>
      <c r="S43985" t="s">
        <v>31</v>
      </c>
      <c r="T43985" t="s">
        <v>32</v>
      </c>
      <c r="U43985" t="s">
        <v>33</v>
      </c>
      <c r="V43985" t="s">
        <v>34</v>
      </c>
      <c r="W43985" t="s">
        <v>35</v>
      </c>
      <c r="X43985" t="s">
        <v>36</v>
      </c>
    </row>
    <row r="43986" spans="1:24" x14ac:dyDescent="0.25">
      <c r="A43986">
        <v>461</v>
      </c>
      <c r="B43986" t="s">
        <v>290</v>
      </c>
      <c r="C43986">
        <v>37.119999999999997</v>
      </c>
      <c r="D43986" t="s">
        <v>25</v>
      </c>
      <c r="E43986" t="s">
        <v>248</v>
      </c>
      <c r="F43986" t="s">
        <v>27</v>
      </c>
      <c r="G43986" t="s">
        <v>28</v>
      </c>
      <c r="H43986" t="s">
        <v>29</v>
      </c>
      <c r="I43986" t="s">
        <v>73</v>
      </c>
      <c r="J43986" s="1">
        <v>43326</v>
      </c>
      <c r="K43986">
        <v>78</v>
      </c>
      <c r="L43986">
        <v>282</v>
      </c>
      <c r="M43986">
        <v>4</v>
      </c>
      <c r="N43986">
        <v>5</v>
      </c>
      <c r="O43986">
        <v>53.99</v>
      </c>
      <c r="P43986">
        <v>269.95</v>
      </c>
      <c r="Q43986">
        <v>185.6</v>
      </c>
      <c r="R43986">
        <v>191644724</v>
      </c>
      <c r="S43986" t="s">
        <v>31</v>
      </c>
      <c r="T43986" t="s">
        <v>32</v>
      </c>
      <c r="U43986" t="s">
        <v>33</v>
      </c>
      <c r="V43986" t="s">
        <v>34</v>
      </c>
      <c r="W43986" t="s">
        <v>35</v>
      </c>
      <c r="X43986" t="s">
        <v>36</v>
      </c>
    </row>
    <row r="43987" spans="1:24" x14ac:dyDescent="0.25">
      <c r="A43987">
        <v>373</v>
      </c>
      <c r="B43987" t="s">
        <v>166</v>
      </c>
      <c r="C43987">
        <v>1320.68</v>
      </c>
      <c r="D43987" t="s">
        <v>42</v>
      </c>
      <c r="E43987" t="s">
        <v>134</v>
      </c>
      <c r="F43987" t="s">
        <v>50</v>
      </c>
      <c r="G43987" t="s">
        <v>29</v>
      </c>
      <c r="H43987" t="s">
        <v>45</v>
      </c>
      <c r="I43987" t="s">
        <v>73</v>
      </c>
      <c r="J43987" s="1">
        <v>43326</v>
      </c>
      <c r="K43987">
        <v>78</v>
      </c>
      <c r="L43987">
        <v>282</v>
      </c>
      <c r="M43987">
        <v>4</v>
      </c>
      <c r="N43987">
        <v>5</v>
      </c>
      <c r="O43987">
        <v>1308.94</v>
      </c>
      <c r="P43987">
        <v>6544.7</v>
      </c>
      <c r="Q43987">
        <v>6603.42</v>
      </c>
      <c r="R43987">
        <v>191644724</v>
      </c>
      <c r="S43987" t="s">
        <v>31</v>
      </c>
      <c r="T43987" t="s">
        <v>32</v>
      </c>
      <c r="U43987" t="s">
        <v>33</v>
      </c>
      <c r="V43987" t="s">
        <v>34</v>
      </c>
      <c r="W43987" t="s">
        <v>35</v>
      </c>
      <c r="X43987" t="s">
        <v>36</v>
      </c>
    </row>
    <row r="43988" spans="1:24" x14ac:dyDescent="0.25">
      <c r="A43988">
        <v>369</v>
      </c>
      <c r="B43988" t="s">
        <v>308</v>
      </c>
      <c r="C43988">
        <v>1518.79</v>
      </c>
      <c r="D43988" t="s">
        <v>90</v>
      </c>
      <c r="E43988" t="s">
        <v>134</v>
      </c>
      <c r="F43988" t="s">
        <v>50</v>
      </c>
      <c r="G43988" t="s">
        <v>91</v>
      </c>
      <c r="H43988" t="s">
        <v>45</v>
      </c>
      <c r="I43988" t="s">
        <v>73</v>
      </c>
      <c r="J43988" s="1">
        <v>43326</v>
      </c>
      <c r="K43988">
        <v>78</v>
      </c>
      <c r="L43988">
        <v>282</v>
      </c>
      <c r="M43988">
        <v>4</v>
      </c>
      <c r="N43988">
        <v>5</v>
      </c>
      <c r="O43988">
        <v>1466.01</v>
      </c>
      <c r="P43988">
        <v>7330.05</v>
      </c>
      <c r="Q43988">
        <v>7593.93</v>
      </c>
      <c r="R43988">
        <v>191644724</v>
      </c>
      <c r="S43988" t="s">
        <v>31</v>
      </c>
      <c r="T43988" t="s">
        <v>32</v>
      </c>
      <c r="U43988" t="s">
        <v>33</v>
      </c>
      <c r="V43988" t="s">
        <v>34</v>
      </c>
      <c r="W43988" t="s">
        <v>35</v>
      </c>
      <c r="X43988" t="s">
        <v>36</v>
      </c>
    </row>
    <row r="43989" spans="1:24" x14ac:dyDescent="0.25">
      <c r="A43989">
        <v>460</v>
      </c>
      <c r="B43989" t="s">
        <v>317</v>
      </c>
      <c r="C43989">
        <v>37.119999999999997</v>
      </c>
      <c r="D43989" t="s">
        <v>25</v>
      </c>
      <c r="E43989" t="s">
        <v>248</v>
      </c>
      <c r="F43989" t="s">
        <v>27</v>
      </c>
      <c r="G43989" t="s">
        <v>28</v>
      </c>
      <c r="H43989" t="s">
        <v>29</v>
      </c>
      <c r="I43989" t="s">
        <v>73</v>
      </c>
      <c r="J43989" s="1">
        <v>43326</v>
      </c>
      <c r="K43989">
        <v>78</v>
      </c>
      <c r="L43989">
        <v>282</v>
      </c>
      <c r="M43989">
        <v>4</v>
      </c>
      <c r="N43989">
        <v>5</v>
      </c>
      <c r="O43989">
        <v>53.99</v>
      </c>
      <c r="P43989">
        <v>269.95</v>
      </c>
      <c r="Q43989">
        <v>185.6</v>
      </c>
      <c r="R43989">
        <v>191644724</v>
      </c>
      <c r="S43989" t="s">
        <v>31</v>
      </c>
      <c r="T43989" t="s">
        <v>32</v>
      </c>
      <c r="U43989" t="s">
        <v>33</v>
      </c>
      <c r="V43989" t="s">
        <v>34</v>
      </c>
      <c r="W43989" t="s">
        <v>35</v>
      </c>
      <c r="X43989" t="s">
        <v>36</v>
      </c>
    </row>
    <row r="43990" spans="1:24" x14ac:dyDescent="0.25">
      <c r="A43990">
        <v>267</v>
      </c>
      <c r="B43990" t="s">
        <v>566</v>
      </c>
      <c r="C43990">
        <v>187.16</v>
      </c>
      <c r="D43990" t="s">
        <v>90</v>
      </c>
      <c r="E43990" t="s">
        <v>67</v>
      </c>
      <c r="F43990" t="s">
        <v>68</v>
      </c>
      <c r="G43990" t="s">
        <v>91</v>
      </c>
      <c r="H43990" t="s">
        <v>45</v>
      </c>
      <c r="I43990" t="s">
        <v>73</v>
      </c>
      <c r="J43990" s="1">
        <v>43326</v>
      </c>
      <c r="K43990">
        <v>78</v>
      </c>
      <c r="L43990">
        <v>282</v>
      </c>
      <c r="M43990">
        <v>4</v>
      </c>
      <c r="N43990">
        <v>5</v>
      </c>
      <c r="O43990">
        <v>202.33</v>
      </c>
      <c r="P43990">
        <v>1011.65</v>
      </c>
      <c r="Q43990">
        <v>935.79</v>
      </c>
      <c r="R43990">
        <v>191644724</v>
      </c>
      <c r="S43990" t="s">
        <v>31</v>
      </c>
      <c r="T43990" t="s">
        <v>32</v>
      </c>
      <c r="U43990" t="s">
        <v>33</v>
      </c>
      <c r="V43990" t="s">
        <v>34</v>
      </c>
      <c r="W43990" t="s">
        <v>35</v>
      </c>
      <c r="X43990" t="s">
        <v>36</v>
      </c>
    </row>
    <row r="43991" spans="1:24" x14ac:dyDescent="0.25">
      <c r="A43991">
        <v>368</v>
      </c>
      <c r="B43991" t="s">
        <v>281</v>
      </c>
      <c r="C43991">
        <v>1518.79</v>
      </c>
      <c r="D43991" t="s">
        <v>90</v>
      </c>
      <c r="E43991" t="s">
        <v>134</v>
      </c>
      <c r="F43991" t="s">
        <v>50</v>
      </c>
      <c r="G43991" t="s">
        <v>91</v>
      </c>
      <c r="H43991" t="s">
        <v>45</v>
      </c>
      <c r="I43991" t="s">
        <v>73</v>
      </c>
      <c r="J43991" s="1">
        <v>43326</v>
      </c>
      <c r="K43991">
        <v>78</v>
      </c>
      <c r="L43991">
        <v>282</v>
      </c>
      <c r="M43991">
        <v>4</v>
      </c>
      <c r="N43991">
        <v>5</v>
      </c>
      <c r="O43991">
        <v>1466.01</v>
      </c>
      <c r="P43991">
        <v>7330.05</v>
      </c>
      <c r="Q43991">
        <v>7593.93</v>
      </c>
      <c r="R43991">
        <v>191644724</v>
      </c>
      <c r="S43991" t="s">
        <v>31</v>
      </c>
      <c r="T43991" t="s">
        <v>32</v>
      </c>
      <c r="U43991" t="s">
        <v>33</v>
      </c>
      <c r="V43991" t="s">
        <v>34</v>
      </c>
      <c r="W43991" t="s">
        <v>35</v>
      </c>
      <c r="X43991" t="s">
        <v>36</v>
      </c>
    </row>
    <row r="43992" spans="1:24" x14ac:dyDescent="0.25">
      <c r="A43992">
        <v>435</v>
      </c>
      <c r="B43992" t="s">
        <v>309</v>
      </c>
      <c r="C43992">
        <v>300.12</v>
      </c>
      <c r="D43992" t="s">
        <v>192</v>
      </c>
      <c r="E43992" t="s">
        <v>67</v>
      </c>
      <c r="F43992" t="s">
        <v>68</v>
      </c>
      <c r="G43992" t="s">
        <v>193</v>
      </c>
      <c r="H43992" t="s">
        <v>29</v>
      </c>
      <c r="I43992" t="s">
        <v>312</v>
      </c>
      <c r="J43992" s="1">
        <v>43328</v>
      </c>
      <c r="K43992">
        <v>97</v>
      </c>
      <c r="L43992">
        <v>282</v>
      </c>
      <c r="M43992">
        <v>4</v>
      </c>
      <c r="N43992">
        <v>5</v>
      </c>
      <c r="O43992">
        <v>324.45</v>
      </c>
      <c r="P43992">
        <v>1622.25</v>
      </c>
      <c r="Q43992">
        <v>1500.59</v>
      </c>
      <c r="R43992">
        <v>191644724</v>
      </c>
      <c r="S43992" t="s">
        <v>31</v>
      </c>
      <c r="T43992" t="s">
        <v>32</v>
      </c>
      <c r="U43992" t="s">
        <v>33</v>
      </c>
      <c r="V43992" t="s">
        <v>34</v>
      </c>
      <c r="W43992" t="s">
        <v>35</v>
      </c>
      <c r="X43992" t="s">
        <v>36</v>
      </c>
    </row>
    <row r="43993" spans="1:24" x14ac:dyDescent="0.25">
      <c r="A43993">
        <v>453</v>
      </c>
      <c r="B43993" t="s">
        <v>209</v>
      </c>
      <c r="C43993">
        <v>24.75</v>
      </c>
      <c r="D43993" t="s">
        <v>42</v>
      </c>
      <c r="E43993" t="s">
        <v>203</v>
      </c>
      <c r="F43993" t="s">
        <v>27</v>
      </c>
      <c r="G43993" t="s">
        <v>29</v>
      </c>
      <c r="H43993" t="s">
        <v>45</v>
      </c>
      <c r="I43993" t="s">
        <v>312</v>
      </c>
      <c r="J43993" s="1">
        <v>43328</v>
      </c>
      <c r="K43993">
        <v>97</v>
      </c>
      <c r="L43993">
        <v>282</v>
      </c>
      <c r="M43993">
        <v>4</v>
      </c>
      <c r="N43993">
        <v>5</v>
      </c>
      <c r="O43993">
        <v>35.99</v>
      </c>
      <c r="P43993">
        <v>179.95</v>
      </c>
      <c r="Q43993">
        <v>123.73</v>
      </c>
      <c r="R43993">
        <v>191644724</v>
      </c>
      <c r="S43993" t="s">
        <v>31</v>
      </c>
      <c r="T43993" t="s">
        <v>32</v>
      </c>
      <c r="U43993" t="s">
        <v>33</v>
      </c>
      <c r="V43993" t="s">
        <v>34</v>
      </c>
      <c r="W43993" t="s">
        <v>35</v>
      </c>
      <c r="X43993" t="s">
        <v>36</v>
      </c>
    </row>
    <row r="43994" spans="1:24" x14ac:dyDescent="0.25">
      <c r="A43994">
        <v>233</v>
      </c>
      <c r="B43994" t="s">
        <v>61</v>
      </c>
      <c r="C43994">
        <v>29.08</v>
      </c>
      <c r="D43994" t="s">
        <v>25</v>
      </c>
      <c r="E43994" t="s">
        <v>26</v>
      </c>
      <c r="F43994" t="s">
        <v>27</v>
      </c>
      <c r="G43994" t="s">
        <v>28</v>
      </c>
      <c r="H43994" t="s">
        <v>29</v>
      </c>
      <c r="I43994" t="s">
        <v>312</v>
      </c>
      <c r="J43994" s="1">
        <v>43328</v>
      </c>
      <c r="K43994">
        <v>97</v>
      </c>
      <c r="L43994">
        <v>282</v>
      </c>
      <c r="M43994">
        <v>4</v>
      </c>
      <c r="N43994">
        <v>5</v>
      </c>
      <c r="O43994">
        <v>28.84</v>
      </c>
      <c r="P43994">
        <v>144.19999999999999</v>
      </c>
      <c r="Q43994">
        <v>145.4</v>
      </c>
      <c r="R43994">
        <v>191644724</v>
      </c>
      <c r="S43994" t="s">
        <v>31</v>
      </c>
      <c r="T43994" t="s">
        <v>32</v>
      </c>
      <c r="U43994" t="s">
        <v>33</v>
      </c>
      <c r="V43994" t="s">
        <v>34</v>
      </c>
      <c r="W43994" t="s">
        <v>35</v>
      </c>
      <c r="X43994" t="s">
        <v>36</v>
      </c>
    </row>
    <row r="43995" spans="1:24" x14ac:dyDescent="0.25">
      <c r="A43995">
        <v>377</v>
      </c>
      <c r="B43995" t="s">
        <v>321</v>
      </c>
      <c r="C43995">
        <v>1320.68</v>
      </c>
      <c r="D43995" t="s">
        <v>42</v>
      </c>
      <c r="E43995" t="s">
        <v>134</v>
      </c>
      <c r="F43995" t="s">
        <v>50</v>
      </c>
      <c r="G43995" t="s">
        <v>29</v>
      </c>
      <c r="H43995" t="s">
        <v>45</v>
      </c>
      <c r="I43995" t="s">
        <v>312</v>
      </c>
      <c r="J43995" s="1">
        <v>43328</v>
      </c>
      <c r="K43995">
        <v>97</v>
      </c>
      <c r="L43995">
        <v>282</v>
      </c>
      <c r="M43995">
        <v>4</v>
      </c>
      <c r="N43995">
        <v>5</v>
      </c>
      <c r="O43995">
        <v>1308.94</v>
      </c>
      <c r="P43995">
        <v>6544.7</v>
      </c>
      <c r="Q43995">
        <v>6603.42</v>
      </c>
      <c r="R43995">
        <v>191644724</v>
      </c>
      <c r="S43995" t="s">
        <v>31</v>
      </c>
      <c r="T43995" t="s">
        <v>32</v>
      </c>
      <c r="U43995" t="s">
        <v>33</v>
      </c>
      <c r="V43995" t="s">
        <v>34</v>
      </c>
      <c r="W43995" t="s">
        <v>35</v>
      </c>
      <c r="X43995" t="s">
        <v>36</v>
      </c>
    </row>
    <row r="43996" spans="1:24" x14ac:dyDescent="0.25">
      <c r="A43996">
        <v>458</v>
      </c>
      <c r="B43996" t="s">
        <v>128</v>
      </c>
      <c r="C43996">
        <v>30.93</v>
      </c>
      <c r="D43996" t="s">
        <v>42</v>
      </c>
      <c r="E43996" t="s">
        <v>129</v>
      </c>
      <c r="F43996" t="s">
        <v>27</v>
      </c>
      <c r="G43996" t="s">
        <v>29</v>
      </c>
      <c r="H43996" t="s">
        <v>45</v>
      </c>
      <c r="I43996" t="s">
        <v>312</v>
      </c>
      <c r="J43996" s="1">
        <v>43328</v>
      </c>
      <c r="K43996">
        <v>97</v>
      </c>
      <c r="L43996">
        <v>282</v>
      </c>
      <c r="M43996">
        <v>4</v>
      </c>
      <c r="N43996">
        <v>5</v>
      </c>
      <c r="O43996">
        <v>44.99</v>
      </c>
      <c r="P43996">
        <v>224.95</v>
      </c>
      <c r="Q43996">
        <v>154.66999999999999</v>
      </c>
      <c r="R43996">
        <v>191644724</v>
      </c>
      <c r="S43996" t="s">
        <v>31</v>
      </c>
      <c r="T43996" t="s">
        <v>32</v>
      </c>
      <c r="U43996" t="s">
        <v>33</v>
      </c>
      <c r="V43996" t="s">
        <v>34</v>
      </c>
      <c r="W43996" t="s">
        <v>35</v>
      </c>
      <c r="X43996" t="s">
        <v>36</v>
      </c>
    </row>
    <row r="43997" spans="1:24" x14ac:dyDescent="0.25">
      <c r="A43997">
        <v>233</v>
      </c>
      <c r="B43997" t="s">
        <v>61</v>
      </c>
      <c r="C43997">
        <v>29.08</v>
      </c>
      <c r="D43997" t="s">
        <v>25</v>
      </c>
      <c r="E43997" t="s">
        <v>26</v>
      </c>
      <c r="F43997" t="s">
        <v>27</v>
      </c>
      <c r="G43997" t="s">
        <v>28</v>
      </c>
      <c r="H43997" t="s">
        <v>29</v>
      </c>
      <c r="I43997" t="s">
        <v>314</v>
      </c>
      <c r="J43997" s="1">
        <v>43331</v>
      </c>
      <c r="K43997">
        <v>492</v>
      </c>
      <c r="L43997">
        <v>282</v>
      </c>
      <c r="M43997">
        <v>4</v>
      </c>
      <c r="N43997">
        <v>5</v>
      </c>
      <c r="O43997">
        <v>28.84</v>
      </c>
      <c r="P43997">
        <v>144.19999999999999</v>
      </c>
      <c r="Q43997">
        <v>145.4</v>
      </c>
      <c r="R43997">
        <v>191644724</v>
      </c>
      <c r="S43997" t="s">
        <v>31</v>
      </c>
      <c r="T43997" t="s">
        <v>32</v>
      </c>
      <c r="U43997" t="s">
        <v>33</v>
      </c>
      <c r="V43997" t="s">
        <v>34</v>
      </c>
      <c r="W43997" t="s">
        <v>35</v>
      </c>
      <c r="X43997" t="s">
        <v>36</v>
      </c>
    </row>
    <row r="43998" spans="1:24" x14ac:dyDescent="0.25">
      <c r="A43998">
        <v>456</v>
      </c>
      <c r="B43998" t="s">
        <v>313</v>
      </c>
      <c r="C43998">
        <v>30.93</v>
      </c>
      <c r="D43998" t="s">
        <v>42</v>
      </c>
      <c r="E43998" t="s">
        <v>129</v>
      </c>
      <c r="F43998" t="s">
        <v>27</v>
      </c>
      <c r="G43998" t="s">
        <v>29</v>
      </c>
      <c r="H43998" t="s">
        <v>45</v>
      </c>
      <c r="I43998" t="s">
        <v>95</v>
      </c>
      <c r="J43998" s="1">
        <v>43336</v>
      </c>
      <c r="K43998">
        <v>312</v>
      </c>
      <c r="L43998">
        <v>282</v>
      </c>
      <c r="M43998">
        <v>4</v>
      </c>
      <c r="N43998">
        <v>5</v>
      </c>
      <c r="O43998">
        <v>44.99</v>
      </c>
      <c r="P43998">
        <v>224.95</v>
      </c>
      <c r="Q43998">
        <v>154.66999999999999</v>
      </c>
      <c r="R43998">
        <v>191644724</v>
      </c>
      <c r="S43998" t="s">
        <v>31</v>
      </c>
      <c r="T43998" t="s">
        <v>32</v>
      </c>
      <c r="U43998" t="s">
        <v>33</v>
      </c>
      <c r="V43998" t="s">
        <v>34</v>
      </c>
      <c r="W43998" t="s">
        <v>35</v>
      </c>
      <c r="X43998" t="s">
        <v>36</v>
      </c>
    </row>
    <row r="43999" spans="1:24" x14ac:dyDescent="0.25">
      <c r="A43999">
        <v>236</v>
      </c>
      <c r="B43999" t="s">
        <v>24</v>
      </c>
      <c r="C43999">
        <v>29.08</v>
      </c>
      <c r="D43999" t="s">
        <v>25</v>
      </c>
      <c r="E43999" t="s">
        <v>26</v>
      </c>
      <c r="F43999" t="s">
        <v>27</v>
      </c>
      <c r="G43999" t="s">
        <v>28</v>
      </c>
      <c r="H43999" t="s">
        <v>29</v>
      </c>
      <c r="I43999" t="s">
        <v>95</v>
      </c>
      <c r="J43999" s="1">
        <v>43336</v>
      </c>
      <c r="K43999">
        <v>312</v>
      </c>
      <c r="L43999">
        <v>282</v>
      </c>
      <c r="M43999">
        <v>4</v>
      </c>
      <c r="N43999">
        <v>5</v>
      </c>
      <c r="O43999">
        <v>28.84</v>
      </c>
      <c r="P43999">
        <v>144.19999999999999</v>
      </c>
      <c r="Q43999">
        <v>145.4</v>
      </c>
      <c r="R43999">
        <v>191644724</v>
      </c>
      <c r="S43999" t="s">
        <v>31</v>
      </c>
      <c r="T43999" t="s">
        <v>32</v>
      </c>
      <c r="U43999" t="s">
        <v>33</v>
      </c>
      <c r="V43999" t="s">
        <v>34</v>
      </c>
      <c r="W43999" t="s">
        <v>35</v>
      </c>
      <c r="X43999" t="s">
        <v>36</v>
      </c>
    </row>
    <row r="44000" spans="1:24" x14ac:dyDescent="0.25">
      <c r="A44000">
        <v>356</v>
      </c>
      <c r="B44000" t="s">
        <v>149</v>
      </c>
      <c r="C44000">
        <v>1117.8599999999999</v>
      </c>
      <c r="D44000" t="s">
        <v>70</v>
      </c>
      <c r="E44000" t="s">
        <v>49</v>
      </c>
      <c r="F44000" t="s">
        <v>50</v>
      </c>
      <c r="G44000" t="s">
        <v>72</v>
      </c>
      <c r="H44000" t="s">
        <v>29</v>
      </c>
      <c r="I44000" t="s">
        <v>95</v>
      </c>
      <c r="J44000" s="1">
        <v>43336</v>
      </c>
      <c r="K44000">
        <v>312</v>
      </c>
      <c r="L44000">
        <v>282</v>
      </c>
      <c r="M44000">
        <v>4</v>
      </c>
      <c r="N44000">
        <v>5</v>
      </c>
      <c r="O44000">
        <v>1242.8499999999999</v>
      </c>
      <c r="P44000">
        <v>6214.25</v>
      </c>
      <c r="Q44000">
        <v>5589.28</v>
      </c>
      <c r="R44000">
        <v>191644724</v>
      </c>
      <c r="S44000" t="s">
        <v>31</v>
      </c>
      <c r="T44000" t="s">
        <v>32</v>
      </c>
      <c r="U44000" t="s">
        <v>33</v>
      </c>
      <c r="V44000" t="s">
        <v>34</v>
      </c>
      <c r="W44000" t="s">
        <v>35</v>
      </c>
      <c r="X44000" t="s">
        <v>36</v>
      </c>
    </row>
    <row r="44001" spans="1:24" x14ac:dyDescent="0.25">
      <c r="A44001">
        <v>458</v>
      </c>
      <c r="B44001" t="s">
        <v>128</v>
      </c>
      <c r="C44001">
        <v>30.93</v>
      </c>
      <c r="D44001" t="s">
        <v>42</v>
      </c>
      <c r="E44001" t="s">
        <v>129</v>
      </c>
      <c r="F44001" t="s">
        <v>27</v>
      </c>
      <c r="G44001" t="s">
        <v>29</v>
      </c>
      <c r="H44001" t="s">
        <v>45</v>
      </c>
      <c r="I44001" t="s">
        <v>95</v>
      </c>
      <c r="J44001" s="1">
        <v>43336</v>
      </c>
      <c r="K44001">
        <v>312</v>
      </c>
      <c r="L44001">
        <v>282</v>
      </c>
      <c r="M44001">
        <v>4</v>
      </c>
      <c r="N44001">
        <v>5</v>
      </c>
      <c r="O44001">
        <v>44.99</v>
      </c>
      <c r="P44001">
        <v>224.95</v>
      </c>
      <c r="Q44001">
        <v>154.66999999999999</v>
      </c>
      <c r="R44001">
        <v>191644724</v>
      </c>
      <c r="S44001" t="s">
        <v>31</v>
      </c>
      <c r="T44001" t="s">
        <v>32</v>
      </c>
      <c r="U44001" t="s">
        <v>33</v>
      </c>
      <c r="V44001" t="s">
        <v>34</v>
      </c>
      <c r="W44001" t="s">
        <v>35</v>
      </c>
      <c r="X44001" t="s">
        <v>36</v>
      </c>
    </row>
    <row r="44002" spans="1:24" x14ac:dyDescent="0.25">
      <c r="A44002">
        <v>221</v>
      </c>
      <c r="B44002" t="s">
        <v>75</v>
      </c>
      <c r="C44002">
        <v>13.88</v>
      </c>
      <c r="D44002" t="s">
        <v>76</v>
      </c>
      <c r="E44002" t="s">
        <v>43</v>
      </c>
      <c r="F44002" t="s">
        <v>44</v>
      </c>
      <c r="G44002" t="s">
        <v>77</v>
      </c>
      <c r="H44002" t="s">
        <v>45</v>
      </c>
      <c r="I44002" t="s">
        <v>95</v>
      </c>
      <c r="J44002" s="1">
        <v>43336</v>
      </c>
      <c r="K44002">
        <v>312</v>
      </c>
      <c r="L44002">
        <v>282</v>
      </c>
      <c r="M44002">
        <v>4</v>
      </c>
      <c r="N44002">
        <v>5</v>
      </c>
      <c r="O44002">
        <v>20.190000000000001</v>
      </c>
      <c r="P44002">
        <v>100.95</v>
      </c>
      <c r="Q44002">
        <v>69.39</v>
      </c>
      <c r="R44002">
        <v>191644724</v>
      </c>
      <c r="S44002" t="s">
        <v>31</v>
      </c>
      <c r="T44002" t="s">
        <v>32</v>
      </c>
      <c r="U44002" t="s">
        <v>33</v>
      </c>
      <c r="V44002" t="s">
        <v>34</v>
      </c>
      <c r="W44002" t="s">
        <v>35</v>
      </c>
      <c r="X44002" t="s">
        <v>36</v>
      </c>
    </row>
    <row r="44003" spans="1:24" x14ac:dyDescent="0.25">
      <c r="A44003">
        <v>343</v>
      </c>
      <c r="B44003" t="s">
        <v>150</v>
      </c>
      <c r="C44003">
        <v>486.71</v>
      </c>
      <c r="D44003" t="s">
        <v>42</v>
      </c>
      <c r="E44003" t="s">
        <v>134</v>
      </c>
      <c r="F44003" t="s">
        <v>50</v>
      </c>
      <c r="G44003" t="s">
        <v>29</v>
      </c>
      <c r="H44003" t="s">
        <v>45</v>
      </c>
      <c r="I44003" t="s">
        <v>316</v>
      </c>
      <c r="J44003" s="1">
        <v>43336</v>
      </c>
      <c r="K44003">
        <v>313</v>
      </c>
      <c r="L44003">
        <v>282</v>
      </c>
      <c r="M44003">
        <v>4</v>
      </c>
      <c r="N44003">
        <v>5</v>
      </c>
      <c r="O44003">
        <v>469.79</v>
      </c>
      <c r="P44003">
        <v>2348.9499999999998</v>
      </c>
      <c r="Q44003">
        <v>2433.5300000000002</v>
      </c>
      <c r="R44003">
        <v>191644724</v>
      </c>
      <c r="S44003" t="s">
        <v>31</v>
      </c>
      <c r="T44003" t="s">
        <v>32</v>
      </c>
      <c r="U44003" t="s">
        <v>33</v>
      </c>
      <c r="V44003" t="s">
        <v>34</v>
      </c>
      <c r="W44003" t="s">
        <v>35</v>
      </c>
      <c r="X44003" t="s">
        <v>36</v>
      </c>
    </row>
    <row r="44004" spans="1:24" x14ac:dyDescent="0.25">
      <c r="A44004">
        <v>458</v>
      </c>
      <c r="B44004" t="s">
        <v>128</v>
      </c>
      <c r="C44004">
        <v>30.93</v>
      </c>
      <c r="D44004" t="s">
        <v>42</v>
      </c>
      <c r="E44004" t="s">
        <v>129</v>
      </c>
      <c r="F44004" t="s">
        <v>27</v>
      </c>
      <c r="G44004" t="s">
        <v>29</v>
      </c>
      <c r="H44004" t="s">
        <v>45</v>
      </c>
      <c r="I44004" t="s">
        <v>316</v>
      </c>
      <c r="J44004" s="1">
        <v>43336</v>
      </c>
      <c r="K44004">
        <v>313</v>
      </c>
      <c r="L44004">
        <v>282</v>
      </c>
      <c r="M44004">
        <v>4</v>
      </c>
      <c r="N44004">
        <v>5</v>
      </c>
      <c r="O44004">
        <v>44.99</v>
      </c>
      <c r="P44004">
        <v>224.95</v>
      </c>
      <c r="Q44004">
        <v>154.66999999999999</v>
      </c>
      <c r="R44004">
        <v>191644724</v>
      </c>
      <c r="S44004" t="s">
        <v>31</v>
      </c>
      <c r="T44004" t="s">
        <v>32</v>
      </c>
      <c r="U44004" t="s">
        <v>33</v>
      </c>
      <c r="V44004" t="s">
        <v>34</v>
      </c>
      <c r="W44004" t="s">
        <v>35</v>
      </c>
      <c r="X44004" t="s">
        <v>36</v>
      </c>
    </row>
    <row r="44005" spans="1:24" x14ac:dyDescent="0.25">
      <c r="A44005">
        <v>325</v>
      </c>
      <c r="B44005" t="s">
        <v>273</v>
      </c>
      <c r="C44005">
        <v>486.71</v>
      </c>
      <c r="D44005" t="s">
        <v>90</v>
      </c>
      <c r="E44005" t="s">
        <v>134</v>
      </c>
      <c r="F44005" t="s">
        <v>50</v>
      </c>
      <c r="G44005" t="s">
        <v>91</v>
      </c>
      <c r="H44005" t="s">
        <v>45</v>
      </c>
      <c r="I44005" t="s">
        <v>320</v>
      </c>
      <c r="J44005" s="1">
        <v>43340</v>
      </c>
      <c r="K44005">
        <v>403</v>
      </c>
      <c r="L44005">
        <v>282</v>
      </c>
      <c r="M44005">
        <v>4</v>
      </c>
      <c r="N44005">
        <v>5</v>
      </c>
      <c r="O44005">
        <v>469.79</v>
      </c>
      <c r="P44005">
        <v>2348.9499999999998</v>
      </c>
      <c r="Q44005">
        <v>2433.5300000000002</v>
      </c>
      <c r="R44005">
        <v>191644724</v>
      </c>
      <c r="S44005" t="s">
        <v>31</v>
      </c>
      <c r="T44005" t="s">
        <v>32</v>
      </c>
      <c r="U44005" t="s">
        <v>33</v>
      </c>
      <c r="V44005" t="s">
        <v>34</v>
      </c>
      <c r="W44005" t="s">
        <v>35</v>
      </c>
      <c r="X44005" t="s">
        <v>36</v>
      </c>
    </row>
    <row r="44006" spans="1:24" x14ac:dyDescent="0.25">
      <c r="A44006">
        <v>224</v>
      </c>
      <c r="B44006" t="s">
        <v>124</v>
      </c>
      <c r="C44006">
        <v>5.23</v>
      </c>
      <c r="D44006" t="s">
        <v>25</v>
      </c>
      <c r="E44006" t="s">
        <v>125</v>
      </c>
      <c r="F44006" t="s">
        <v>27</v>
      </c>
      <c r="G44006" t="s">
        <v>28</v>
      </c>
      <c r="H44006" t="s">
        <v>29</v>
      </c>
      <c r="I44006" t="s">
        <v>320</v>
      </c>
      <c r="J44006" s="1">
        <v>43340</v>
      </c>
      <c r="K44006">
        <v>403</v>
      </c>
      <c r="L44006">
        <v>282</v>
      </c>
      <c r="M44006">
        <v>4</v>
      </c>
      <c r="N44006">
        <v>5</v>
      </c>
      <c r="O44006">
        <v>5.19</v>
      </c>
      <c r="P44006">
        <v>25.95</v>
      </c>
      <c r="Q44006">
        <v>26.15</v>
      </c>
      <c r="R44006">
        <v>191644724</v>
      </c>
      <c r="S44006" t="s">
        <v>31</v>
      </c>
      <c r="T44006" t="s">
        <v>32</v>
      </c>
      <c r="U44006" t="s">
        <v>33</v>
      </c>
      <c r="V44006" t="s">
        <v>34</v>
      </c>
      <c r="W44006" t="s">
        <v>35</v>
      </c>
      <c r="X44006" t="s">
        <v>36</v>
      </c>
    </row>
    <row r="44007" spans="1:24" x14ac:dyDescent="0.25">
      <c r="A44007">
        <v>343</v>
      </c>
      <c r="B44007" t="s">
        <v>150</v>
      </c>
      <c r="C44007">
        <v>486.71</v>
      </c>
      <c r="D44007" t="s">
        <v>42</v>
      </c>
      <c r="E44007" t="s">
        <v>134</v>
      </c>
      <c r="F44007" t="s">
        <v>50</v>
      </c>
      <c r="G44007" t="s">
        <v>29</v>
      </c>
      <c r="H44007" t="s">
        <v>45</v>
      </c>
      <c r="I44007" t="s">
        <v>322</v>
      </c>
      <c r="J44007" s="1">
        <v>43344</v>
      </c>
      <c r="K44007">
        <v>277</v>
      </c>
      <c r="L44007">
        <v>282</v>
      </c>
      <c r="M44007">
        <v>4</v>
      </c>
      <c r="N44007">
        <v>5</v>
      </c>
      <c r="O44007">
        <v>469.79</v>
      </c>
      <c r="P44007">
        <v>2348.9499999999998</v>
      </c>
      <c r="Q44007">
        <v>2433.5300000000002</v>
      </c>
      <c r="R44007">
        <v>191644724</v>
      </c>
      <c r="S44007" t="s">
        <v>31</v>
      </c>
      <c r="T44007" t="s">
        <v>32</v>
      </c>
      <c r="U44007" t="s">
        <v>33</v>
      </c>
      <c r="V44007" t="s">
        <v>34</v>
      </c>
      <c r="W44007" t="s">
        <v>35</v>
      </c>
      <c r="X44007" t="s">
        <v>36</v>
      </c>
    </row>
    <row r="44008" spans="1:24" x14ac:dyDescent="0.25">
      <c r="A44008">
        <v>422</v>
      </c>
      <c r="B44008" t="s">
        <v>189</v>
      </c>
      <c r="C44008">
        <v>49.98</v>
      </c>
      <c r="D44008" t="s">
        <v>42</v>
      </c>
      <c r="E44008" t="s">
        <v>94</v>
      </c>
      <c r="F44008" t="s">
        <v>68</v>
      </c>
      <c r="G44008" t="s">
        <v>29</v>
      </c>
      <c r="H44008" t="s">
        <v>45</v>
      </c>
      <c r="I44008" t="s">
        <v>323</v>
      </c>
      <c r="J44008" s="1">
        <v>43345</v>
      </c>
      <c r="K44008">
        <v>24</v>
      </c>
      <c r="L44008">
        <v>282</v>
      </c>
      <c r="M44008">
        <v>4</v>
      </c>
      <c r="N44008">
        <v>5</v>
      </c>
      <c r="O44008">
        <v>67.540000000000006</v>
      </c>
      <c r="P44008">
        <v>337.7</v>
      </c>
      <c r="Q44008">
        <v>249.89</v>
      </c>
      <c r="R44008">
        <v>191644724</v>
      </c>
      <c r="S44008" t="s">
        <v>31</v>
      </c>
      <c r="T44008" t="s">
        <v>32</v>
      </c>
      <c r="U44008" t="s">
        <v>33</v>
      </c>
      <c r="V44008" t="s">
        <v>34</v>
      </c>
      <c r="W44008" t="s">
        <v>35</v>
      </c>
      <c r="X44008" t="s">
        <v>36</v>
      </c>
    </row>
    <row r="44009" spans="1:24" x14ac:dyDescent="0.25">
      <c r="A44009">
        <v>335</v>
      </c>
      <c r="B44009" t="s">
        <v>135</v>
      </c>
      <c r="C44009">
        <v>486.71</v>
      </c>
      <c r="D44009" t="s">
        <v>42</v>
      </c>
      <c r="E44009" t="s">
        <v>134</v>
      </c>
      <c r="F44009" t="s">
        <v>50</v>
      </c>
      <c r="G44009" t="s">
        <v>29</v>
      </c>
      <c r="H44009" t="s">
        <v>45</v>
      </c>
      <c r="I44009" t="s">
        <v>323</v>
      </c>
      <c r="J44009" s="1">
        <v>43345</v>
      </c>
      <c r="K44009">
        <v>24</v>
      </c>
      <c r="L44009">
        <v>282</v>
      </c>
      <c r="M44009">
        <v>4</v>
      </c>
      <c r="N44009">
        <v>5</v>
      </c>
      <c r="O44009">
        <v>469.79</v>
      </c>
      <c r="P44009">
        <v>2348.9499999999998</v>
      </c>
      <c r="Q44009">
        <v>2433.5300000000002</v>
      </c>
      <c r="R44009">
        <v>191644724</v>
      </c>
      <c r="S44009" t="s">
        <v>31</v>
      </c>
      <c r="T44009" t="s">
        <v>32</v>
      </c>
      <c r="U44009" t="s">
        <v>33</v>
      </c>
      <c r="V44009" t="s">
        <v>34</v>
      </c>
      <c r="W44009" t="s">
        <v>35</v>
      </c>
      <c r="X44009" t="s">
        <v>36</v>
      </c>
    </row>
    <row r="44010" spans="1:24" x14ac:dyDescent="0.25">
      <c r="A44010">
        <v>325</v>
      </c>
      <c r="B44010" t="s">
        <v>273</v>
      </c>
      <c r="C44010">
        <v>486.71</v>
      </c>
      <c r="D44010" t="s">
        <v>90</v>
      </c>
      <c r="E44010" t="s">
        <v>134</v>
      </c>
      <c r="F44010" t="s">
        <v>50</v>
      </c>
      <c r="G44010" t="s">
        <v>91</v>
      </c>
      <c r="H44010" t="s">
        <v>45</v>
      </c>
      <c r="I44010" t="s">
        <v>323</v>
      </c>
      <c r="J44010" s="1">
        <v>43345</v>
      </c>
      <c r="K44010">
        <v>24</v>
      </c>
      <c r="L44010">
        <v>282</v>
      </c>
      <c r="M44010">
        <v>4</v>
      </c>
      <c r="N44010">
        <v>5</v>
      </c>
      <c r="O44010">
        <v>469.79</v>
      </c>
      <c r="P44010">
        <v>2348.9499999999998</v>
      </c>
      <c r="Q44010">
        <v>2433.5300000000002</v>
      </c>
      <c r="R44010">
        <v>191644724</v>
      </c>
      <c r="S44010" t="s">
        <v>31</v>
      </c>
      <c r="T44010" t="s">
        <v>32</v>
      </c>
      <c r="U44010" t="s">
        <v>33</v>
      </c>
      <c r="V44010" t="s">
        <v>34</v>
      </c>
      <c r="W44010" t="s">
        <v>35</v>
      </c>
      <c r="X44010" t="s">
        <v>36</v>
      </c>
    </row>
    <row r="44011" spans="1:24" x14ac:dyDescent="0.25">
      <c r="A44011">
        <v>257</v>
      </c>
      <c r="B44011" t="s">
        <v>421</v>
      </c>
      <c r="C44011">
        <v>170.14</v>
      </c>
      <c r="D44011" t="s">
        <v>42</v>
      </c>
      <c r="E44011" t="s">
        <v>67</v>
      </c>
      <c r="F44011" t="s">
        <v>68</v>
      </c>
      <c r="G44011" t="s">
        <v>29</v>
      </c>
      <c r="H44011" t="s">
        <v>45</v>
      </c>
      <c r="I44011" t="s">
        <v>323</v>
      </c>
      <c r="J44011" s="1">
        <v>43345</v>
      </c>
      <c r="K44011">
        <v>24</v>
      </c>
      <c r="L44011">
        <v>282</v>
      </c>
      <c r="M44011">
        <v>4</v>
      </c>
      <c r="N44011">
        <v>5</v>
      </c>
      <c r="O44011">
        <v>183.94</v>
      </c>
      <c r="P44011">
        <v>919.7</v>
      </c>
      <c r="Q44011">
        <v>850.71</v>
      </c>
      <c r="R44011">
        <v>191644724</v>
      </c>
      <c r="S44011" t="s">
        <v>31</v>
      </c>
      <c r="T44011" t="s">
        <v>32</v>
      </c>
      <c r="U44011" t="s">
        <v>33</v>
      </c>
      <c r="V44011" t="s">
        <v>34</v>
      </c>
      <c r="W44011" t="s">
        <v>35</v>
      </c>
      <c r="X44011" t="s">
        <v>36</v>
      </c>
    </row>
    <row r="44012" spans="1:24" x14ac:dyDescent="0.25">
      <c r="A44012">
        <v>377</v>
      </c>
      <c r="B44012" t="s">
        <v>321</v>
      </c>
      <c r="C44012">
        <v>1320.68</v>
      </c>
      <c r="D44012" t="s">
        <v>42</v>
      </c>
      <c r="E44012" t="s">
        <v>134</v>
      </c>
      <c r="F44012" t="s">
        <v>50</v>
      </c>
      <c r="G44012" t="s">
        <v>29</v>
      </c>
      <c r="H44012" t="s">
        <v>45</v>
      </c>
      <c r="I44012" t="s">
        <v>323</v>
      </c>
      <c r="J44012" s="1">
        <v>43345</v>
      </c>
      <c r="K44012">
        <v>24</v>
      </c>
      <c r="L44012">
        <v>282</v>
      </c>
      <c r="M44012">
        <v>4</v>
      </c>
      <c r="N44012">
        <v>5</v>
      </c>
      <c r="O44012">
        <v>1308.94</v>
      </c>
      <c r="P44012">
        <v>6544.7</v>
      </c>
      <c r="Q44012">
        <v>6603.42</v>
      </c>
      <c r="R44012">
        <v>191644724</v>
      </c>
      <c r="S44012" t="s">
        <v>31</v>
      </c>
      <c r="T44012" t="s">
        <v>32</v>
      </c>
      <c r="U44012" t="s">
        <v>33</v>
      </c>
      <c r="V44012" t="s">
        <v>34</v>
      </c>
      <c r="W44012" t="s">
        <v>35</v>
      </c>
      <c r="X44012" t="s">
        <v>36</v>
      </c>
    </row>
    <row r="44013" spans="1:24" x14ac:dyDescent="0.25">
      <c r="A44013">
        <v>265</v>
      </c>
      <c r="B44013" t="s">
        <v>246</v>
      </c>
      <c r="C44013">
        <v>187.16</v>
      </c>
      <c r="D44013" t="s">
        <v>90</v>
      </c>
      <c r="E44013" t="s">
        <v>67</v>
      </c>
      <c r="F44013" t="s">
        <v>68</v>
      </c>
      <c r="G44013" t="s">
        <v>91</v>
      </c>
      <c r="H44013" t="s">
        <v>45</v>
      </c>
      <c r="I44013" t="s">
        <v>323</v>
      </c>
      <c r="J44013" s="1">
        <v>43345</v>
      </c>
      <c r="K44013">
        <v>24</v>
      </c>
      <c r="L44013">
        <v>282</v>
      </c>
      <c r="M44013">
        <v>4</v>
      </c>
      <c r="N44013">
        <v>5</v>
      </c>
      <c r="O44013">
        <v>202.33</v>
      </c>
      <c r="P44013">
        <v>1011.65</v>
      </c>
      <c r="Q44013">
        <v>935.79</v>
      </c>
      <c r="R44013">
        <v>191644724</v>
      </c>
      <c r="S44013" t="s">
        <v>31</v>
      </c>
      <c r="T44013" t="s">
        <v>32</v>
      </c>
      <c r="U44013" t="s">
        <v>33</v>
      </c>
      <c r="V44013" t="s">
        <v>34</v>
      </c>
      <c r="W44013" t="s">
        <v>35</v>
      </c>
      <c r="X44013" t="s">
        <v>36</v>
      </c>
    </row>
    <row r="44014" spans="1:24" x14ac:dyDescent="0.25">
      <c r="A44014">
        <v>356</v>
      </c>
      <c r="B44014" t="s">
        <v>149</v>
      </c>
      <c r="C44014">
        <v>1117.8599999999999</v>
      </c>
      <c r="D44014" t="s">
        <v>70</v>
      </c>
      <c r="E44014" t="s">
        <v>49</v>
      </c>
      <c r="F44014" t="s">
        <v>50</v>
      </c>
      <c r="G44014" t="s">
        <v>72</v>
      </c>
      <c r="H44014" t="s">
        <v>29</v>
      </c>
      <c r="I44014" t="s">
        <v>326</v>
      </c>
      <c r="J44014" s="1">
        <v>43357</v>
      </c>
      <c r="K44014">
        <v>133</v>
      </c>
      <c r="L44014">
        <v>282</v>
      </c>
      <c r="M44014">
        <v>4</v>
      </c>
      <c r="N44014">
        <v>5</v>
      </c>
      <c r="O44014">
        <v>1242.8499999999999</v>
      </c>
      <c r="P44014">
        <v>6214.25</v>
      </c>
      <c r="Q44014">
        <v>5589.28</v>
      </c>
      <c r="R44014">
        <v>191644724</v>
      </c>
      <c r="S44014" t="s">
        <v>31</v>
      </c>
      <c r="T44014" t="s">
        <v>32</v>
      </c>
      <c r="U44014" t="s">
        <v>33</v>
      </c>
      <c r="V44014" t="s">
        <v>34</v>
      </c>
      <c r="W44014" t="s">
        <v>35</v>
      </c>
      <c r="X44014" t="s">
        <v>36</v>
      </c>
    </row>
    <row r="44015" spans="1:24" x14ac:dyDescent="0.25">
      <c r="A44015">
        <v>308</v>
      </c>
      <c r="B44015" t="s">
        <v>117</v>
      </c>
      <c r="C44015">
        <v>660.91</v>
      </c>
      <c r="D44015" t="s">
        <v>70</v>
      </c>
      <c r="E44015" t="s">
        <v>71</v>
      </c>
      <c r="F44015" t="s">
        <v>68</v>
      </c>
      <c r="G44015" t="s">
        <v>72</v>
      </c>
      <c r="H44015" t="s">
        <v>29</v>
      </c>
      <c r="I44015" t="s">
        <v>326</v>
      </c>
      <c r="J44015" s="1">
        <v>43357</v>
      </c>
      <c r="K44015">
        <v>133</v>
      </c>
      <c r="L44015">
        <v>282</v>
      </c>
      <c r="M44015">
        <v>4</v>
      </c>
      <c r="N44015">
        <v>5</v>
      </c>
      <c r="O44015">
        <v>744.27</v>
      </c>
      <c r="P44015">
        <v>3721.35</v>
      </c>
      <c r="Q44015">
        <v>3304.57</v>
      </c>
      <c r="R44015">
        <v>191644724</v>
      </c>
      <c r="S44015" t="s">
        <v>31</v>
      </c>
      <c r="T44015" t="s">
        <v>32</v>
      </c>
      <c r="U44015" t="s">
        <v>33</v>
      </c>
      <c r="V44015" t="s">
        <v>34</v>
      </c>
      <c r="W44015" t="s">
        <v>35</v>
      </c>
      <c r="X44015" t="s">
        <v>36</v>
      </c>
    </row>
    <row r="44016" spans="1:24" x14ac:dyDescent="0.25">
      <c r="A44016">
        <v>401</v>
      </c>
      <c r="B44016" t="s">
        <v>120</v>
      </c>
      <c r="C44016">
        <v>48.55</v>
      </c>
      <c r="D44016" t="s">
        <v>121</v>
      </c>
      <c r="E44016" t="s">
        <v>122</v>
      </c>
      <c r="F44016" t="s">
        <v>68</v>
      </c>
      <c r="G44016" t="s">
        <v>123</v>
      </c>
      <c r="H44016" t="s">
        <v>29</v>
      </c>
      <c r="I44016" t="s">
        <v>326</v>
      </c>
      <c r="J44016" s="1">
        <v>43357</v>
      </c>
      <c r="K44016">
        <v>133</v>
      </c>
      <c r="L44016">
        <v>282</v>
      </c>
      <c r="M44016">
        <v>4</v>
      </c>
      <c r="N44016">
        <v>5</v>
      </c>
      <c r="O44016">
        <v>65.599999999999994</v>
      </c>
      <c r="P44016">
        <v>328</v>
      </c>
      <c r="Q44016">
        <v>242.73</v>
      </c>
      <c r="R44016">
        <v>191644724</v>
      </c>
      <c r="S44016" t="s">
        <v>31</v>
      </c>
      <c r="T44016" t="s">
        <v>32</v>
      </c>
      <c r="U44016" t="s">
        <v>33</v>
      </c>
      <c r="V44016" t="s">
        <v>34</v>
      </c>
      <c r="W44016" t="s">
        <v>35</v>
      </c>
      <c r="X44016" t="s">
        <v>36</v>
      </c>
    </row>
    <row r="44017" spans="1:24" x14ac:dyDescent="0.25">
      <c r="A44017">
        <v>397</v>
      </c>
      <c r="B44017" t="s">
        <v>200</v>
      </c>
      <c r="C44017">
        <v>17.98</v>
      </c>
      <c r="D44017" t="s">
        <v>121</v>
      </c>
      <c r="E44017" t="s">
        <v>122</v>
      </c>
      <c r="F44017" t="s">
        <v>68</v>
      </c>
      <c r="G44017" t="s">
        <v>123</v>
      </c>
      <c r="H44017" t="s">
        <v>29</v>
      </c>
      <c r="I44017" t="s">
        <v>326</v>
      </c>
      <c r="J44017" s="1">
        <v>43357</v>
      </c>
      <c r="K44017">
        <v>133</v>
      </c>
      <c r="L44017">
        <v>282</v>
      </c>
      <c r="M44017">
        <v>4</v>
      </c>
      <c r="N44017">
        <v>5</v>
      </c>
      <c r="O44017">
        <v>24.29</v>
      </c>
      <c r="P44017">
        <v>121.45</v>
      </c>
      <c r="Q44017">
        <v>89.89</v>
      </c>
      <c r="R44017">
        <v>191644724</v>
      </c>
      <c r="S44017" t="s">
        <v>31</v>
      </c>
      <c r="T44017" t="s">
        <v>32</v>
      </c>
      <c r="U44017" t="s">
        <v>33</v>
      </c>
      <c r="V44017" t="s">
        <v>34</v>
      </c>
      <c r="W44017" t="s">
        <v>35</v>
      </c>
      <c r="X44017" t="s">
        <v>36</v>
      </c>
    </row>
    <row r="44018" spans="1:24" x14ac:dyDescent="0.25">
      <c r="A44018">
        <v>308</v>
      </c>
      <c r="B44018" t="s">
        <v>117</v>
      </c>
      <c r="C44018">
        <v>660.91</v>
      </c>
      <c r="D44018" t="s">
        <v>70</v>
      </c>
      <c r="E44018" t="s">
        <v>71</v>
      </c>
      <c r="F44018" t="s">
        <v>68</v>
      </c>
      <c r="G44018" t="s">
        <v>72</v>
      </c>
      <c r="H44018" t="s">
        <v>29</v>
      </c>
      <c r="I44018" t="s">
        <v>110</v>
      </c>
      <c r="J44018" s="1">
        <v>43361</v>
      </c>
      <c r="K44018">
        <v>187</v>
      </c>
      <c r="L44018">
        <v>282</v>
      </c>
      <c r="M44018">
        <v>4</v>
      </c>
      <c r="N44018">
        <v>5</v>
      </c>
      <c r="O44018">
        <v>744.27</v>
      </c>
      <c r="P44018">
        <v>3721.35</v>
      </c>
      <c r="Q44018">
        <v>3304.57</v>
      </c>
      <c r="R44018">
        <v>191644724</v>
      </c>
      <c r="S44018" t="s">
        <v>31</v>
      </c>
      <c r="T44018" t="s">
        <v>32</v>
      </c>
      <c r="U44018" t="s">
        <v>33</v>
      </c>
      <c r="V44018" t="s">
        <v>34</v>
      </c>
      <c r="W44018" t="s">
        <v>35</v>
      </c>
      <c r="X44018" t="s">
        <v>36</v>
      </c>
    </row>
    <row r="44019" spans="1:24" x14ac:dyDescent="0.25">
      <c r="A44019">
        <v>358</v>
      </c>
      <c r="B44019" t="s">
        <v>141</v>
      </c>
      <c r="C44019">
        <v>1105.81</v>
      </c>
      <c r="D44019" t="s">
        <v>42</v>
      </c>
      <c r="E44019" t="s">
        <v>49</v>
      </c>
      <c r="F44019" t="s">
        <v>50</v>
      </c>
      <c r="G44019" t="s">
        <v>29</v>
      </c>
      <c r="H44019" t="s">
        <v>45</v>
      </c>
      <c r="I44019" t="s">
        <v>110</v>
      </c>
      <c r="J44019" s="1">
        <v>43361</v>
      </c>
      <c r="K44019">
        <v>187</v>
      </c>
      <c r="L44019">
        <v>282</v>
      </c>
      <c r="M44019">
        <v>4</v>
      </c>
      <c r="N44019">
        <v>5</v>
      </c>
      <c r="O44019">
        <v>1229.46</v>
      </c>
      <c r="P44019">
        <v>6147.3</v>
      </c>
      <c r="Q44019">
        <v>5529.05</v>
      </c>
      <c r="R44019">
        <v>191644724</v>
      </c>
      <c r="S44019" t="s">
        <v>31</v>
      </c>
      <c r="T44019" t="s">
        <v>32</v>
      </c>
      <c r="U44019" t="s">
        <v>33</v>
      </c>
      <c r="V44019" t="s">
        <v>34</v>
      </c>
      <c r="W44019" t="s">
        <v>35</v>
      </c>
      <c r="X44019" t="s">
        <v>36</v>
      </c>
    </row>
    <row r="44020" spans="1:24" x14ac:dyDescent="0.25">
      <c r="A44020">
        <v>323</v>
      </c>
      <c r="B44020" t="s">
        <v>270</v>
      </c>
      <c r="C44020">
        <v>486.71</v>
      </c>
      <c r="D44020" t="s">
        <v>90</v>
      </c>
      <c r="E44020" t="s">
        <v>134</v>
      </c>
      <c r="F44020" t="s">
        <v>50</v>
      </c>
      <c r="G44020" t="s">
        <v>91</v>
      </c>
      <c r="H44020" t="s">
        <v>45</v>
      </c>
      <c r="I44020" t="s">
        <v>328</v>
      </c>
      <c r="J44020" s="1">
        <v>43362</v>
      </c>
      <c r="K44020">
        <v>674</v>
      </c>
      <c r="L44020">
        <v>282</v>
      </c>
      <c r="M44020">
        <v>4</v>
      </c>
      <c r="N44020">
        <v>5</v>
      </c>
      <c r="O44020">
        <v>469.79</v>
      </c>
      <c r="P44020">
        <v>2348.9499999999998</v>
      </c>
      <c r="Q44020">
        <v>2433.5300000000002</v>
      </c>
      <c r="R44020">
        <v>191644724</v>
      </c>
      <c r="S44020" t="s">
        <v>31</v>
      </c>
      <c r="T44020" t="s">
        <v>32</v>
      </c>
      <c r="U44020" t="s">
        <v>33</v>
      </c>
      <c r="V44020" t="s">
        <v>34</v>
      </c>
      <c r="W44020" t="s">
        <v>35</v>
      </c>
      <c r="X44020" t="s">
        <v>36</v>
      </c>
    </row>
    <row r="44021" spans="1:24" x14ac:dyDescent="0.25">
      <c r="A44021">
        <v>456</v>
      </c>
      <c r="B44021" t="s">
        <v>313</v>
      </c>
      <c r="C44021">
        <v>30.93</v>
      </c>
      <c r="D44021" t="s">
        <v>42</v>
      </c>
      <c r="E44021" t="s">
        <v>129</v>
      </c>
      <c r="F44021" t="s">
        <v>27</v>
      </c>
      <c r="G44021" t="s">
        <v>29</v>
      </c>
      <c r="H44021" t="s">
        <v>45</v>
      </c>
      <c r="I44021" t="s">
        <v>328</v>
      </c>
      <c r="J44021" s="1">
        <v>43362</v>
      </c>
      <c r="K44021">
        <v>674</v>
      </c>
      <c r="L44021">
        <v>282</v>
      </c>
      <c r="M44021">
        <v>4</v>
      </c>
      <c r="N44021">
        <v>5</v>
      </c>
      <c r="O44021">
        <v>44.99</v>
      </c>
      <c r="P44021">
        <v>224.95</v>
      </c>
      <c r="Q44021">
        <v>154.66999999999999</v>
      </c>
      <c r="R44021">
        <v>191644724</v>
      </c>
      <c r="S44021" t="s">
        <v>31</v>
      </c>
      <c r="T44021" t="s">
        <v>32</v>
      </c>
      <c r="U44021" t="s">
        <v>33</v>
      </c>
      <c r="V44021" t="s">
        <v>34</v>
      </c>
      <c r="W44021" t="s">
        <v>35</v>
      </c>
      <c r="X44021" t="s">
        <v>36</v>
      </c>
    </row>
    <row r="44022" spans="1:24" x14ac:dyDescent="0.25">
      <c r="A44022">
        <v>221</v>
      </c>
      <c r="B44022" t="s">
        <v>75</v>
      </c>
      <c r="C44022">
        <v>13.88</v>
      </c>
      <c r="D44022" t="s">
        <v>76</v>
      </c>
      <c r="E44022" t="s">
        <v>43</v>
      </c>
      <c r="F44022" t="s">
        <v>44</v>
      </c>
      <c r="G44022" t="s">
        <v>77</v>
      </c>
      <c r="H44022" t="s">
        <v>45</v>
      </c>
      <c r="I44022" t="s">
        <v>329</v>
      </c>
      <c r="J44022" s="1">
        <v>43365</v>
      </c>
      <c r="K44022">
        <v>61</v>
      </c>
      <c r="L44022">
        <v>282</v>
      </c>
      <c r="M44022">
        <v>4</v>
      </c>
      <c r="N44022">
        <v>5</v>
      </c>
      <c r="O44022">
        <v>20.190000000000001</v>
      </c>
      <c r="P44022">
        <v>100.95</v>
      </c>
      <c r="Q44022">
        <v>69.39</v>
      </c>
      <c r="R44022">
        <v>191644724</v>
      </c>
      <c r="S44022" t="s">
        <v>31</v>
      </c>
      <c r="T44022" t="s">
        <v>32</v>
      </c>
      <c r="U44022" t="s">
        <v>33</v>
      </c>
      <c r="V44022" t="s">
        <v>34</v>
      </c>
      <c r="W44022" t="s">
        <v>35</v>
      </c>
      <c r="X44022" t="s">
        <v>36</v>
      </c>
    </row>
    <row r="44023" spans="1:24" x14ac:dyDescent="0.25">
      <c r="A44023">
        <v>458</v>
      </c>
      <c r="B44023" t="s">
        <v>128</v>
      </c>
      <c r="C44023">
        <v>30.93</v>
      </c>
      <c r="D44023" t="s">
        <v>42</v>
      </c>
      <c r="E44023" t="s">
        <v>129</v>
      </c>
      <c r="F44023" t="s">
        <v>27</v>
      </c>
      <c r="G44023" t="s">
        <v>29</v>
      </c>
      <c r="H44023" t="s">
        <v>45</v>
      </c>
      <c r="I44023" t="s">
        <v>329</v>
      </c>
      <c r="J44023" s="1">
        <v>43365</v>
      </c>
      <c r="K44023">
        <v>61</v>
      </c>
      <c r="L44023">
        <v>282</v>
      </c>
      <c r="M44023">
        <v>4</v>
      </c>
      <c r="N44023">
        <v>5</v>
      </c>
      <c r="O44023">
        <v>44.99</v>
      </c>
      <c r="P44023">
        <v>224.95</v>
      </c>
      <c r="Q44023">
        <v>154.66999999999999</v>
      </c>
      <c r="R44023">
        <v>191644724</v>
      </c>
      <c r="S44023" t="s">
        <v>31</v>
      </c>
      <c r="T44023" t="s">
        <v>32</v>
      </c>
      <c r="U44023" t="s">
        <v>33</v>
      </c>
      <c r="V44023" t="s">
        <v>34</v>
      </c>
      <c r="W44023" t="s">
        <v>35</v>
      </c>
      <c r="X44023" t="s">
        <v>36</v>
      </c>
    </row>
    <row r="44024" spans="1:24" x14ac:dyDescent="0.25">
      <c r="A44024">
        <v>453</v>
      </c>
      <c r="B44024" t="s">
        <v>209</v>
      </c>
      <c r="C44024">
        <v>24.75</v>
      </c>
      <c r="D44024" t="s">
        <v>42</v>
      </c>
      <c r="E44024" t="s">
        <v>203</v>
      </c>
      <c r="F44024" t="s">
        <v>27</v>
      </c>
      <c r="G44024" t="s">
        <v>29</v>
      </c>
      <c r="H44024" t="s">
        <v>45</v>
      </c>
      <c r="I44024" t="s">
        <v>329</v>
      </c>
      <c r="J44024" s="1">
        <v>43365</v>
      </c>
      <c r="K44024">
        <v>61</v>
      </c>
      <c r="L44024">
        <v>282</v>
      </c>
      <c r="M44024">
        <v>4</v>
      </c>
      <c r="N44024">
        <v>5</v>
      </c>
      <c r="O44024">
        <v>35.99</v>
      </c>
      <c r="P44024">
        <v>179.95</v>
      </c>
      <c r="Q44024">
        <v>123.73</v>
      </c>
      <c r="R44024">
        <v>191644724</v>
      </c>
      <c r="S44024" t="s">
        <v>31</v>
      </c>
      <c r="T44024" t="s">
        <v>32</v>
      </c>
      <c r="U44024" t="s">
        <v>33</v>
      </c>
      <c r="V44024" t="s">
        <v>34</v>
      </c>
      <c r="W44024" t="s">
        <v>35</v>
      </c>
      <c r="X44024" t="s">
        <v>36</v>
      </c>
    </row>
    <row r="44025" spans="1:24" x14ac:dyDescent="0.25">
      <c r="A44025">
        <v>213</v>
      </c>
      <c r="B44025" t="s">
        <v>89</v>
      </c>
      <c r="C44025">
        <v>13.88</v>
      </c>
      <c r="D44025" t="s">
        <v>90</v>
      </c>
      <c r="E44025" t="s">
        <v>43</v>
      </c>
      <c r="F44025" t="s">
        <v>44</v>
      </c>
      <c r="G44025" t="s">
        <v>91</v>
      </c>
      <c r="H44025" t="s">
        <v>45</v>
      </c>
      <c r="I44025" t="s">
        <v>329</v>
      </c>
      <c r="J44025" s="1">
        <v>43365</v>
      </c>
      <c r="K44025">
        <v>61</v>
      </c>
      <c r="L44025">
        <v>282</v>
      </c>
      <c r="M44025">
        <v>4</v>
      </c>
      <c r="N44025">
        <v>5</v>
      </c>
      <c r="O44025">
        <v>20.190000000000001</v>
      </c>
      <c r="P44025">
        <v>100.95</v>
      </c>
      <c r="Q44025">
        <v>69.39</v>
      </c>
      <c r="R44025">
        <v>191644724</v>
      </c>
      <c r="S44025" t="s">
        <v>31</v>
      </c>
      <c r="T44025" t="s">
        <v>32</v>
      </c>
      <c r="U44025" t="s">
        <v>33</v>
      </c>
      <c r="V44025" t="s">
        <v>34</v>
      </c>
      <c r="W44025" t="s">
        <v>35</v>
      </c>
      <c r="X44025" t="s">
        <v>36</v>
      </c>
    </row>
    <row r="44026" spans="1:24" x14ac:dyDescent="0.25">
      <c r="A44026">
        <v>468</v>
      </c>
      <c r="B44026" t="s">
        <v>109</v>
      </c>
      <c r="C44026">
        <v>15.67</v>
      </c>
      <c r="D44026" t="s">
        <v>42</v>
      </c>
      <c r="E44026" t="s">
        <v>101</v>
      </c>
      <c r="F44026" t="s">
        <v>27</v>
      </c>
      <c r="G44026" t="s">
        <v>29</v>
      </c>
      <c r="H44026" t="s">
        <v>45</v>
      </c>
      <c r="I44026" t="s">
        <v>330</v>
      </c>
      <c r="J44026" s="1">
        <v>43373</v>
      </c>
      <c r="K44026">
        <v>457</v>
      </c>
      <c r="L44026">
        <v>282</v>
      </c>
      <c r="M44026">
        <v>4</v>
      </c>
      <c r="N44026">
        <v>5</v>
      </c>
      <c r="O44026">
        <v>22.79</v>
      </c>
      <c r="P44026">
        <v>113.95</v>
      </c>
      <c r="Q44026">
        <v>78.349999999999994</v>
      </c>
      <c r="R44026">
        <v>191644724</v>
      </c>
      <c r="S44026" t="s">
        <v>31</v>
      </c>
      <c r="T44026" t="s">
        <v>32</v>
      </c>
      <c r="U44026" t="s">
        <v>33</v>
      </c>
      <c r="V44026" t="s">
        <v>34</v>
      </c>
      <c r="W44026" t="s">
        <v>35</v>
      </c>
      <c r="X44026" t="s">
        <v>36</v>
      </c>
    </row>
    <row r="44027" spans="1:24" x14ac:dyDescent="0.25">
      <c r="A44027">
        <v>365</v>
      </c>
      <c r="B44027" t="s">
        <v>338</v>
      </c>
      <c r="C44027">
        <v>598.44000000000005</v>
      </c>
      <c r="D44027" t="s">
        <v>42</v>
      </c>
      <c r="E44027" t="s">
        <v>49</v>
      </c>
      <c r="F44027" t="s">
        <v>50</v>
      </c>
      <c r="G44027" t="s">
        <v>29</v>
      </c>
      <c r="H44027" t="s">
        <v>45</v>
      </c>
      <c r="I44027" t="s">
        <v>330</v>
      </c>
      <c r="J44027" s="1">
        <v>43373</v>
      </c>
      <c r="K44027">
        <v>457</v>
      </c>
      <c r="L44027">
        <v>282</v>
      </c>
      <c r="M44027">
        <v>4</v>
      </c>
      <c r="N44027">
        <v>5</v>
      </c>
      <c r="O44027">
        <v>647.99</v>
      </c>
      <c r="P44027">
        <v>3239.95</v>
      </c>
      <c r="Q44027">
        <v>2992.18</v>
      </c>
      <c r="R44027">
        <v>191644724</v>
      </c>
      <c r="S44027" t="s">
        <v>31</v>
      </c>
      <c r="T44027" t="s">
        <v>32</v>
      </c>
      <c r="U44027" t="s">
        <v>33</v>
      </c>
      <c r="V44027" t="s">
        <v>34</v>
      </c>
      <c r="W44027" t="s">
        <v>35</v>
      </c>
      <c r="X44027" t="s">
        <v>36</v>
      </c>
    </row>
    <row r="44028" spans="1:24" x14ac:dyDescent="0.25">
      <c r="A44028">
        <v>448</v>
      </c>
      <c r="B44028" t="s">
        <v>161</v>
      </c>
      <c r="C44028">
        <v>8.25</v>
      </c>
      <c r="D44028" t="s">
        <v>121</v>
      </c>
      <c r="E44028" t="s">
        <v>162</v>
      </c>
      <c r="F44028" t="s">
        <v>44</v>
      </c>
      <c r="G44028" t="s">
        <v>123</v>
      </c>
      <c r="H44028" t="s">
        <v>29</v>
      </c>
      <c r="I44028" t="s">
        <v>102</v>
      </c>
      <c r="J44028" s="1">
        <v>43378</v>
      </c>
      <c r="K44028">
        <v>475</v>
      </c>
      <c r="L44028">
        <v>282</v>
      </c>
      <c r="M44028">
        <v>4</v>
      </c>
      <c r="N44028">
        <v>5</v>
      </c>
      <c r="O44028">
        <v>11.99</v>
      </c>
      <c r="P44028">
        <v>59.95</v>
      </c>
      <c r="Q44028">
        <v>41.23</v>
      </c>
      <c r="R44028">
        <v>191644724</v>
      </c>
      <c r="S44028" t="s">
        <v>31</v>
      </c>
      <c r="T44028" t="s">
        <v>32</v>
      </c>
      <c r="U44028" t="s">
        <v>33</v>
      </c>
      <c r="V44028" t="s">
        <v>34</v>
      </c>
      <c r="W44028" t="s">
        <v>35</v>
      </c>
      <c r="X44028" t="s">
        <v>36</v>
      </c>
    </row>
    <row r="44029" spans="1:24" x14ac:dyDescent="0.25">
      <c r="A44029">
        <v>230</v>
      </c>
      <c r="B44029" t="s">
        <v>197</v>
      </c>
      <c r="C44029">
        <v>29.08</v>
      </c>
      <c r="D44029" t="s">
        <v>25</v>
      </c>
      <c r="E44029" t="s">
        <v>26</v>
      </c>
      <c r="F44029" t="s">
        <v>27</v>
      </c>
      <c r="G44029" t="s">
        <v>28</v>
      </c>
      <c r="H44029" t="s">
        <v>29</v>
      </c>
      <c r="I44029" t="s">
        <v>102</v>
      </c>
      <c r="J44029" s="1">
        <v>43378</v>
      </c>
      <c r="K44029">
        <v>475</v>
      </c>
      <c r="L44029">
        <v>282</v>
      </c>
      <c r="M44029">
        <v>4</v>
      </c>
      <c r="N44029">
        <v>5</v>
      </c>
      <c r="O44029">
        <v>28.84</v>
      </c>
      <c r="P44029">
        <v>144.19999999999999</v>
      </c>
      <c r="Q44029">
        <v>145.4</v>
      </c>
      <c r="R44029">
        <v>191644724</v>
      </c>
      <c r="S44029" t="s">
        <v>31</v>
      </c>
      <c r="T44029" t="s">
        <v>32</v>
      </c>
      <c r="U44029" t="s">
        <v>33</v>
      </c>
      <c r="V44029" t="s">
        <v>34</v>
      </c>
      <c r="W44029" t="s">
        <v>35</v>
      </c>
      <c r="X44029" t="s">
        <v>36</v>
      </c>
    </row>
    <row r="44030" spans="1:24" x14ac:dyDescent="0.25">
      <c r="A44030">
        <v>236</v>
      </c>
      <c r="B44030" t="s">
        <v>24</v>
      </c>
      <c r="C44030">
        <v>29.08</v>
      </c>
      <c r="D44030" t="s">
        <v>25</v>
      </c>
      <c r="E44030" t="s">
        <v>26</v>
      </c>
      <c r="F44030" t="s">
        <v>27</v>
      </c>
      <c r="G44030" t="s">
        <v>28</v>
      </c>
      <c r="H44030" t="s">
        <v>29</v>
      </c>
      <c r="I44030" t="s">
        <v>102</v>
      </c>
      <c r="J44030" s="1">
        <v>43378</v>
      </c>
      <c r="K44030">
        <v>475</v>
      </c>
      <c r="L44030">
        <v>282</v>
      </c>
      <c r="M44030">
        <v>4</v>
      </c>
      <c r="N44030">
        <v>5</v>
      </c>
      <c r="O44030">
        <v>28.84</v>
      </c>
      <c r="P44030">
        <v>144.19999999999999</v>
      </c>
      <c r="Q44030">
        <v>145.4</v>
      </c>
      <c r="R44030">
        <v>191644724</v>
      </c>
      <c r="S44030" t="s">
        <v>31</v>
      </c>
      <c r="T44030" t="s">
        <v>32</v>
      </c>
      <c r="U44030" t="s">
        <v>33</v>
      </c>
      <c r="V44030" t="s">
        <v>34</v>
      </c>
      <c r="W44030" t="s">
        <v>35</v>
      </c>
      <c r="X44030" t="s">
        <v>36</v>
      </c>
    </row>
    <row r="44031" spans="1:24" x14ac:dyDescent="0.25">
      <c r="A44031">
        <v>461</v>
      </c>
      <c r="B44031" t="s">
        <v>290</v>
      </c>
      <c r="C44031">
        <v>37.119999999999997</v>
      </c>
      <c r="D44031" t="s">
        <v>25</v>
      </c>
      <c r="E44031" t="s">
        <v>248</v>
      </c>
      <c r="F44031" t="s">
        <v>27</v>
      </c>
      <c r="G44031" t="s">
        <v>28</v>
      </c>
      <c r="H44031" t="s">
        <v>29</v>
      </c>
      <c r="I44031" t="s">
        <v>102</v>
      </c>
      <c r="J44031" s="1">
        <v>43378</v>
      </c>
      <c r="K44031">
        <v>475</v>
      </c>
      <c r="L44031">
        <v>282</v>
      </c>
      <c r="M44031">
        <v>4</v>
      </c>
      <c r="N44031">
        <v>5</v>
      </c>
      <c r="O44031">
        <v>53.99</v>
      </c>
      <c r="P44031">
        <v>269.95</v>
      </c>
      <c r="Q44031">
        <v>185.6</v>
      </c>
      <c r="R44031">
        <v>191644724</v>
      </c>
      <c r="S44031" t="s">
        <v>31</v>
      </c>
      <c r="T44031" t="s">
        <v>32</v>
      </c>
      <c r="U44031" t="s">
        <v>33</v>
      </c>
      <c r="V44031" t="s">
        <v>34</v>
      </c>
      <c r="W44031" t="s">
        <v>35</v>
      </c>
      <c r="X44031" t="s">
        <v>36</v>
      </c>
    </row>
    <row r="44032" spans="1:24" x14ac:dyDescent="0.25">
      <c r="A44032">
        <v>221</v>
      </c>
      <c r="B44032" t="s">
        <v>75</v>
      </c>
      <c r="C44032">
        <v>13.88</v>
      </c>
      <c r="D44032" t="s">
        <v>76</v>
      </c>
      <c r="E44032" t="s">
        <v>43</v>
      </c>
      <c r="F44032" t="s">
        <v>44</v>
      </c>
      <c r="G44032" t="s">
        <v>77</v>
      </c>
      <c r="H44032" t="s">
        <v>45</v>
      </c>
      <c r="I44032" t="s">
        <v>102</v>
      </c>
      <c r="J44032" s="1">
        <v>43378</v>
      </c>
      <c r="K44032">
        <v>475</v>
      </c>
      <c r="L44032">
        <v>282</v>
      </c>
      <c r="M44032">
        <v>4</v>
      </c>
      <c r="N44032">
        <v>5</v>
      </c>
      <c r="O44032">
        <v>20.190000000000001</v>
      </c>
      <c r="P44032">
        <v>100.95</v>
      </c>
      <c r="Q44032">
        <v>69.39</v>
      </c>
      <c r="R44032">
        <v>191644724</v>
      </c>
      <c r="S44032" t="s">
        <v>31</v>
      </c>
      <c r="T44032" t="s">
        <v>32</v>
      </c>
      <c r="U44032" t="s">
        <v>33</v>
      </c>
      <c r="V44032" t="s">
        <v>34</v>
      </c>
      <c r="W44032" t="s">
        <v>35</v>
      </c>
      <c r="X44032" t="s">
        <v>36</v>
      </c>
    </row>
    <row r="44033" spans="1:24" x14ac:dyDescent="0.25">
      <c r="A44033">
        <v>377</v>
      </c>
      <c r="B44033" t="s">
        <v>321</v>
      </c>
      <c r="C44033">
        <v>1320.68</v>
      </c>
      <c r="D44033" t="s">
        <v>42</v>
      </c>
      <c r="E44033" t="s">
        <v>134</v>
      </c>
      <c r="F44033" t="s">
        <v>50</v>
      </c>
      <c r="G44033" t="s">
        <v>29</v>
      </c>
      <c r="H44033" t="s">
        <v>45</v>
      </c>
      <c r="I44033" t="s">
        <v>332</v>
      </c>
      <c r="J44033" s="1">
        <v>43412</v>
      </c>
      <c r="K44033">
        <v>258</v>
      </c>
      <c r="L44033">
        <v>282</v>
      </c>
      <c r="M44033">
        <v>4</v>
      </c>
      <c r="N44033">
        <v>5</v>
      </c>
      <c r="O44033">
        <v>1308.94</v>
      </c>
      <c r="P44033">
        <v>6544.7</v>
      </c>
      <c r="Q44033">
        <v>6603.42</v>
      </c>
      <c r="R44033">
        <v>191644724</v>
      </c>
      <c r="S44033" t="s">
        <v>31</v>
      </c>
      <c r="T44033" t="s">
        <v>32</v>
      </c>
      <c r="U44033" t="s">
        <v>33</v>
      </c>
      <c r="V44033" t="s">
        <v>34</v>
      </c>
      <c r="W44033" t="s">
        <v>35</v>
      </c>
      <c r="X44033" t="s">
        <v>36</v>
      </c>
    </row>
    <row r="44034" spans="1:24" x14ac:dyDescent="0.25">
      <c r="A44034">
        <v>321</v>
      </c>
      <c r="B44034" t="s">
        <v>519</v>
      </c>
      <c r="C44034">
        <v>486.71</v>
      </c>
      <c r="D44034" t="s">
        <v>90</v>
      </c>
      <c r="E44034" t="s">
        <v>134</v>
      </c>
      <c r="F44034" t="s">
        <v>50</v>
      </c>
      <c r="G44034" t="s">
        <v>91</v>
      </c>
      <c r="H44034" t="s">
        <v>45</v>
      </c>
      <c r="I44034" t="s">
        <v>332</v>
      </c>
      <c r="J44034" s="1">
        <v>43412</v>
      </c>
      <c r="K44034">
        <v>258</v>
      </c>
      <c r="L44034">
        <v>282</v>
      </c>
      <c r="M44034">
        <v>4</v>
      </c>
      <c r="N44034">
        <v>5</v>
      </c>
      <c r="O44034">
        <v>469.79</v>
      </c>
      <c r="P44034">
        <v>2348.9499999999998</v>
      </c>
      <c r="Q44034">
        <v>2433.5300000000002</v>
      </c>
      <c r="R44034">
        <v>191644724</v>
      </c>
      <c r="S44034" t="s">
        <v>31</v>
      </c>
      <c r="T44034" t="s">
        <v>32</v>
      </c>
      <c r="U44034" t="s">
        <v>33</v>
      </c>
      <c r="V44034" t="s">
        <v>34</v>
      </c>
      <c r="W44034" t="s">
        <v>35</v>
      </c>
      <c r="X44034" t="s">
        <v>36</v>
      </c>
    </row>
    <row r="44035" spans="1:24" x14ac:dyDescent="0.25">
      <c r="A44035">
        <v>445</v>
      </c>
      <c r="B44035" t="s">
        <v>208</v>
      </c>
      <c r="C44035">
        <v>24.75</v>
      </c>
      <c r="D44035" t="s">
        <v>42</v>
      </c>
      <c r="E44035" t="s">
        <v>203</v>
      </c>
      <c r="F44035" t="s">
        <v>27</v>
      </c>
      <c r="G44035" t="s">
        <v>29</v>
      </c>
      <c r="H44035" t="s">
        <v>45</v>
      </c>
      <c r="I44035" t="s">
        <v>74</v>
      </c>
      <c r="J44035" s="1">
        <v>43417</v>
      </c>
      <c r="K44035">
        <v>78</v>
      </c>
      <c r="L44035">
        <v>282</v>
      </c>
      <c r="M44035">
        <v>4</v>
      </c>
      <c r="N44035">
        <v>5</v>
      </c>
      <c r="O44035">
        <v>35.99</v>
      </c>
      <c r="P44035">
        <v>179.95</v>
      </c>
      <c r="Q44035">
        <v>123.73</v>
      </c>
      <c r="R44035">
        <v>191644724</v>
      </c>
      <c r="S44035" t="s">
        <v>31</v>
      </c>
      <c r="T44035" t="s">
        <v>32</v>
      </c>
      <c r="U44035" t="s">
        <v>33</v>
      </c>
      <c r="V44035" t="s">
        <v>34</v>
      </c>
      <c r="W44035" t="s">
        <v>35</v>
      </c>
      <c r="X44035" t="s">
        <v>36</v>
      </c>
    </row>
    <row r="44036" spans="1:24" x14ac:dyDescent="0.25">
      <c r="A44036">
        <v>464</v>
      </c>
      <c r="B44036" t="s">
        <v>100</v>
      </c>
      <c r="C44036">
        <v>9.7100000000000009</v>
      </c>
      <c r="D44036" t="s">
        <v>42</v>
      </c>
      <c r="E44036" t="s">
        <v>101</v>
      </c>
      <c r="F44036" t="s">
        <v>27</v>
      </c>
      <c r="G44036" t="s">
        <v>29</v>
      </c>
      <c r="H44036" t="s">
        <v>45</v>
      </c>
      <c r="I44036" t="s">
        <v>74</v>
      </c>
      <c r="J44036" s="1">
        <v>43417</v>
      </c>
      <c r="K44036">
        <v>78</v>
      </c>
      <c r="L44036">
        <v>282</v>
      </c>
      <c r="M44036">
        <v>4</v>
      </c>
      <c r="N44036">
        <v>5</v>
      </c>
      <c r="O44036">
        <v>14.13</v>
      </c>
      <c r="P44036">
        <v>70.650000000000006</v>
      </c>
      <c r="Q44036">
        <v>48.57</v>
      </c>
      <c r="R44036">
        <v>191644724</v>
      </c>
      <c r="S44036" t="s">
        <v>31</v>
      </c>
      <c r="T44036" t="s">
        <v>32</v>
      </c>
      <c r="U44036" t="s">
        <v>33</v>
      </c>
      <c r="V44036" t="s">
        <v>34</v>
      </c>
      <c r="W44036" t="s">
        <v>35</v>
      </c>
      <c r="X44036" t="s">
        <v>36</v>
      </c>
    </row>
    <row r="44037" spans="1:24" x14ac:dyDescent="0.25">
      <c r="A44037">
        <v>216</v>
      </c>
      <c r="B44037" t="s">
        <v>41</v>
      </c>
      <c r="C44037">
        <v>13.88</v>
      </c>
      <c r="D44037" t="s">
        <v>42</v>
      </c>
      <c r="E44037" t="s">
        <v>43</v>
      </c>
      <c r="F44037" t="s">
        <v>44</v>
      </c>
      <c r="G44037" t="s">
        <v>29</v>
      </c>
      <c r="H44037" t="s">
        <v>45</v>
      </c>
      <c r="I44037" t="s">
        <v>74</v>
      </c>
      <c r="J44037" s="1">
        <v>43417</v>
      </c>
      <c r="K44037">
        <v>78</v>
      </c>
      <c r="L44037">
        <v>282</v>
      </c>
      <c r="M44037">
        <v>4</v>
      </c>
      <c r="N44037">
        <v>5</v>
      </c>
      <c r="O44037">
        <v>20.190000000000001</v>
      </c>
      <c r="P44037">
        <v>100.95</v>
      </c>
      <c r="Q44037">
        <v>69.39</v>
      </c>
      <c r="R44037">
        <v>191644724</v>
      </c>
      <c r="S44037" t="s">
        <v>31</v>
      </c>
      <c r="T44037" t="s">
        <v>32</v>
      </c>
      <c r="U44037" t="s">
        <v>33</v>
      </c>
      <c r="V44037" t="s">
        <v>34</v>
      </c>
      <c r="W44037" t="s">
        <v>35</v>
      </c>
      <c r="X44037" t="s">
        <v>36</v>
      </c>
    </row>
    <row r="44038" spans="1:24" x14ac:dyDescent="0.25">
      <c r="A44038">
        <v>236</v>
      </c>
      <c r="B44038" t="s">
        <v>24</v>
      </c>
      <c r="C44038">
        <v>29.08</v>
      </c>
      <c r="D44038" t="s">
        <v>25</v>
      </c>
      <c r="E44038" t="s">
        <v>26</v>
      </c>
      <c r="F44038" t="s">
        <v>27</v>
      </c>
      <c r="G44038" t="s">
        <v>28</v>
      </c>
      <c r="H44038" t="s">
        <v>29</v>
      </c>
      <c r="I44038" t="s">
        <v>74</v>
      </c>
      <c r="J44038" s="1">
        <v>43417</v>
      </c>
      <c r="K44038">
        <v>78</v>
      </c>
      <c r="L44038">
        <v>282</v>
      </c>
      <c r="M44038">
        <v>4</v>
      </c>
      <c r="N44038">
        <v>5</v>
      </c>
      <c r="O44038">
        <v>28.84</v>
      </c>
      <c r="P44038">
        <v>144.19999999999999</v>
      </c>
      <c r="Q44038">
        <v>145.4</v>
      </c>
      <c r="R44038">
        <v>191644724</v>
      </c>
      <c r="S44038" t="s">
        <v>31</v>
      </c>
      <c r="T44038" t="s">
        <v>32</v>
      </c>
      <c r="U44038" t="s">
        <v>33</v>
      </c>
      <c r="V44038" t="s">
        <v>34</v>
      </c>
      <c r="W44038" t="s">
        <v>35</v>
      </c>
      <c r="X44038" t="s">
        <v>36</v>
      </c>
    </row>
    <row r="44039" spans="1:24" x14ac:dyDescent="0.25">
      <c r="A44039">
        <v>335</v>
      </c>
      <c r="B44039" t="s">
        <v>135</v>
      </c>
      <c r="C44039">
        <v>486.71</v>
      </c>
      <c r="D44039" t="s">
        <v>42</v>
      </c>
      <c r="E44039" t="s">
        <v>134</v>
      </c>
      <c r="F44039" t="s">
        <v>50</v>
      </c>
      <c r="G44039" t="s">
        <v>29</v>
      </c>
      <c r="H44039" t="s">
        <v>45</v>
      </c>
      <c r="I44039" t="s">
        <v>333</v>
      </c>
      <c r="J44039" s="1">
        <v>43418</v>
      </c>
      <c r="K44039">
        <v>97</v>
      </c>
      <c r="L44039">
        <v>282</v>
      </c>
      <c r="M44039">
        <v>4</v>
      </c>
      <c r="N44039">
        <v>5</v>
      </c>
      <c r="O44039">
        <v>469.79</v>
      </c>
      <c r="P44039">
        <v>2348.9499999999998</v>
      </c>
      <c r="Q44039">
        <v>2433.5300000000002</v>
      </c>
      <c r="R44039">
        <v>191644724</v>
      </c>
      <c r="S44039" t="s">
        <v>31</v>
      </c>
      <c r="T44039" t="s">
        <v>32</v>
      </c>
      <c r="U44039" t="s">
        <v>33</v>
      </c>
      <c r="V44039" t="s">
        <v>34</v>
      </c>
      <c r="W44039" t="s">
        <v>35</v>
      </c>
      <c r="X44039" t="s">
        <v>36</v>
      </c>
    </row>
    <row r="44040" spans="1:24" x14ac:dyDescent="0.25">
      <c r="A44040">
        <v>453</v>
      </c>
      <c r="B44040" t="s">
        <v>209</v>
      </c>
      <c r="C44040">
        <v>24.75</v>
      </c>
      <c r="D44040" t="s">
        <v>42</v>
      </c>
      <c r="E44040" t="s">
        <v>203</v>
      </c>
      <c r="F44040" t="s">
        <v>27</v>
      </c>
      <c r="G44040" t="s">
        <v>29</v>
      </c>
      <c r="H44040" t="s">
        <v>45</v>
      </c>
      <c r="I44040" t="s">
        <v>333</v>
      </c>
      <c r="J44040" s="1">
        <v>43418</v>
      </c>
      <c r="K44040">
        <v>97</v>
      </c>
      <c r="L44040">
        <v>282</v>
      </c>
      <c r="M44040">
        <v>4</v>
      </c>
      <c r="N44040">
        <v>5</v>
      </c>
      <c r="O44040">
        <v>35.99</v>
      </c>
      <c r="P44040">
        <v>179.95</v>
      </c>
      <c r="Q44040">
        <v>123.73</v>
      </c>
      <c r="R44040">
        <v>191644724</v>
      </c>
      <c r="S44040" t="s">
        <v>31</v>
      </c>
      <c r="T44040" t="s">
        <v>32</v>
      </c>
      <c r="U44040" t="s">
        <v>33</v>
      </c>
      <c r="V44040" t="s">
        <v>34</v>
      </c>
      <c r="W44040" t="s">
        <v>35</v>
      </c>
      <c r="X44040" t="s">
        <v>36</v>
      </c>
    </row>
    <row r="44041" spans="1:24" x14ac:dyDescent="0.25">
      <c r="A44041">
        <v>456</v>
      </c>
      <c r="B44041" t="s">
        <v>313</v>
      </c>
      <c r="C44041">
        <v>30.93</v>
      </c>
      <c r="D44041" t="s">
        <v>42</v>
      </c>
      <c r="E44041" t="s">
        <v>129</v>
      </c>
      <c r="F44041" t="s">
        <v>27</v>
      </c>
      <c r="G44041" t="s">
        <v>29</v>
      </c>
      <c r="H44041" t="s">
        <v>45</v>
      </c>
      <c r="I44041" t="s">
        <v>333</v>
      </c>
      <c r="J44041" s="1">
        <v>43418</v>
      </c>
      <c r="K44041">
        <v>97</v>
      </c>
      <c r="L44041">
        <v>282</v>
      </c>
      <c r="M44041">
        <v>4</v>
      </c>
      <c r="N44041">
        <v>5</v>
      </c>
      <c r="O44041">
        <v>44.99</v>
      </c>
      <c r="P44041">
        <v>224.95</v>
      </c>
      <c r="Q44041">
        <v>154.66999999999999</v>
      </c>
      <c r="R44041">
        <v>191644724</v>
      </c>
      <c r="S44041" t="s">
        <v>31</v>
      </c>
      <c r="T44041" t="s">
        <v>32</v>
      </c>
      <c r="U44041" t="s">
        <v>33</v>
      </c>
      <c r="V44041" t="s">
        <v>34</v>
      </c>
      <c r="W44041" t="s">
        <v>35</v>
      </c>
      <c r="X44041" t="s">
        <v>36</v>
      </c>
    </row>
    <row r="44042" spans="1:24" x14ac:dyDescent="0.25">
      <c r="A44042">
        <v>385</v>
      </c>
      <c r="B44042" t="s">
        <v>285</v>
      </c>
      <c r="C44042">
        <v>605.65</v>
      </c>
      <c r="D44042" t="s">
        <v>192</v>
      </c>
      <c r="E44042" t="s">
        <v>134</v>
      </c>
      <c r="F44042" t="s">
        <v>50</v>
      </c>
      <c r="G44042" t="s">
        <v>193</v>
      </c>
      <c r="H44042" t="s">
        <v>29</v>
      </c>
      <c r="I44042" t="s">
        <v>333</v>
      </c>
      <c r="J44042" s="1">
        <v>43418</v>
      </c>
      <c r="K44042">
        <v>97</v>
      </c>
      <c r="L44042">
        <v>282</v>
      </c>
      <c r="M44042">
        <v>4</v>
      </c>
      <c r="N44042">
        <v>5</v>
      </c>
      <c r="O44042">
        <v>600.26</v>
      </c>
      <c r="P44042">
        <v>3001.3</v>
      </c>
      <c r="Q44042">
        <v>3028.25</v>
      </c>
      <c r="R44042">
        <v>191644724</v>
      </c>
      <c r="S44042" t="s">
        <v>31</v>
      </c>
      <c r="T44042" t="s">
        <v>32</v>
      </c>
      <c r="U44042" t="s">
        <v>33</v>
      </c>
      <c r="V44042" t="s">
        <v>34</v>
      </c>
      <c r="W44042" t="s">
        <v>35</v>
      </c>
      <c r="X44042" t="s">
        <v>36</v>
      </c>
    </row>
    <row r="44043" spans="1:24" x14ac:dyDescent="0.25">
      <c r="A44043">
        <v>360</v>
      </c>
      <c r="B44043" t="s">
        <v>114</v>
      </c>
      <c r="C44043">
        <v>1105.81</v>
      </c>
      <c r="D44043" t="s">
        <v>42</v>
      </c>
      <c r="E44043" t="s">
        <v>49</v>
      </c>
      <c r="F44043" t="s">
        <v>50</v>
      </c>
      <c r="G44043" t="s">
        <v>29</v>
      </c>
      <c r="H44043" t="s">
        <v>45</v>
      </c>
      <c r="I44043" t="s">
        <v>105</v>
      </c>
      <c r="J44043" s="1">
        <v>43423</v>
      </c>
      <c r="K44043">
        <v>312</v>
      </c>
      <c r="L44043">
        <v>282</v>
      </c>
      <c r="M44043">
        <v>4</v>
      </c>
      <c r="N44043">
        <v>5</v>
      </c>
      <c r="O44043">
        <v>1229.46</v>
      </c>
      <c r="P44043">
        <v>6147.3</v>
      </c>
      <c r="Q44043">
        <v>5529.05</v>
      </c>
      <c r="R44043">
        <v>191644724</v>
      </c>
      <c r="S44043" t="s">
        <v>31</v>
      </c>
      <c r="T44043" t="s">
        <v>32</v>
      </c>
      <c r="U44043" t="s">
        <v>33</v>
      </c>
      <c r="V44043" t="s">
        <v>34</v>
      </c>
      <c r="W44043" t="s">
        <v>35</v>
      </c>
      <c r="X44043" t="s">
        <v>36</v>
      </c>
    </row>
    <row r="44044" spans="1:24" x14ac:dyDescent="0.25">
      <c r="A44044">
        <v>230</v>
      </c>
      <c r="B44044" t="s">
        <v>197</v>
      </c>
      <c r="C44044">
        <v>29.08</v>
      </c>
      <c r="D44044" t="s">
        <v>25</v>
      </c>
      <c r="E44044" t="s">
        <v>26</v>
      </c>
      <c r="F44044" t="s">
        <v>27</v>
      </c>
      <c r="G44044" t="s">
        <v>28</v>
      </c>
      <c r="H44044" t="s">
        <v>29</v>
      </c>
      <c r="I44044" t="s">
        <v>105</v>
      </c>
      <c r="J44044" s="1">
        <v>43423</v>
      </c>
      <c r="K44044">
        <v>312</v>
      </c>
      <c r="L44044">
        <v>282</v>
      </c>
      <c r="M44044">
        <v>4</v>
      </c>
      <c r="N44044">
        <v>5</v>
      </c>
      <c r="O44044">
        <v>28.84</v>
      </c>
      <c r="P44044">
        <v>144.19999999999999</v>
      </c>
      <c r="Q44044">
        <v>145.4</v>
      </c>
      <c r="R44044">
        <v>191644724</v>
      </c>
      <c r="S44044" t="s">
        <v>31</v>
      </c>
      <c r="T44044" t="s">
        <v>32</v>
      </c>
      <c r="U44044" t="s">
        <v>33</v>
      </c>
      <c r="V44044" t="s">
        <v>34</v>
      </c>
      <c r="W44044" t="s">
        <v>35</v>
      </c>
      <c r="X44044" t="s">
        <v>36</v>
      </c>
    </row>
    <row r="44045" spans="1:24" x14ac:dyDescent="0.25">
      <c r="A44045">
        <v>456</v>
      </c>
      <c r="B44045" t="s">
        <v>313</v>
      </c>
      <c r="C44045">
        <v>30.93</v>
      </c>
      <c r="D44045" t="s">
        <v>42</v>
      </c>
      <c r="E44045" t="s">
        <v>129</v>
      </c>
      <c r="F44045" t="s">
        <v>27</v>
      </c>
      <c r="G44045" t="s">
        <v>29</v>
      </c>
      <c r="H44045" t="s">
        <v>45</v>
      </c>
      <c r="I44045" t="s">
        <v>105</v>
      </c>
      <c r="J44045" s="1">
        <v>43423</v>
      </c>
      <c r="K44045">
        <v>312</v>
      </c>
      <c r="L44045">
        <v>282</v>
      </c>
      <c r="M44045">
        <v>4</v>
      </c>
      <c r="N44045">
        <v>5</v>
      </c>
      <c r="O44045">
        <v>44.99</v>
      </c>
      <c r="P44045">
        <v>224.95</v>
      </c>
      <c r="Q44045">
        <v>154.66999999999999</v>
      </c>
      <c r="R44045">
        <v>191644724</v>
      </c>
      <c r="S44045" t="s">
        <v>31</v>
      </c>
      <c r="T44045" t="s">
        <v>32</v>
      </c>
      <c r="U44045" t="s">
        <v>33</v>
      </c>
      <c r="V44045" t="s">
        <v>34</v>
      </c>
      <c r="W44045" t="s">
        <v>35</v>
      </c>
      <c r="X44045" t="s">
        <v>36</v>
      </c>
    </row>
    <row r="44046" spans="1:24" x14ac:dyDescent="0.25">
      <c r="A44046">
        <v>447</v>
      </c>
      <c r="B44046" t="s">
        <v>255</v>
      </c>
      <c r="C44046">
        <v>10.31</v>
      </c>
      <c r="D44046" t="s">
        <v>121</v>
      </c>
      <c r="E44046" t="s">
        <v>256</v>
      </c>
      <c r="F44046" t="s">
        <v>44</v>
      </c>
      <c r="G44046" t="s">
        <v>123</v>
      </c>
      <c r="H44046" t="s">
        <v>29</v>
      </c>
      <c r="I44046" t="s">
        <v>105</v>
      </c>
      <c r="J44046" s="1">
        <v>43423</v>
      </c>
      <c r="K44046">
        <v>312</v>
      </c>
      <c r="L44046">
        <v>282</v>
      </c>
      <c r="M44046">
        <v>4</v>
      </c>
      <c r="N44046">
        <v>5</v>
      </c>
      <c r="O44046">
        <v>15</v>
      </c>
      <c r="P44046">
        <v>75</v>
      </c>
      <c r="Q44046">
        <v>51.56</v>
      </c>
      <c r="R44046">
        <v>191644724</v>
      </c>
      <c r="S44046" t="s">
        <v>31</v>
      </c>
      <c r="T44046" t="s">
        <v>32</v>
      </c>
      <c r="U44046" t="s">
        <v>33</v>
      </c>
      <c r="V44046" t="s">
        <v>34</v>
      </c>
      <c r="W44046" t="s">
        <v>35</v>
      </c>
      <c r="X44046" t="s">
        <v>36</v>
      </c>
    </row>
    <row r="44047" spans="1:24" x14ac:dyDescent="0.25">
      <c r="A44047">
        <v>460</v>
      </c>
      <c r="B44047" t="s">
        <v>317</v>
      </c>
      <c r="C44047">
        <v>37.119999999999997</v>
      </c>
      <c r="D44047" t="s">
        <v>25</v>
      </c>
      <c r="E44047" t="s">
        <v>248</v>
      </c>
      <c r="F44047" t="s">
        <v>27</v>
      </c>
      <c r="G44047" t="s">
        <v>28</v>
      </c>
      <c r="H44047" t="s">
        <v>29</v>
      </c>
      <c r="I44047" t="s">
        <v>105</v>
      </c>
      <c r="J44047" s="1">
        <v>43423</v>
      </c>
      <c r="K44047">
        <v>312</v>
      </c>
      <c r="L44047">
        <v>282</v>
      </c>
      <c r="M44047">
        <v>4</v>
      </c>
      <c r="N44047">
        <v>5</v>
      </c>
      <c r="O44047">
        <v>53.99</v>
      </c>
      <c r="P44047">
        <v>269.95</v>
      </c>
      <c r="Q44047">
        <v>185.6</v>
      </c>
      <c r="R44047">
        <v>191644724</v>
      </c>
      <c r="S44047" t="s">
        <v>31</v>
      </c>
      <c r="T44047" t="s">
        <v>32</v>
      </c>
      <c r="U44047" t="s">
        <v>33</v>
      </c>
      <c r="V44047" t="s">
        <v>34</v>
      </c>
      <c r="W44047" t="s">
        <v>35</v>
      </c>
      <c r="X44047" t="s">
        <v>36</v>
      </c>
    </row>
    <row r="44048" spans="1:24" x14ac:dyDescent="0.25">
      <c r="A44048">
        <v>428</v>
      </c>
      <c r="B44048" t="s">
        <v>119</v>
      </c>
      <c r="C44048">
        <v>185.82</v>
      </c>
      <c r="D44048" t="s">
        <v>42</v>
      </c>
      <c r="E44048" t="s">
        <v>71</v>
      </c>
      <c r="F44048" t="s">
        <v>68</v>
      </c>
      <c r="G44048" t="s">
        <v>29</v>
      </c>
      <c r="H44048" t="s">
        <v>45</v>
      </c>
      <c r="I44048" t="s">
        <v>105</v>
      </c>
      <c r="J44048" s="1">
        <v>43423</v>
      </c>
      <c r="K44048">
        <v>312</v>
      </c>
      <c r="L44048">
        <v>282</v>
      </c>
      <c r="M44048">
        <v>4</v>
      </c>
      <c r="N44048">
        <v>5</v>
      </c>
      <c r="O44048">
        <v>209.26</v>
      </c>
      <c r="P44048">
        <v>1046.3</v>
      </c>
      <c r="Q44048">
        <v>929.1</v>
      </c>
      <c r="R44048">
        <v>191644724</v>
      </c>
      <c r="S44048" t="s">
        <v>31</v>
      </c>
      <c r="T44048" t="s">
        <v>32</v>
      </c>
      <c r="U44048" t="s">
        <v>33</v>
      </c>
      <c r="V44048" t="s">
        <v>34</v>
      </c>
      <c r="W44048" t="s">
        <v>35</v>
      </c>
      <c r="X44048" t="s">
        <v>36</v>
      </c>
    </row>
    <row r="44049" spans="1:24" x14ac:dyDescent="0.25">
      <c r="A44049">
        <v>469</v>
      </c>
      <c r="B44049" t="s">
        <v>216</v>
      </c>
      <c r="C44049">
        <v>15.67</v>
      </c>
      <c r="D44049" t="s">
        <v>42</v>
      </c>
      <c r="E44049" t="s">
        <v>101</v>
      </c>
      <c r="F44049" t="s">
        <v>27</v>
      </c>
      <c r="G44049" t="s">
        <v>29</v>
      </c>
      <c r="H44049" t="s">
        <v>45</v>
      </c>
      <c r="I44049" t="s">
        <v>105</v>
      </c>
      <c r="J44049" s="1">
        <v>43423</v>
      </c>
      <c r="K44049">
        <v>312</v>
      </c>
      <c r="L44049">
        <v>282</v>
      </c>
      <c r="M44049">
        <v>4</v>
      </c>
      <c r="N44049">
        <v>5</v>
      </c>
      <c r="O44049">
        <v>22.79</v>
      </c>
      <c r="P44049">
        <v>113.95</v>
      </c>
      <c r="Q44049">
        <v>78.349999999999994</v>
      </c>
      <c r="R44049">
        <v>191644724</v>
      </c>
      <c r="S44049" t="s">
        <v>31</v>
      </c>
      <c r="T44049" t="s">
        <v>32</v>
      </c>
      <c r="U44049" t="s">
        <v>33</v>
      </c>
      <c r="V44049" t="s">
        <v>34</v>
      </c>
      <c r="W44049" t="s">
        <v>35</v>
      </c>
      <c r="X44049" t="s">
        <v>36</v>
      </c>
    </row>
    <row r="44050" spans="1:24" x14ac:dyDescent="0.25">
      <c r="A44050">
        <v>236</v>
      </c>
      <c r="B44050" t="s">
        <v>24</v>
      </c>
      <c r="C44050">
        <v>29.08</v>
      </c>
      <c r="D44050" t="s">
        <v>25</v>
      </c>
      <c r="E44050" t="s">
        <v>26</v>
      </c>
      <c r="F44050" t="s">
        <v>27</v>
      </c>
      <c r="G44050" t="s">
        <v>28</v>
      </c>
      <c r="H44050" t="s">
        <v>29</v>
      </c>
      <c r="I44050" t="s">
        <v>105</v>
      </c>
      <c r="J44050" s="1">
        <v>43423</v>
      </c>
      <c r="K44050">
        <v>312</v>
      </c>
      <c r="L44050">
        <v>282</v>
      </c>
      <c r="M44050">
        <v>4</v>
      </c>
      <c r="N44050">
        <v>5</v>
      </c>
      <c r="O44050">
        <v>28.84</v>
      </c>
      <c r="P44050">
        <v>144.19999999999999</v>
      </c>
      <c r="Q44050">
        <v>145.4</v>
      </c>
      <c r="R44050">
        <v>191644724</v>
      </c>
      <c r="S44050" t="s">
        <v>31</v>
      </c>
      <c r="T44050" t="s">
        <v>32</v>
      </c>
      <c r="U44050" t="s">
        <v>33</v>
      </c>
      <c r="V44050" t="s">
        <v>34</v>
      </c>
      <c r="W44050" t="s">
        <v>35</v>
      </c>
      <c r="X44050" t="s">
        <v>36</v>
      </c>
    </row>
    <row r="44051" spans="1:24" x14ac:dyDescent="0.25">
      <c r="A44051">
        <v>364</v>
      </c>
      <c r="B44051" t="s">
        <v>163</v>
      </c>
      <c r="C44051">
        <v>598.44000000000005</v>
      </c>
      <c r="D44051" t="s">
        <v>42</v>
      </c>
      <c r="E44051" t="s">
        <v>49</v>
      </c>
      <c r="F44051" t="s">
        <v>50</v>
      </c>
      <c r="G44051" t="s">
        <v>29</v>
      </c>
      <c r="H44051" t="s">
        <v>45</v>
      </c>
      <c r="I44051" t="s">
        <v>337</v>
      </c>
      <c r="J44051" s="1">
        <v>43428</v>
      </c>
      <c r="K44051">
        <v>385</v>
      </c>
      <c r="L44051">
        <v>282</v>
      </c>
      <c r="M44051">
        <v>4</v>
      </c>
      <c r="N44051">
        <v>5</v>
      </c>
      <c r="O44051">
        <v>647.99</v>
      </c>
      <c r="P44051">
        <v>3239.95</v>
      </c>
      <c r="Q44051">
        <v>2992.18</v>
      </c>
      <c r="R44051">
        <v>191644724</v>
      </c>
      <c r="S44051" t="s">
        <v>31</v>
      </c>
      <c r="T44051" t="s">
        <v>32</v>
      </c>
      <c r="U44051" t="s">
        <v>33</v>
      </c>
      <c r="V44051" t="s">
        <v>34</v>
      </c>
      <c r="W44051" t="s">
        <v>35</v>
      </c>
      <c r="X44051" t="s">
        <v>36</v>
      </c>
    </row>
    <row r="44052" spans="1:24" x14ac:dyDescent="0.25">
      <c r="A44052">
        <v>327</v>
      </c>
      <c r="B44052" t="s">
        <v>275</v>
      </c>
      <c r="C44052">
        <v>486.71</v>
      </c>
      <c r="D44052" t="s">
        <v>90</v>
      </c>
      <c r="E44052" t="s">
        <v>134</v>
      </c>
      <c r="F44052" t="s">
        <v>50</v>
      </c>
      <c r="G44052" t="s">
        <v>91</v>
      </c>
      <c r="H44052" t="s">
        <v>45</v>
      </c>
      <c r="I44052" t="s">
        <v>339</v>
      </c>
      <c r="J44052" s="1">
        <v>43431</v>
      </c>
      <c r="K44052">
        <v>403</v>
      </c>
      <c r="L44052">
        <v>282</v>
      </c>
      <c r="M44052">
        <v>4</v>
      </c>
      <c r="N44052">
        <v>5</v>
      </c>
      <c r="O44052">
        <v>469.79</v>
      </c>
      <c r="P44052">
        <v>2348.9499999999998</v>
      </c>
      <c r="Q44052">
        <v>2433.5300000000002</v>
      </c>
      <c r="R44052">
        <v>191644724</v>
      </c>
      <c r="S44052" t="s">
        <v>31</v>
      </c>
      <c r="T44052" t="s">
        <v>32</v>
      </c>
      <c r="U44052" t="s">
        <v>33</v>
      </c>
      <c r="V44052" t="s">
        <v>34</v>
      </c>
      <c r="W44052" t="s">
        <v>35</v>
      </c>
      <c r="X44052" t="s">
        <v>36</v>
      </c>
    </row>
    <row r="44053" spans="1:24" x14ac:dyDescent="0.25">
      <c r="A44053">
        <v>453</v>
      </c>
      <c r="B44053" t="s">
        <v>209</v>
      </c>
      <c r="C44053">
        <v>24.75</v>
      </c>
      <c r="D44053" t="s">
        <v>42</v>
      </c>
      <c r="E44053" t="s">
        <v>203</v>
      </c>
      <c r="F44053" t="s">
        <v>27</v>
      </c>
      <c r="G44053" t="s">
        <v>29</v>
      </c>
      <c r="H44053" t="s">
        <v>45</v>
      </c>
      <c r="I44053" t="s">
        <v>339</v>
      </c>
      <c r="J44053" s="1">
        <v>43431</v>
      </c>
      <c r="K44053">
        <v>403</v>
      </c>
      <c r="L44053">
        <v>282</v>
      </c>
      <c r="M44053">
        <v>4</v>
      </c>
      <c r="N44053">
        <v>5</v>
      </c>
      <c r="O44053">
        <v>35.99</v>
      </c>
      <c r="P44053">
        <v>179.95</v>
      </c>
      <c r="Q44053">
        <v>123.73</v>
      </c>
      <c r="R44053">
        <v>191644724</v>
      </c>
      <c r="S44053" t="s">
        <v>31</v>
      </c>
      <c r="T44053" t="s">
        <v>32</v>
      </c>
      <c r="U44053" t="s">
        <v>33</v>
      </c>
      <c r="V44053" t="s">
        <v>34</v>
      </c>
      <c r="W44053" t="s">
        <v>35</v>
      </c>
      <c r="X44053" t="s">
        <v>36</v>
      </c>
    </row>
    <row r="44054" spans="1:24" x14ac:dyDescent="0.25">
      <c r="A44054">
        <v>458</v>
      </c>
      <c r="B44054" t="s">
        <v>128</v>
      </c>
      <c r="C44054">
        <v>30.93</v>
      </c>
      <c r="D44054" t="s">
        <v>42</v>
      </c>
      <c r="E44054" t="s">
        <v>129</v>
      </c>
      <c r="F44054" t="s">
        <v>27</v>
      </c>
      <c r="G44054" t="s">
        <v>29</v>
      </c>
      <c r="H44054" t="s">
        <v>45</v>
      </c>
      <c r="I44054" t="s">
        <v>339</v>
      </c>
      <c r="J44054" s="1">
        <v>43431</v>
      </c>
      <c r="K44054">
        <v>403</v>
      </c>
      <c r="L44054">
        <v>282</v>
      </c>
      <c r="M44054">
        <v>4</v>
      </c>
      <c r="N44054">
        <v>5</v>
      </c>
      <c r="O44054">
        <v>44.99</v>
      </c>
      <c r="P44054">
        <v>224.95</v>
      </c>
      <c r="Q44054">
        <v>154.66999999999999</v>
      </c>
      <c r="R44054">
        <v>191644724</v>
      </c>
      <c r="S44054" t="s">
        <v>31</v>
      </c>
      <c r="T44054" t="s">
        <v>32</v>
      </c>
      <c r="U44054" t="s">
        <v>33</v>
      </c>
      <c r="V44054" t="s">
        <v>34</v>
      </c>
      <c r="W44054" t="s">
        <v>35</v>
      </c>
      <c r="X44054" t="s">
        <v>36</v>
      </c>
    </row>
    <row r="44055" spans="1:24" x14ac:dyDescent="0.25">
      <c r="A44055">
        <v>343</v>
      </c>
      <c r="B44055" t="s">
        <v>150</v>
      </c>
      <c r="C44055">
        <v>486.71</v>
      </c>
      <c r="D44055" t="s">
        <v>42</v>
      </c>
      <c r="E44055" t="s">
        <v>134</v>
      </c>
      <c r="F44055" t="s">
        <v>50</v>
      </c>
      <c r="G44055" t="s">
        <v>29</v>
      </c>
      <c r="H44055" t="s">
        <v>45</v>
      </c>
      <c r="I44055" t="s">
        <v>3913</v>
      </c>
      <c r="J44055" s="1">
        <v>43435</v>
      </c>
      <c r="K44055">
        <v>277</v>
      </c>
      <c r="L44055">
        <v>282</v>
      </c>
      <c r="M44055">
        <v>4</v>
      </c>
      <c r="N44055">
        <v>5</v>
      </c>
      <c r="O44055">
        <v>469.79</v>
      </c>
      <c r="P44055">
        <v>2348.9499999999998</v>
      </c>
      <c r="Q44055">
        <v>2433.5300000000002</v>
      </c>
      <c r="R44055">
        <v>191644724</v>
      </c>
      <c r="S44055" t="s">
        <v>31</v>
      </c>
      <c r="T44055" t="s">
        <v>32</v>
      </c>
      <c r="U44055" t="s">
        <v>33</v>
      </c>
      <c r="V44055" t="s">
        <v>34</v>
      </c>
      <c r="W44055" t="s">
        <v>35</v>
      </c>
      <c r="X44055" t="s">
        <v>36</v>
      </c>
    </row>
    <row r="44056" spans="1:24" x14ac:dyDescent="0.25">
      <c r="A44056">
        <v>373</v>
      </c>
      <c r="B44056" t="s">
        <v>166</v>
      </c>
      <c r="C44056">
        <v>1320.68</v>
      </c>
      <c r="D44056" t="s">
        <v>42</v>
      </c>
      <c r="E44056" t="s">
        <v>134</v>
      </c>
      <c r="F44056" t="s">
        <v>50</v>
      </c>
      <c r="G44056" t="s">
        <v>29</v>
      </c>
      <c r="H44056" t="s">
        <v>45</v>
      </c>
      <c r="I44056" t="s">
        <v>342</v>
      </c>
      <c r="J44056" s="1">
        <v>43438</v>
      </c>
      <c r="K44056">
        <v>24</v>
      </c>
      <c r="L44056">
        <v>282</v>
      </c>
      <c r="M44056">
        <v>4</v>
      </c>
      <c r="N44056">
        <v>5</v>
      </c>
      <c r="O44056">
        <v>1308.94</v>
      </c>
      <c r="P44056">
        <v>6544.7</v>
      </c>
      <c r="Q44056">
        <v>6603.42</v>
      </c>
      <c r="R44056">
        <v>191644724</v>
      </c>
      <c r="S44056" t="s">
        <v>31</v>
      </c>
      <c r="T44056" t="s">
        <v>32</v>
      </c>
      <c r="U44056" t="s">
        <v>33</v>
      </c>
      <c r="V44056" t="s">
        <v>34</v>
      </c>
      <c r="W44056" t="s">
        <v>35</v>
      </c>
      <c r="X44056" t="s">
        <v>36</v>
      </c>
    </row>
    <row r="44057" spans="1:24" x14ac:dyDescent="0.25">
      <c r="A44057">
        <v>407</v>
      </c>
      <c r="B44057" t="s">
        <v>341</v>
      </c>
      <c r="C44057">
        <v>48.55</v>
      </c>
      <c r="D44057" t="s">
        <v>121</v>
      </c>
      <c r="E44057" t="s">
        <v>122</v>
      </c>
      <c r="F44057" t="s">
        <v>68</v>
      </c>
      <c r="G44057" t="s">
        <v>123</v>
      </c>
      <c r="H44057" t="s">
        <v>29</v>
      </c>
      <c r="I44057" t="s">
        <v>342</v>
      </c>
      <c r="J44057" s="1">
        <v>43438</v>
      </c>
      <c r="K44057">
        <v>24</v>
      </c>
      <c r="L44057">
        <v>282</v>
      </c>
      <c r="M44057">
        <v>4</v>
      </c>
      <c r="N44057">
        <v>5</v>
      </c>
      <c r="O44057">
        <v>65.599999999999994</v>
      </c>
      <c r="P44057">
        <v>328</v>
      </c>
      <c r="Q44057">
        <v>242.73</v>
      </c>
      <c r="R44057">
        <v>191644724</v>
      </c>
      <c r="S44057" t="s">
        <v>31</v>
      </c>
      <c r="T44057" t="s">
        <v>32</v>
      </c>
      <c r="U44057" t="s">
        <v>33</v>
      </c>
      <c r="V44057" t="s">
        <v>34</v>
      </c>
      <c r="W44057" t="s">
        <v>35</v>
      </c>
      <c r="X44057" t="s">
        <v>36</v>
      </c>
    </row>
    <row r="44058" spans="1:24" x14ac:dyDescent="0.25">
      <c r="A44058">
        <v>422</v>
      </c>
      <c r="B44058" t="s">
        <v>189</v>
      </c>
      <c r="C44058">
        <v>49.98</v>
      </c>
      <c r="D44058" t="s">
        <v>42</v>
      </c>
      <c r="E44058" t="s">
        <v>94</v>
      </c>
      <c r="F44058" t="s">
        <v>68</v>
      </c>
      <c r="G44058" t="s">
        <v>29</v>
      </c>
      <c r="H44058" t="s">
        <v>45</v>
      </c>
      <c r="I44058" t="s">
        <v>342</v>
      </c>
      <c r="J44058" s="1">
        <v>43438</v>
      </c>
      <c r="K44058">
        <v>24</v>
      </c>
      <c r="L44058">
        <v>282</v>
      </c>
      <c r="M44058">
        <v>4</v>
      </c>
      <c r="N44058">
        <v>5</v>
      </c>
      <c r="O44058">
        <v>67.540000000000006</v>
      </c>
      <c r="P44058">
        <v>337.7</v>
      </c>
      <c r="Q44058">
        <v>249.89</v>
      </c>
      <c r="R44058">
        <v>191644724</v>
      </c>
      <c r="S44058" t="s">
        <v>31</v>
      </c>
      <c r="T44058" t="s">
        <v>32</v>
      </c>
      <c r="U44058" t="s">
        <v>33</v>
      </c>
      <c r="V44058" t="s">
        <v>34</v>
      </c>
      <c r="W44058" t="s">
        <v>35</v>
      </c>
      <c r="X44058" t="s">
        <v>36</v>
      </c>
    </row>
    <row r="44059" spans="1:24" x14ac:dyDescent="0.25">
      <c r="A44059">
        <v>335</v>
      </c>
      <c r="B44059" t="s">
        <v>135</v>
      </c>
      <c r="C44059">
        <v>486.71</v>
      </c>
      <c r="D44059" t="s">
        <v>42</v>
      </c>
      <c r="E44059" t="s">
        <v>134</v>
      </c>
      <c r="F44059" t="s">
        <v>50</v>
      </c>
      <c r="G44059" t="s">
        <v>29</v>
      </c>
      <c r="H44059" t="s">
        <v>45</v>
      </c>
      <c r="I44059" t="s">
        <v>342</v>
      </c>
      <c r="J44059" s="1">
        <v>43438</v>
      </c>
      <c r="K44059">
        <v>24</v>
      </c>
      <c r="L44059">
        <v>282</v>
      </c>
      <c r="M44059">
        <v>4</v>
      </c>
      <c r="N44059">
        <v>5</v>
      </c>
      <c r="O44059">
        <v>469.79</v>
      </c>
      <c r="P44059">
        <v>2348.9499999999998</v>
      </c>
      <c r="Q44059">
        <v>2433.5300000000002</v>
      </c>
      <c r="R44059">
        <v>191644724</v>
      </c>
      <c r="S44059" t="s">
        <v>31</v>
      </c>
      <c r="T44059" t="s">
        <v>32</v>
      </c>
      <c r="U44059" t="s">
        <v>33</v>
      </c>
      <c r="V44059" t="s">
        <v>34</v>
      </c>
      <c r="W44059" t="s">
        <v>35</v>
      </c>
      <c r="X44059" t="s">
        <v>36</v>
      </c>
    </row>
    <row r="44060" spans="1:24" x14ac:dyDescent="0.25">
      <c r="A44060">
        <v>409</v>
      </c>
      <c r="B44060" t="s">
        <v>116</v>
      </c>
      <c r="C44060">
        <v>185.82</v>
      </c>
      <c r="D44060" t="s">
        <v>42</v>
      </c>
      <c r="E44060" t="s">
        <v>71</v>
      </c>
      <c r="F44060" t="s">
        <v>68</v>
      </c>
      <c r="G44060" t="s">
        <v>29</v>
      </c>
      <c r="H44060" t="s">
        <v>45</v>
      </c>
      <c r="I44060" t="s">
        <v>345</v>
      </c>
      <c r="J44060" s="1">
        <v>43452</v>
      </c>
      <c r="K44060">
        <v>133</v>
      </c>
      <c r="L44060">
        <v>282</v>
      </c>
      <c r="M44060">
        <v>4</v>
      </c>
      <c r="N44060">
        <v>5</v>
      </c>
      <c r="O44060">
        <v>209.26</v>
      </c>
      <c r="P44060">
        <v>1046.3</v>
      </c>
      <c r="Q44060">
        <v>929.1</v>
      </c>
      <c r="R44060">
        <v>191644724</v>
      </c>
      <c r="S44060" t="s">
        <v>31</v>
      </c>
      <c r="T44060" t="s">
        <v>32</v>
      </c>
      <c r="U44060" t="s">
        <v>33</v>
      </c>
      <c r="V44060" t="s">
        <v>34</v>
      </c>
      <c r="W44060" t="s">
        <v>35</v>
      </c>
      <c r="X44060" t="s">
        <v>36</v>
      </c>
    </row>
    <row r="44061" spans="1:24" x14ac:dyDescent="0.25">
      <c r="A44061">
        <v>399</v>
      </c>
      <c r="B44061" t="s">
        <v>139</v>
      </c>
      <c r="C44061">
        <v>24.99</v>
      </c>
      <c r="D44061" t="s">
        <v>121</v>
      </c>
      <c r="E44061" t="s">
        <v>122</v>
      </c>
      <c r="F44061" t="s">
        <v>68</v>
      </c>
      <c r="G44061" t="s">
        <v>123</v>
      </c>
      <c r="H44061" t="s">
        <v>29</v>
      </c>
      <c r="I44061" t="s">
        <v>345</v>
      </c>
      <c r="J44061" s="1">
        <v>43452</v>
      </c>
      <c r="K44061">
        <v>133</v>
      </c>
      <c r="L44061">
        <v>282</v>
      </c>
      <c r="M44061">
        <v>4</v>
      </c>
      <c r="N44061">
        <v>5</v>
      </c>
      <c r="O44061">
        <v>33.770000000000003</v>
      </c>
      <c r="P44061">
        <v>168.85</v>
      </c>
      <c r="Q44061">
        <v>124.97</v>
      </c>
      <c r="R44061">
        <v>191644724</v>
      </c>
      <c r="S44061" t="s">
        <v>31</v>
      </c>
      <c r="T44061" t="s">
        <v>32</v>
      </c>
      <c r="U44061" t="s">
        <v>33</v>
      </c>
      <c r="V44061" t="s">
        <v>34</v>
      </c>
      <c r="W44061" t="s">
        <v>35</v>
      </c>
      <c r="X44061" t="s">
        <v>36</v>
      </c>
    </row>
    <row r="44062" spans="1:24" x14ac:dyDescent="0.25">
      <c r="A44062">
        <v>428</v>
      </c>
      <c r="B44062" t="s">
        <v>119</v>
      </c>
      <c r="C44062">
        <v>185.82</v>
      </c>
      <c r="D44062" t="s">
        <v>42</v>
      </c>
      <c r="E44062" t="s">
        <v>71</v>
      </c>
      <c r="F44062" t="s">
        <v>68</v>
      </c>
      <c r="G44062" t="s">
        <v>29</v>
      </c>
      <c r="H44062" t="s">
        <v>45</v>
      </c>
      <c r="I44062" t="s">
        <v>345</v>
      </c>
      <c r="J44062" s="1">
        <v>43452</v>
      </c>
      <c r="K44062">
        <v>133</v>
      </c>
      <c r="L44062">
        <v>282</v>
      </c>
      <c r="M44062">
        <v>4</v>
      </c>
      <c r="N44062">
        <v>5</v>
      </c>
      <c r="O44062">
        <v>209.26</v>
      </c>
      <c r="P44062">
        <v>1046.3</v>
      </c>
      <c r="Q44062">
        <v>929.1</v>
      </c>
      <c r="R44062">
        <v>191644724</v>
      </c>
      <c r="S44062" t="s">
        <v>31</v>
      </c>
      <c r="T44062" t="s">
        <v>32</v>
      </c>
      <c r="U44062" t="s">
        <v>33</v>
      </c>
      <c r="V44062" t="s">
        <v>34</v>
      </c>
      <c r="W44062" t="s">
        <v>35</v>
      </c>
      <c r="X44062" t="s">
        <v>36</v>
      </c>
    </row>
    <row r="44063" spans="1:24" x14ac:dyDescent="0.25">
      <c r="A44063">
        <v>421</v>
      </c>
      <c r="B44063" t="s">
        <v>148</v>
      </c>
      <c r="C44063">
        <v>145.28</v>
      </c>
      <c r="D44063" t="s">
        <v>42</v>
      </c>
      <c r="E44063" t="s">
        <v>94</v>
      </c>
      <c r="F44063" t="s">
        <v>68</v>
      </c>
      <c r="G44063" t="s">
        <v>29</v>
      </c>
      <c r="H44063" t="s">
        <v>45</v>
      </c>
      <c r="I44063" t="s">
        <v>345</v>
      </c>
      <c r="J44063" s="1">
        <v>43452</v>
      </c>
      <c r="K44063">
        <v>133</v>
      </c>
      <c r="L44063">
        <v>282</v>
      </c>
      <c r="M44063">
        <v>4</v>
      </c>
      <c r="N44063">
        <v>5</v>
      </c>
      <c r="O44063">
        <v>196.33</v>
      </c>
      <c r="P44063">
        <v>981.65</v>
      </c>
      <c r="Q44063">
        <v>726.42</v>
      </c>
      <c r="R44063">
        <v>191644724</v>
      </c>
      <c r="S44063" t="s">
        <v>31</v>
      </c>
      <c r="T44063" t="s">
        <v>32</v>
      </c>
      <c r="U44063" t="s">
        <v>33</v>
      </c>
      <c r="V44063" t="s">
        <v>34</v>
      </c>
      <c r="W44063" t="s">
        <v>35</v>
      </c>
      <c r="X44063" t="s">
        <v>36</v>
      </c>
    </row>
    <row r="44064" spans="1:24" x14ac:dyDescent="0.25">
      <c r="A44064">
        <v>305</v>
      </c>
      <c r="B44064" t="s">
        <v>126</v>
      </c>
      <c r="C44064">
        <v>653.70000000000005</v>
      </c>
      <c r="D44064" t="s">
        <v>42</v>
      </c>
      <c r="E44064" t="s">
        <v>71</v>
      </c>
      <c r="F44064" t="s">
        <v>68</v>
      </c>
      <c r="G44064" t="s">
        <v>29</v>
      </c>
      <c r="H44064" t="s">
        <v>45</v>
      </c>
      <c r="I44064" t="s">
        <v>345</v>
      </c>
      <c r="J44064" s="1">
        <v>43452</v>
      </c>
      <c r="K44064">
        <v>133</v>
      </c>
      <c r="L44064">
        <v>282</v>
      </c>
      <c r="M44064">
        <v>4</v>
      </c>
      <c r="N44064">
        <v>5</v>
      </c>
      <c r="O44064">
        <v>736.15</v>
      </c>
      <c r="P44064">
        <v>3680.75</v>
      </c>
      <c r="Q44064">
        <v>3268.49</v>
      </c>
      <c r="R44064">
        <v>191644724</v>
      </c>
      <c r="S44064" t="s">
        <v>31</v>
      </c>
      <c r="T44064" t="s">
        <v>32</v>
      </c>
      <c r="U44064" t="s">
        <v>33</v>
      </c>
      <c r="V44064" t="s">
        <v>34</v>
      </c>
      <c r="W44064" t="s">
        <v>35</v>
      </c>
      <c r="X44064" t="s">
        <v>36</v>
      </c>
    </row>
    <row r="44065" spans="1:24" x14ac:dyDescent="0.25">
      <c r="A44065">
        <v>352</v>
      </c>
      <c r="B44065" t="s">
        <v>196</v>
      </c>
      <c r="C44065">
        <v>1117.8599999999999</v>
      </c>
      <c r="D44065" t="s">
        <v>70</v>
      </c>
      <c r="E44065" t="s">
        <v>49</v>
      </c>
      <c r="F44065" t="s">
        <v>50</v>
      </c>
      <c r="G44065" t="s">
        <v>72</v>
      </c>
      <c r="H44065" t="s">
        <v>29</v>
      </c>
      <c r="I44065" t="s">
        <v>345</v>
      </c>
      <c r="J44065" s="1">
        <v>43452</v>
      </c>
      <c r="K44065">
        <v>133</v>
      </c>
      <c r="L44065">
        <v>282</v>
      </c>
      <c r="M44065">
        <v>4</v>
      </c>
      <c r="N44065">
        <v>5</v>
      </c>
      <c r="O44065">
        <v>1242.8499999999999</v>
      </c>
      <c r="P44065">
        <v>6214.25</v>
      </c>
      <c r="Q44065">
        <v>5589.28</v>
      </c>
      <c r="R44065">
        <v>191644724</v>
      </c>
      <c r="S44065" t="s">
        <v>31</v>
      </c>
      <c r="T44065" t="s">
        <v>32</v>
      </c>
      <c r="U44065" t="s">
        <v>33</v>
      </c>
      <c r="V44065" t="s">
        <v>34</v>
      </c>
      <c r="W44065" t="s">
        <v>35</v>
      </c>
      <c r="X44065" t="s">
        <v>36</v>
      </c>
    </row>
    <row r="44066" spans="1:24" x14ac:dyDescent="0.25">
      <c r="A44066">
        <v>367</v>
      </c>
      <c r="B44066" t="s">
        <v>164</v>
      </c>
      <c r="C44066">
        <v>598.44000000000005</v>
      </c>
      <c r="D44066" t="s">
        <v>42</v>
      </c>
      <c r="E44066" t="s">
        <v>49</v>
      </c>
      <c r="F44066" t="s">
        <v>50</v>
      </c>
      <c r="G44066" t="s">
        <v>29</v>
      </c>
      <c r="H44066" t="s">
        <v>45</v>
      </c>
      <c r="I44066" t="s">
        <v>345</v>
      </c>
      <c r="J44066" s="1">
        <v>43452</v>
      </c>
      <c r="K44066">
        <v>133</v>
      </c>
      <c r="L44066">
        <v>282</v>
      </c>
      <c r="M44066">
        <v>4</v>
      </c>
      <c r="N44066">
        <v>5</v>
      </c>
      <c r="O44066">
        <v>647.99</v>
      </c>
      <c r="P44066">
        <v>3239.95</v>
      </c>
      <c r="Q44066">
        <v>2992.18</v>
      </c>
      <c r="R44066">
        <v>191644724</v>
      </c>
      <c r="S44066" t="s">
        <v>31</v>
      </c>
      <c r="T44066" t="s">
        <v>32</v>
      </c>
      <c r="U44066" t="s">
        <v>33</v>
      </c>
      <c r="V44066" t="s">
        <v>34</v>
      </c>
      <c r="W44066" t="s">
        <v>35</v>
      </c>
      <c r="X44066" t="s">
        <v>36</v>
      </c>
    </row>
    <row r="44067" spans="1:24" x14ac:dyDescent="0.25">
      <c r="A44067">
        <v>294</v>
      </c>
      <c r="B44067" t="s">
        <v>214</v>
      </c>
      <c r="C44067">
        <v>660.91</v>
      </c>
      <c r="D44067" t="s">
        <v>70</v>
      </c>
      <c r="E44067" t="s">
        <v>71</v>
      </c>
      <c r="F44067" t="s">
        <v>68</v>
      </c>
      <c r="G44067" t="s">
        <v>72</v>
      </c>
      <c r="H44067" t="s">
        <v>29</v>
      </c>
      <c r="I44067" t="s">
        <v>345</v>
      </c>
      <c r="J44067" s="1">
        <v>43452</v>
      </c>
      <c r="K44067">
        <v>133</v>
      </c>
      <c r="L44067">
        <v>282</v>
      </c>
      <c r="M44067">
        <v>4</v>
      </c>
      <c r="N44067">
        <v>5</v>
      </c>
      <c r="O44067">
        <v>744.27</v>
      </c>
      <c r="P44067">
        <v>3721.35</v>
      </c>
      <c r="Q44067">
        <v>3304.57</v>
      </c>
      <c r="R44067">
        <v>191644724</v>
      </c>
      <c r="S44067" t="s">
        <v>31</v>
      </c>
      <c r="T44067" t="s">
        <v>32</v>
      </c>
      <c r="U44067" t="s">
        <v>33</v>
      </c>
      <c r="V44067" t="s">
        <v>34</v>
      </c>
      <c r="W44067" t="s">
        <v>35</v>
      </c>
      <c r="X44067" t="s">
        <v>36</v>
      </c>
    </row>
    <row r="44068" spans="1:24" x14ac:dyDescent="0.25">
      <c r="A44068">
        <v>356</v>
      </c>
      <c r="B44068" t="s">
        <v>149</v>
      </c>
      <c r="C44068">
        <v>1117.8599999999999</v>
      </c>
      <c r="D44068" t="s">
        <v>70</v>
      </c>
      <c r="E44068" t="s">
        <v>49</v>
      </c>
      <c r="F44068" t="s">
        <v>50</v>
      </c>
      <c r="G44068" t="s">
        <v>72</v>
      </c>
      <c r="H44068" t="s">
        <v>29</v>
      </c>
      <c r="I44068" t="s">
        <v>345</v>
      </c>
      <c r="J44068" s="1">
        <v>43452</v>
      </c>
      <c r="K44068">
        <v>133</v>
      </c>
      <c r="L44068">
        <v>282</v>
      </c>
      <c r="M44068">
        <v>4</v>
      </c>
      <c r="N44068">
        <v>5</v>
      </c>
      <c r="O44068">
        <v>1242.8499999999999</v>
      </c>
      <c r="P44068">
        <v>6214.25</v>
      </c>
      <c r="Q44068">
        <v>5589.28</v>
      </c>
      <c r="R44068">
        <v>191644724</v>
      </c>
      <c r="S44068" t="s">
        <v>31</v>
      </c>
      <c r="T44068" t="s">
        <v>32</v>
      </c>
      <c r="U44068" t="s">
        <v>33</v>
      </c>
      <c r="V44068" t="s">
        <v>34</v>
      </c>
      <c r="W44068" t="s">
        <v>35</v>
      </c>
      <c r="X44068" t="s">
        <v>36</v>
      </c>
    </row>
    <row r="44069" spans="1:24" x14ac:dyDescent="0.25">
      <c r="A44069">
        <v>445</v>
      </c>
      <c r="B44069" t="s">
        <v>208</v>
      </c>
      <c r="C44069">
        <v>24.75</v>
      </c>
      <c r="D44069" t="s">
        <v>42</v>
      </c>
      <c r="E44069" t="s">
        <v>203</v>
      </c>
      <c r="F44069" t="s">
        <v>27</v>
      </c>
      <c r="G44069" t="s">
        <v>29</v>
      </c>
      <c r="H44069" t="s">
        <v>45</v>
      </c>
      <c r="I44069" t="s">
        <v>345</v>
      </c>
      <c r="J44069" s="1">
        <v>43452</v>
      </c>
      <c r="K44069">
        <v>133</v>
      </c>
      <c r="L44069">
        <v>282</v>
      </c>
      <c r="M44069">
        <v>4</v>
      </c>
      <c r="N44069">
        <v>5</v>
      </c>
      <c r="O44069">
        <v>35.99</v>
      </c>
      <c r="P44069">
        <v>179.95</v>
      </c>
      <c r="Q44069">
        <v>123.73</v>
      </c>
      <c r="R44069">
        <v>191644724</v>
      </c>
      <c r="S44069" t="s">
        <v>31</v>
      </c>
      <c r="T44069" t="s">
        <v>32</v>
      </c>
      <c r="U44069" t="s">
        <v>33</v>
      </c>
      <c r="V44069" t="s">
        <v>34</v>
      </c>
      <c r="W44069" t="s">
        <v>35</v>
      </c>
      <c r="X44069" t="s">
        <v>36</v>
      </c>
    </row>
    <row r="44070" spans="1:24" x14ac:dyDescent="0.25">
      <c r="A44070">
        <v>470</v>
      </c>
      <c r="B44070" t="s">
        <v>701</v>
      </c>
      <c r="C44070">
        <v>15.67</v>
      </c>
      <c r="D44070" t="s">
        <v>42</v>
      </c>
      <c r="E44070" t="s">
        <v>101</v>
      </c>
      <c r="F44070" t="s">
        <v>27</v>
      </c>
      <c r="G44070" t="s">
        <v>29</v>
      </c>
      <c r="H44070" t="s">
        <v>45</v>
      </c>
      <c r="I44070" t="s">
        <v>142</v>
      </c>
      <c r="J44070" s="1">
        <v>43455</v>
      </c>
      <c r="K44070">
        <v>187</v>
      </c>
      <c r="L44070">
        <v>282</v>
      </c>
      <c r="M44070">
        <v>4</v>
      </c>
      <c r="N44070">
        <v>5</v>
      </c>
      <c r="O44070">
        <v>22.79</v>
      </c>
      <c r="P44070">
        <v>113.95</v>
      </c>
      <c r="Q44070">
        <v>78.349999999999994</v>
      </c>
      <c r="R44070">
        <v>191644724</v>
      </c>
      <c r="S44070" t="s">
        <v>31</v>
      </c>
      <c r="T44070" t="s">
        <v>32</v>
      </c>
      <c r="U44070" t="s">
        <v>33</v>
      </c>
      <c r="V44070" t="s">
        <v>34</v>
      </c>
      <c r="W44070" t="s">
        <v>35</v>
      </c>
      <c r="X44070" t="s">
        <v>36</v>
      </c>
    </row>
    <row r="44071" spans="1:24" x14ac:dyDescent="0.25">
      <c r="A44071">
        <v>448</v>
      </c>
      <c r="B44071" t="s">
        <v>161</v>
      </c>
      <c r="C44071">
        <v>8.25</v>
      </c>
      <c r="D44071" t="s">
        <v>121</v>
      </c>
      <c r="E44071" t="s">
        <v>162</v>
      </c>
      <c r="F44071" t="s">
        <v>44</v>
      </c>
      <c r="G44071" t="s">
        <v>123</v>
      </c>
      <c r="H44071" t="s">
        <v>29</v>
      </c>
      <c r="I44071" t="s">
        <v>347</v>
      </c>
      <c r="J44071" s="1">
        <v>43459</v>
      </c>
      <c r="K44071">
        <v>25</v>
      </c>
      <c r="L44071">
        <v>282</v>
      </c>
      <c r="M44071">
        <v>4</v>
      </c>
      <c r="N44071">
        <v>5</v>
      </c>
      <c r="O44071">
        <v>11.99</v>
      </c>
      <c r="P44071">
        <v>59.95</v>
      </c>
      <c r="Q44071">
        <v>41.23</v>
      </c>
      <c r="R44071">
        <v>191644724</v>
      </c>
      <c r="S44071" t="s">
        <v>31</v>
      </c>
      <c r="T44071" t="s">
        <v>32</v>
      </c>
      <c r="U44071" t="s">
        <v>33</v>
      </c>
      <c r="V44071" t="s">
        <v>34</v>
      </c>
      <c r="W44071" t="s">
        <v>35</v>
      </c>
      <c r="X44071" t="s">
        <v>36</v>
      </c>
    </row>
    <row r="44072" spans="1:24" x14ac:dyDescent="0.25">
      <c r="A44072">
        <v>230</v>
      </c>
      <c r="B44072" t="s">
        <v>197</v>
      </c>
      <c r="C44072">
        <v>29.08</v>
      </c>
      <c r="D44072" t="s">
        <v>25</v>
      </c>
      <c r="E44072" t="s">
        <v>26</v>
      </c>
      <c r="F44072" t="s">
        <v>27</v>
      </c>
      <c r="G44072" t="s">
        <v>28</v>
      </c>
      <c r="H44072" t="s">
        <v>29</v>
      </c>
      <c r="I44072" t="s">
        <v>347</v>
      </c>
      <c r="J44072" s="1">
        <v>43459</v>
      </c>
      <c r="K44072">
        <v>25</v>
      </c>
      <c r="L44072">
        <v>282</v>
      </c>
      <c r="M44072">
        <v>4</v>
      </c>
      <c r="N44072">
        <v>5</v>
      </c>
      <c r="O44072">
        <v>28.84</v>
      </c>
      <c r="P44072">
        <v>144.19999999999999</v>
      </c>
      <c r="Q44072">
        <v>145.4</v>
      </c>
      <c r="R44072">
        <v>191644724</v>
      </c>
      <c r="S44072" t="s">
        <v>31</v>
      </c>
      <c r="T44072" t="s">
        <v>32</v>
      </c>
      <c r="U44072" t="s">
        <v>33</v>
      </c>
      <c r="V44072" t="s">
        <v>34</v>
      </c>
      <c r="W44072" t="s">
        <v>35</v>
      </c>
      <c r="X44072" t="s">
        <v>36</v>
      </c>
    </row>
    <row r="44073" spans="1:24" x14ac:dyDescent="0.25">
      <c r="A44073">
        <v>221</v>
      </c>
      <c r="B44073" t="s">
        <v>75</v>
      </c>
      <c r="C44073">
        <v>13.88</v>
      </c>
      <c r="D44073" t="s">
        <v>76</v>
      </c>
      <c r="E44073" t="s">
        <v>43</v>
      </c>
      <c r="F44073" t="s">
        <v>44</v>
      </c>
      <c r="G44073" t="s">
        <v>77</v>
      </c>
      <c r="H44073" t="s">
        <v>45</v>
      </c>
      <c r="I44073" t="s">
        <v>348</v>
      </c>
      <c r="J44073" s="1">
        <v>43459</v>
      </c>
      <c r="K44073">
        <v>61</v>
      </c>
      <c r="L44073">
        <v>282</v>
      </c>
      <c r="M44073">
        <v>4</v>
      </c>
      <c r="N44073">
        <v>5</v>
      </c>
      <c r="O44073">
        <v>20.190000000000001</v>
      </c>
      <c r="P44073">
        <v>100.95</v>
      </c>
      <c r="Q44073">
        <v>69.39</v>
      </c>
      <c r="R44073">
        <v>191644724</v>
      </c>
      <c r="S44073" t="s">
        <v>31</v>
      </c>
      <c r="T44073" t="s">
        <v>32</v>
      </c>
      <c r="U44073" t="s">
        <v>33</v>
      </c>
      <c r="V44073" t="s">
        <v>34</v>
      </c>
      <c r="W44073" t="s">
        <v>35</v>
      </c>
      <c r="X44073" t="s">
        <v>36</v>
      </c>
    </row>
    <row r="44074" spans="1:24" x14ac:dyDescent="0.25">
      <c r="A44074">
        <v>236</v>
      </c>
      <c r="B44074" t="s">
        <v>24</v>
      </c>
      <c r="C44074">
        <v>29.08</v>
      </c>
      <c r="D44074" t="s">
        <v>25</v>
      </c>
      <c r="E44074" t="s">
        <v>26</v>
      </c>
      <c r="F44074" t="s">
        <v>27</v>
      </c>
      <c r="G44074" t="s">
        <v>28</v>
      </c>
      <c r="H44074" t="s">
        <v>29</v>
      </c>
      <c r="I44074" t="s">
        <v>348</v>
      </c>
      <c r="J44074" s="1">
        <v>43459</v>
      </c>
      <c r="K44074">
        <v>61</v>
      </c>
      <c r="L44074">
        <v>282</v>
      </c>
      <c r="M44074">
        <v>4</v>
      </c>
      <c r="N44074">
        <v>5</v>
      </c>
      <c r="O44074">
        <v>28.84</v>
      </c>
      <c r="P44074">
        <v>144.19999999999999</v>
      </c>
      <c r="Q44074">
        <v>145.4</v>
      </c>
      <c r="R44074">
        <v>191644724</v>
      </c>
      <c r="S44074" t="s">
        <v>31</v>
      </c>
      <c r="T44074" t="s">
        <v>32</v>
      </c>
      <c r="U44074" t="s">
        <v>33</v>
      </c>
      <c r="V44074" t="s">
        <v>34</v>
      </c>
      <c r="W44074" t="s">
        <v>35</v>
      </c>
      <c r="X44074" t="s">
        <v>36</v>
      </c>
    </row>
    <row r="44075" spans="1:24" x14ac:dyDescent="0.25">
      <c r="A44075">
        <v>453</v>
      </c>
      <c r="B44075" t="s">
        <v>209</v>
      </c>
      <c r="C44075">
        <v>24.75</v>
      </c>
      <c r="D44075" t="s">
        <v>42</v>
      </c>
      <c r="E44075" t="s">
        <v>203</v>
      </c>
      <c r="F44075" t="s">
        <v>27</v>
      </c>
      <c r="G44075" t="s">
        <v>29</v>
      </c>
      <c r="H44075" t="s">
        <v>45</v>
      </c>
      <c r="I44075" t="s">
        <v>348</v>
      </c>
      <c r="J44075" s="1">
        <v>43459</v>
      </c>
      <c r="K44075">
        <v>61</v>
      </c>
      <c r="L44075">
        <v>282</v>
      </c>
      <c r="M44075">
        <v>4</v>
      </c>
      <c r="N44075">
        <v>5</v>
      </c>
      <c r="O44075">
        <v>35.99</v>
      </c>
      <c r="P44075">
        <v>179.95</v>
      </c>
      <c r="Q44075">
        <v>123.73</v>
      </c>
      <c r="R44075">
        <v>191644724</v>
      </c>
      <c r="S44075" t="s">
        <v>31</v>
      </c>
      <c r="T44075" t="s">
        <v>32</v>
      </c>
      <c r="U44075" t="s">
        <v>33</v>
      </c>
      <c r="V44075" t="s">
        <v>34</v>
      </c>
      <c r="W44075" t="s">
        <v>35</v>
      </c>
      <c r="X44075" t="s">
        <v>36</v>
      </c>
    </row>
    <row r="44076" spans="1:24" x14ac:dyDescent="0.25">
      <c r="A44076">
        <v>393</v>
      </c>
      <c r="B44076" t="s">
        <v>225</v>
      </c>
      <c r="C44076">
        <v>101.89</v>
      </c>
      <c r="D44076" t="s">
        <v>121</v>
      </c>
      <c r="E44076" t="s">
        <v>221</v>
      </c>
      <c r="F44076" t="s">
        <v>68</v>
      </c>
      <c r="G44076" t="s">
        <v>123</v>
      </c>
      <c r="H44076" t="s">
        <v>29</v>
      </c>
      <c r="I44076" t="s">
        <v>349</v>
      </c>
      <c r="J44076" s="1">
        <v>43464</v>
      </c>
      <c r="K44076">
        <v>457</v>
      </c>
      <c r="L44076">
        <v>282</v>
      </c>
      <c r="M44076">
        <v>4</v>
      </c>
      <c r="N44076">
        <v>5</v>
      </c>
      <c r="O44076">
        <v>137.69</v>
      </c>
      <c r="P44076">
        <v>688.45</v>
      </c>
      <c r="Q44076">
        <v>509.47</v>
      </c>
      <c r="R44076">
        <v>191644724</v>
      </c>
      <c r="S44076" t="s">
        <v>31</v>
      </c>
      <c r="T44076" t="s">
        <v>32</v>
      </c>
      <c r="U44076" t="s">
        <v>33</v>
      </c>
      <c r="V44076" t="s">
        <v>34</v>
      </c>
      <c r="W44076" t="s">
        <v>35</v>
      </c>
      <c r="X44076" t="s">
        <v>36</v>
      </c>
    </row>
    <row r="44077" spans="1:24" x14ac:dyDescent="0.25">
      <c r="A44077">
        <v>458</v>
      </c>
      <c r="B44077" t="s">
        <v>128</v>
      </c>
      <c r="C44077">
        <v>30.93</v>
      </c>
      <c r="D44077" t="s">
        <v>42</v>
      </c>
      <c r="E44077" t="s">
        <v>129</v>
      </c>
      <c r="F44077" t="s">
        <v>27</v>
      </c>
      <c r="G44077" t="s">
        <v>29</v>
      </c>
      <c r="H44077" t="s">
        <v>45</v>
      </c>
      <c r="I44077" t="s">
        <v>138</v>
      </c>
      <c r="J44077" s="1">
        <v>43480</v>
      </c>
      <c r="K44077">
        <v>475</v>
      </c>
      <c r="L44077">
        <v>282</v>
      </c>
      <c r="M44077">
        <v>4</v>
      </c>
      <c r="N44077">
        <v>5</v>
      </c>
      <c r="O44077">
        <v>44.99</v>
      </c>
      <c r="P44077">
        <v>224.95</v>
      </c>
      <c r="Q44077">
        <v>154.66999999999999</v>
      </c>
      <c r="R44077">
        <v>191644724</v>
      </c>
      <c r="S44077" t="s">
        <v>31</v>
      </c>
      <c r="T44077" t="s">
        <v>32</v>
      </c>
      <c r="U44077" t="s">
        <v>33</v>
      </c>
      <c r="V44077" t="s">
        <v>34</v>
      </c>
      <c r="W44077" t="s">
        <v>35</v>
      </c>
      <c r="X44077" t="s">
        <v>36</v>
      </c>
    </row>
    <row r="44078" spans="1:24" x14ac:dyDescent="0.25">
      <c r="A44078">
        <v>365</v>
      </c>
      <c r="B44078" t="s">
        <v>338</v>
      </c>
      <c r="C44078">
        <v>598.44000000000005</v>
      </c>
      <c r="D44078" t="s">
        <v>42</v>
      </c>
      <c r="E44078" t="s">
        <v>49</v>
      </c>
      <c r="F44078" t="s">
        <v>50</v>
      </c>
      <c r="G44078" t="s">
        <v>29</v>
      </c>
      <c r="H44078" t="s">
        <v>45</v>
      </c>
      <c r="I44078" t="s">
        <v>138</v>
      </c>
      <c r="J44078" s="1">
        <v>43480</v>
      </c>
      <c r="K44078">
        <v>475</v>
      </c>
      <c r="L44078">
        <v>282</v>
      </c>
      <c r="M44078">
        <v>4</v>
      </c>
      <c r="N44078">
        <v>5</v>
      </c>
      <c r="O44078">
        <v>647.99</v>
      </c>
      <c r="P44078">
        <v>3239.95</v>
      </c>
      <c r="Q44078">
        <v>2992.18</v>
      </c>
      <c r="R44078">
        <v>191644724</v>
      </c>
      <c r="S44078" t="s">
        <v>31</v>
      </c>
      <c r="T44078" t="s">
        <v>32</v>
      </c>
      <c r="U44078" t="s">
        <v>33</v>
      </c>
      <c r="V44078" t="s">
        <v>34</v>
      </c>
      <c r="W44078" t="s">
        <v>35</v>
      </c>
      <c r="X44078" t="s">
        <v>36</v>
      </c>
    </row>
    <row r="44079" spans="1:24" x14ac:dyDescent="0.25">
      <c r="A44079">
        <v>464</v>
      </c>
      <c r="B44079" t="s">
        <v>100</v>
      </c>
      <c r="C44079">
        <v>9.7100000000000009</v>
      </c>
      <c r="D44079" t="s">
        <v>42</v>
      </c>
      <c r="E44079" t="s">
        <v>101</v>
      </c>
      <c r="F44079" t="s">
        <v>27</v>
      </c>
      <c r="G44079" t="s">
        <v>29</v>
      </c>
      <c r="H44079" t="s">
        <v>45</v>
      </c>
      <c r="I44079" t="s">
        <v>138</v>
      </c>
      <c r="J44079" s="1">
        <v>43480</v>
      </c>
      <c r="K44079">
        <v>475</v>
      </c>
      <c r="L44079">
        <v>282</v>
      </c>
      <c r="M44079">
        <v>4</v>
      </c>
      <c r="N44079">
        <v>5</v>
      </c>
      <c r="O44079">
        <v>14.13</v>
      </c>
      <c r="P44079">
        <v>70.650000000000006</v>
      </c>
      <c r="Q44079">
        <v>48.57</v>
      </c>
      <c r="R44079">
        <v>191644724</v>
      </c>
      <c r="S44079" t="s">
        <v>31</v>
      </c>
      <c r="T44079" t="s">
        <v>32</v>
      </c>
      <c r="U44079" t="s">
        <v>33</v>
      </c>
      <c r="V44079" t="s">
        <v>34</v>
      </c>
      <c r="W44079" t="s">
        <v>35</v>
      </c>
      <c r="X44079" t="s">
        <v>36</v>
      </c>
    </row>
    <row r="44080" spans="1:24" x14ac:dyDescent="0.25">
      <c r="A44080">
        <v>364</v>
      </c>
      <c r="B44080" t="s">
        <v>163</v>
      </c>
      <c r="C44080">
        <v>598.44000000000005</v>
      </c>
      <c r="D44080" t="s">
        <v>42</v>
      </c>
      <c r="E44080" t="s">
        <v>49</v>
      </c>
      <c r="F44080" t="s">
        <v>50</v>
      </c>
      <c r="G44080" t="s">
        <v>29</v>
      </c>
      <c r="H44080" t="s">
        <v>45</v>
      </c>
      <c r="I44080" t="s">
        <v>138</v>
      </c>
      <c r="J44080" s="1">
        <v>43480</v>
      </c>
      <c r="K44080">
        <v>475</v>
      </c>
      <c r="L44080">
        <v>282</v>
      </c>
      <c r="M44080">
        <v>4</v>
      </c>
      <c r="N44080">
        <v>5</v>
      </c>
      <c r="O44080">
        <v>647.99</v>
      </c>
      <c r="P44080">
        <v>3239.95</v>
      </c>
      <c r="Q44080">
        <v>2992.18</v>
      </c>
      <c r="R44080">
        <v>191644724</v>
      </c>
      <c r="S44080" t="s">
        <v>31</v>
      </c>
      <c r="T44080" t="s">
        <v>32</v>
      </c>
      <c r="U44080" t="s">
        <v>33</v>
      </c>
      <c r="V44080" t="s">
        <v>34</v>
      </c>
      <c r="W44080" t="s">
        <v>35</v>
      </c>
      <c r="X44080" t="s">
        <v>36</v>
      </c>
    </row>
    <row r="44081" spans="1:24" x14ac:dyDescent="0.25">
      <c r="A44081">
        <v>456</v>
      </c>
      <c r="B44081" t="s">
        <v>313</v>
      </c>
      <c r="C44081">
        <v>30.93</v>
      </c>
      <c r="D44081" t="s">
        <v>42</v>
      </c>
      <c r="E44081" t="s">
        <v>129</v>
      </c>
      <c r="F44081" t="s">
        <v>27</v>
      </c>
      <c r="G44081" t="s">
        <v>29</v>
      </c>
      <c r="H44081" t="s">
        <v>45</v>
      </c>
      <c r="I44081" t="s">
        <v>138</v>
      </c>
      <c r="J44081" s="1">
        <v>43480</v>
      </c>
      <c r="K44081">
        <v>475</v>
      </c>
      <c r="L44081">
        <v>282</v>
      </c>
      <c r="M44081">
        <v>4</v>
      </c>
      <c r="N44081">
        <v>5</v>
      </c>
      <c r="O44081">
        <v>44.99</v>
      </c>
      <c r="P44081">
        <v>224.95</v>
      </c>
      <c r="Q44081">
        <v>154.66999999999999</v>
      </c>
      <c r="R44081">
        <v>191644724</v>
      </c>
      <c r="S44081" t="s">
        <v>31</v>
      </c>
      <c r="T44081" t="s">
        <v>32</v>
      </c>
      <c r="U44081" t="s">
        <v>33</v>
      </c>
      <c r="V44081" t="s">
        <v>34</v>
      </c>
      <c r="W44081" t="s">
        <v>35</v>
      </c>
      <c r="X44081" t="s">
        <v>36</v>
      </c>
    </row>
    <row r="44082" spans="1:24" x14ac:dyDescent="0.25">
      <c r="A44082">
        <v>448</v>
      </c>
      <c r="B44082" t="s">
        <v>161</v>
      </c>
      <c r="C44082">
        <v>8.25</v>
      </c>
      <c r="D44082" t="s">
        <v>121</v>
      </c>
      <c r="E44082" t="s">
        <v>162</v>
      </c>
      <c r="F44082" t="s">
        <v>44</v>
      </c>
      <c r="G44082" t="s">
        <v>123</v>
      </c>
      <c r="H44082" t="s">
        <v>29</v>
      </c>
      <c r="I44082" t="s">
        <v>138</v>
      </c>
      <c r="J44082" s="1">
        <v>43480</v>
      </c>
      <c r="K44082">
        <v>475</v>
      </c>
      <c r="L44082">
        <v>282</v>
      </c>
      <c r="M44082">
        <v>4</v>
      </c>
      <c r="N44082">
        <v>5</v>
      </c>
      <c r="O44082">
        <v>11.99</v>
      </c>
      <c r="P44082">
        <v>59.95</v>
      </c>
      <c r="Q44082">
        <v>41.23</v>
      </c>
      <c r="R44082">
        <v>191644724</v>
      </c>
      <c r="S44082" t="s">
        <v>31</v>
      </c>
      <c r="T44082" t="s">
        <v>32</v>
      </c>
      <c r="U44082" t="s">
        <v>33</v>
      </c>
      <c r="V44082" t="s">
        <v>34</v>
      </c>
      <c r="W44082" t="s">
        <v>35</v>
      </c>
      <c r="X44082" t="s">
        <v>36</v>
      </c>
    </row>
    <row r="44083" spans="1:24" x14ac:dyDescent="0.25">
      <c r="A44083">
        <v>469</v>
      </c>
      <c r="B44083" t="s">
        <v>216</v>
      </c>
      <c r="C44083">
        <v>15.67</v>
      </c>
      <c r="D44083" t="s">
        <v>42</v>
      </c>
      <c r="E44083" t="s">
        <v>101</v>
      </c>
      <c r="F44083" t="s">
        <v>27</v>
      </c>
      <c r="G44083" t="s">
        <v>29</v>
      </c>
      <c r="H44083" t="s">
        <v>45</v>
      </c>
      <c r="I44083" t="s">
        <v>350</v>
      </c>
      <c r="J44083" s="1">
        <v>43498</v>
      </c>
      <c r="K44083">
        <v>583</v>
      </c>
      <c r="L44083">
        <v>282</v>
      </c>
      <c r="M44083">
        <v>4</v>
      </c>
      <c r="N44083">
        <v>5</v>
      </c>
      <c r="O44083">
        <v>22.79</v>
      </c>
      <c r="P44083">
        <v>113.95</v>
      </c>
      <c r="Q44083">
        <v>78.349999999999994</v>
      </c>
      <c r="R44083">
        <v>191644724</v>
      </c>
      <c r="S44083" t="s">
        <v>31</v>
      </c>
      <c r="T44083" t="s">
        <v>32</v>
      </c>
      <c r="U44083" t="s">
        <v>33</v>
      </c>
      <c r="V44083" t="s">
        <v>34</v>
      </c>
      <c r="W44083" t="s">
        <v>35</v>
      </c>
      <c r="X44083" t="s">
        <v>36</v>
      </c>
    </row>
    <row r="44084" spans="1:24" x14ac:dyDescent="0.25">
      <c r="A44084">
        <v>462</v>
      </c>
      <c r="B44084" t="s">
        <v>213</v>
      </c>
      <c r="C44084">
        <v>9.7100000000000009</v>
      </c>
      <c r="D44084" t="s">
        <v>42</v>
      </c>
      <c r="E44084" t="s">
        <v>101</v>
      </c>
      <c r="F44084" t="s">
        <v>27</v>
      </c>
      <c r="G44084" t="s">
        <v>29</v>
      </c>
      <c r="H44084" t="s">
        <v>45</v>
      </c>
      <c r="I44084" t="s">
        <v>170</v>
      </c>
      <c r="J44084" s="1">
        <v>43500</v>
      </c>
      <c r="K44084">
        <v>78</v>
      </c>
      <c r="L44084">
        <v>282</v>
      </c>
      <c r="M44084">
        <v>4</v>
      </c>
      <c r="N44084">
        <v>5</v>
      </c>
      <c r="O44084">
        <v>14.13</v>
      </c>
      <c r="P44084">
        <v>70.650000000000006</v>
      </c>
      <c r="Q44084">
        <v>48.57</v>
      </c>
      <c r="R44084">
        <v>191644724</v>
      </c>
      <c r="S44084" t="s">
        <v>31</v>
      </c>
      <c r="T44084" t="s">
        <v>32</v>
      </c>
      <c r="U44084" t="s">
        <v>33</v>
      </c>
      <c r="V44084" t="s">
        <v>34</v>
      </c>
      <c r="W44084" t="s">
        <v>35</v>
      </c>
      <c r="X44084" t="s">
        <v>36</v>
      </c>
    </row>
    <row r="44085" spans="1:24" x14ac:dyDescent="0.25">
      <c r="A44085">
        <v>458</v>
      </c>
      <c r="B44085" t="s">
        <v>128</v>
      </c>
      <c r="C44085">
        <v>30.93</v>
      </c>
      <c r="D44085" t="s">
        <v>42</v>
      </c>
      <c r="E44085" t="s">
        <v>129</v>
      </c>
      <c r="F44085" t="s">
        <v>27</v>
      </c>
      <c r="G44085" t="s">
        <v>29</v>
      </c>
      <c r="H44085" t="s">
        <v>45</v>
      </c>
      <c r="I44085" t="s">
        <v>170</v>
      </c>
      <c r="J44085" s="1">
        <v>43500</v>
      </c>
      <c r="K44085">
        <v>78</v>
      </c>
      <c r="L44085">
        <v>282</v>
      </c>
      <c r="M44085">
        <v>4</v>
      </c>
      <c r="N44085">
        <v>5</v>
      </c>
      <c r="O44085">
        <v>44.99</v>
      </c>
      <c r="P44085">
        <v>224.95</v>
      </c>
      <c r="Q44085">
        <v>154.66999999999999</v>
      </c>
      <c r="R44085">
        <v>191644724</v>
      </c>
      <c r="S44085" t="s">
        <v>31</v>
      </c>
      <c r="T44085" t="s">
        <v>32</v>
      </c>
      <c r="U44085" t="s">
        <v>33</v>
      </c>
      <c r="V44085" t="s">
        <v>34</v>
      </c>
      <c r="W44085" t="s">
        <v>35</v>
      </c>
      <c r="X44085" t="s">
        <v>36</v>
      </c>
    </row>
    <row r="44086" spans="1:24" x14ac:dyDescent="0.25">
      <c r="A44086">
        <v>254</v>
      </c>
      <c r="B44086" t="s">
        <v>66</v>
      </c>
      <c r="C44086">
        <v>170.14</v>
      </c>
      <c r="D44086" t="s">
        <v>42</v>
      </c>
      <c r="E44086" t="s">
        <v>67</v>
      </c>
      <c r="F44086" t="s">
        <v>68</v>
      </c>
      <c r="G44086" t="s">
        <v>29</v>
      </c>
      <c r="H44086" t="s">
        <v>45</v>
      </c>
      <c r="I44086" t="s">
        <v>170</v>
      </c>
      <c r="J44086" s="1">
        <v>43500</v>
      </c>
      <c r="K44086">
        <v>78</v>
      </c>
      <c r="L44086">
        <v>282</v>
      </c>
      <c r="M44086">
        <v>4</v>
      </c>
      <c r="N44086">
        <v>5</v>
      </c>
      <c r="O44086">
        <v>183.94</v>
      </c>
      <c r="P44086">
        <v>919.7</v>
      </c>
      <c r="Q44086">
        <v>850.71</v>
      </c>
      <c r="R44086">
        <v>191644724</v>
      </c>
      <c r="S44086" t="s">
        <v>31</v>
      </c>
      <c r="T44086" t="s">
        <v>32</v>
      </c>
      <c r="U44086" t="s">
        <v>33</v>
      </c>
      <c r="V44086" t="s">
        <v>34</v>
      </c>
      <c r="W44086" t="s">
        <v>35</v>
      </c>
      <c r="X44086" t="s">
        <v>36</v>
      </c>
    </row>
    <row r="44087" spans="1:24" x14ac:dyDescent="0.25">
      <c r="A44087">
        <v>369</v>
      </c>
      <c r="B44087" t="s">
        <v>308</v>
      </c>
      <c r="C44087">
        <v>1518.79</v>
      </c>
      <c r="D44087" t="s">
        <v>90</v>
      </c>
      <c r="E44087" t="s">
        <v>134</v>
      </c>
      <c r="F44087" t="s">
        <v>50</v>
      </c>
      <c r="G44087" t="s">
        <v>91</v>
      </c>
      <c r="H44087" t="s">
        <v>45</v>
      </c>
      <c r="I44087" t="s">
        <v>170</v>
      </c>
      <c r="J44087" s="1">
        <v>43500</v>
      </c>
      <c r="K44087">
        <v>78</v>
      </c>
      <c r="L44087">
        <v>282</v>
      </c>
      <c r="M44087">
        <v>4</v>
      </c>
      <c r="N44087">
        <v>5</v>
      </c>
      <c r="O44087">
        <v>1466.01</v>
      </c>
      <c r="P44087">
        <v>7330.05</v>
      </c>
      <c r="Q44087">
        <v>7593.93</v>
      </c>
      <c r="R44087">
        <v>191644724</v>
      </c>
      <c r="S44087" t="s">
        <v>31</v>
      </c>
      <c r="T44087" t="s">
        <v>32</v>
      </c>
      <c r="U44087" t="s">
        <v>33</v>
      </c>
      <c r="V44087" t="s">
        <v>34</v>
      </c>
      <c r="W44087" t="s">
        <v>35</v>
      </c>
      <c r="X44087" t="s">
        <v>36</v>
      </c>
    </row>
    <row r="44088" spans="1:24" x14ac:dyDescent="0.25">
      <c r="A44088">
        <v>230</v>
      </c>
      <c r="B44088" t="s">
        <v>197</v>
      </c>
      <c r="C44088">
        <v>29.08</v>
      </c>
      <c r="D44088" t="s">
        <v>25</v>
      </c>
      <c r="E44088" t="s">
        <v>26</v>
      </c>
      <c r="F44088" t="s">
        <v>27</v>
      </c>
      <c r="G44088" t="s">
        <v>28</v>
      </c>
      <c r="H44088" t="s">
        <v>29</v>
      </c>
      <c r="I44088" t="s">
        <v>170</v>
      </c>
      <c r="J44088" s="1">
        <v>43500</v>
      </c>
      <c r="K44088">
        <v>78</v>
      </c>
      <c r="L44088">
        <v>282</v>
      </c>
      <c r="M44088">
        <v>4</v>
      </c>
      <c r="N44088">
        <v>5</v>
      </c>
      <c r="O44088">
        <v>28.84</v>
      </c>
      <c r="P44088">
        <v>144.19999999999999</v>
      </c>
      <c r="Q44088">
        <v>145.4</v>
      </c>
      <c r="R44088">
        <v>191644724</v>
      </c>
      <c r="S44088" t="s">
        <v>31</v>
      </c>
      <c r="T44088" t="s">
        <v>32</v>
      </c>
      <c r="U44088" t="s">
        <v>33</v>
      </c>
      <c r="V44088" t="s">
        <v>34</v>
      </c>
      <c r="W44088" t="s">
        <v>35</v>
      </c>
      <c r="X44088" t="s">
        <v>36</v>
      </c>
    </row>
    <row r="44089" spans="1:24" x14ac:dyDescent="0.25">
      <c r="A44089">
        <v>216</v>
      </c>
      <c r="B44089" t="s">
        <v>41</v>
      </c>
      <c r="C44089">
        <v>13.88</v>
      </c>
      <c r="D44089" t="s">
        <v>42</v>
      </c>
      <c r="E44089" t="s">
        <v>43</v>
      </c>
      <c r="F44089" t="s">
        <v>44</v>
      </c>
      <c r="G44089" t="s">
        <v>29</v>
      </c>
      <c r="H44089" t="s">
        <v>45</v>
      </c>
      <c r="I44089" t="s">
        <v>170</v>
      </c>
      <c r="J44089" s="1">
        <v>43500</v>
      </c>
      <c r="K44089">
        <v>78</v>
      </c>
      <c r="L44089">
        <v>282</v>
      </c>
      <c r="M44089">
        <v>4</v>
      </c>
      <c r="N44089">
        <v>5</v>
      </c>
      <c r="O44089">
        <v>20.190000000000001</v>
      </c>
      <c r="P44089">
        <v>100.95</v>
      </c>
      <c r="Q44089">
        <v>69.39</v>
      </c>
      <c r="R44089">
        <v>191644724</v>
      </c>
      <c r="S44089" t="s">
        <v>31</v>
      </c>
      <c r="T44089" t="s">
        <v>32</v>
      </c>
      <c r="U44089" t="s">
        <v>33</v>
      </c>
      <c r="V44089" t="s">
        <v>34</v>
      </c>
      <c r="W44089" t="s">
        <v>35</v>
      </c>
      <c r="X44089" t="s">
        <v>36</v>
      </c>
    </row>
    <row r="44090" spans="1:24" x14ac:dyDescent="0.25">
      <c r="A44090">
        <v>417</v>
      </c>
      <c r="B44090" t="s">
        <v>340</v>
      </c>
      <c r="C44090">
        <v>300.12</v>
      </c>
      <c r="D44090" t="s">
        <v>192</v>
      </c>
      <c r="E44090" t="s">
        <v>67</v>
      </c>
      <c r="F44090" t="s">
        <v>68</v>
      </c>
      <c r="G44090" t="s">
        <v>193</v>
      </c>
      <c r="H44090" t="s">
        <v>29</v>
      </c>
      <c r="I44090" t="s">
        <v>170</v>
      </c>
      <c r="J44090" s="1">
        <v>43500</v>
      </c>
      <c r="K44090">
        <v>78</v>
      </c>
      <c r="L44090">
        <v>282</v>
      </c>
      <c r="M44090">
        <v>4</v>
      </c>
      <c r="N44090">
        <v>5</v>
      </c>
      <c r="O44090">
        <v>324.45</v>
      </c>
      <c r="P44090">
        <v>1622.25</v>
      </c>
      <c r="Q44090">
        <v>1500.59</v>
      </c>
      <c r="R44090">
        <v>191644724</v>
      </c>
      <c r="S44090" t="s">
        <v>31</v>
      </c>
      <c r="T44090" t="s">
        <v>32</v>
      </c>
      <c r="U44090" t="s">
        <v>33</v>
      </c>
      <c r="V44090" t="s">
        <v>34</v>
      </c>
      <c r="W44090" t="s">
        <v>35</v>
      </c>
      <c r="X44090" t="s">
        <v>36</v>
      </c>
    </row>
    <row r="44091" spans="1:24" x14ac:dyDescent="0.25">
      <c r="A44091">
        <v>337</v>
      </c>
      <c r="B44091" t="s">
        <v>140</v>
      </c>
      <c r="C44091">
        <v>486.71</v>
      </c>
      <c r="D44091" t="s">
        <v>42</v>
      </c>
      <c r="E44091" t="s">
        <v>134</v>
      </c>
      <c r="F44091" t="s">
        <v>50</v>
      </c>
      <c r="G44091" t="s">
        <v>29</v>
      </c>
      <c r="H44091" t="s">
        <v>45</v>
      </c>
      <c r="I44091" t="s">
        <v>352</v>
      </c>
      <c r="J44091" s="1">
        <v>43505</v>
      </c>
      <c r="K44091">
        <v>258</v>
      </c>
      <c r="L44091">
        <v>282</v>
      </c>
      <c r="M44091">
        <v>4</v>
      </c>
      <c r="N44091">
        <v>5</v>
      </c>
      <c r="O44091">
        <v>469.79</v>
      </c>
      <c r="P44091">
        <v>2348.9499999999998</v>
      </c>
      <c r="Q44091">
        <v>2433.5300000000002</v>
      </c>
      <c r="R44091">
        <v>191644724</v>
      </c>
      <c r="S44091" t="s">
        <v>31</v>
      </c>
      <c r="T44091" t="s">
        <v>32</v>
      </c>
      <c r="U44091" t="s">
        <v>33</v>
      </c>
      <c r="V44091" t="s">
        <v>34</v>
      </c>
      <c r="W44091" t="s">
        <v>35</v>
      </c>
      <c r="X44091" t="s">
        <v>36</v>
      </c>
    </row>
    <row r="44092" spans="1:24" x14ac:dyDescent="0.25">
      <c r="A44092">
        <v>369</v>
      </c>
      <c r="B44092" t="s">
        <v>308</v>
      </c>
      <c r="C44092">
        <v>1518.79</v>
      </c>
      <c r="D44092" t="s">
        <v>90</v>
      </c>
      <c r="E44092" t="s">
        <v>134</v>
      </c>
      <c r="F44092" t="s">
        <v>50</v>
      </c>
      <c r="G44092" t="s">
        <v>91</v>
      </c>
      <c r="H44092" t="s">
        <v>45</v>
      </c>
      <c r="I44092" t="s">
        <v>352</v>
      </c>
      <c r="J44092" s="1">
        <v>43505</v>
      </c>
      <c r="K44092">
        <v>258</v>
      </c>
      <c r="L44092">
        <v>282</v>
      </c>
      <c r="M44092">
        <v>4</v>
      </c>
      <c r="N44092">
        <v>5</v>
      </c>
      <c r="O44092">
        <v>1466.01</v>
      </c>
      <c r="P44092">
        <v>7330.05</v>
      </c>
      <c r="Q44092">
        <v>7593.93</v>
      </c>
      <c r="R44092">
        <v>191644724</v>
      </c>
      <c r="S44092" t="s">
        <v>31</v>
      </c>
      <c r="T44092" t="s">
        <v>32</v>
      </c>
      <c r="U44092" t="s">
        <v>33</v>
      </c>
      <c r="V44092" t="s">
        <v>34</v>
      </c>
      <c r="W44092" t="s">
        <v>35</v>
      </c>
      <c r="X44092" t="s">
        <v>36</v>
      </c>
    </row>
    <row r="44093" spans="1:24" x14ac:dyDescent="0.25">
      <c r="A44093">
        <v>339</v>
      </c>
      <c r="B44093" t="s">
        <v>144</v>
      </c>
      <c r="C44093">
        <v>486.71</v>
      </c>
      <c r="D44093" t="s">
        <v>42</v>
      </c>
      <c r="E44093" t="s">
        <v>134</v>
      </c>
      <c r="F44093" t="s">
        <v>50</v>
      </c>
      <c r="G44093" t="s">
        <v>29</v>
      </c>
      <c r="H44093" t="s">
        <v>45</v>
      </c>
      <c r="I44093" t="s">
        <v>353</v>
      </c>
      <c r="J44093" s="1">
        <v>43509</v>
      </c>
      <c r="K44093">
        <v>97</v>
      </c>
      <c r="L44093">
        <v>282</v>
      </c>
      <c r="M44093">
        <v>4</v>
      </c>
      <c r="N44093">
        <v>5</v>
      </c>
      <c r="O44093">
        <v>469.79</v>
      </c>
      <c r="P44093">
        <v>2348.9499999999998</v>
      </c>
      <c r="Q44093">
        <v>2433.5300000000002</v>
      </c>
      <c r="R44093">
        <v>191644724</v>
      </c>
      <c r="S44093" t="s">
        <v>31</v>
      </c>
      <c r="T44093" t="s">
        <v>32</v>
      </c>
      <c r="U44093" t="s">
        <v>33</v>
      </c>
      <c r="V44093" t="s">
        <v>34</v>
      </c>
      <c r="W44093" t="s">
        <v>35</v>
      </c>
      <c r="X44093" t="s">
        <v>36</v>
      </c>
    </row>
    <row r="44094" spans="1:24" x14ac:dyDescent="0.25">
      <c r="A44094">
        <v>458</v>
      </c>
      <c r="B44094" t="s">
        <v>128</v>
      </c>
      <c r="C44094">
        <v>30.93</v>
      </c>
      <c r="D44094" t="s">
        <v>42</v>
      </c>
      <c r="E44094" t="s">
        <v>129</v>
      </c>
      <c r="F44094" t="s">
        <v>27</v>
      </c>
      <c r="G44094" t="s">
        <v>29</v>
      </c>
      <c r="H44094" t="s">
        <v>45</v>
      </c>
      <c r="I44094" t="s">
        <v>353</v>
      </c>
      <c r="J44094" s="1">
        <v>43509</v>
      </c>
      <c r="K44094">
        <v>97</v>
      </c>
      <c r="L44094">
        <v>282</v>
      </c>
      <c r="M44094">
        <v>4</v>
      </c>
      <c r="N44094">
        <v>5</v>
      </c>
      <c r="O44094">
        <v>44.99</v>
      </c>
      <c r="P44094">
        <v>224.95</v>
      </c>
      <c r="Q44094">
        <v>154.66999999999999</v>
      </c>
      <c r="R44094">
        <v>191644724</v>
      </c>
      <c r="S44094" t="s">
        <v>31</v>
      </c>
      <c r="T44094" t="s">
        <v>32</v>
      </c>
      <c r="U44094" t="s">
        <v>33</v>
      </c>
      <c r="V44094" t="s">
        <v>34</v>
      </c>
      <c r="W44094" t="s">
        <v>35</v>
      </c>
      <c r="X44094" t="s">
        <v>36</v>
      </c>
    </row>
    <row r="44095" spans="1:24" x14ac:dyDescent="0.25">
      <c r="A44095">
        <v>233</v>
      </c>
      <c r="B44095" t="s">
        <v>61</v>
      </c>
      <c r="C44095">
        <v>29.08</v>
      </c>
      <c r="D44095" t="s">
        <v>25</v>
      </c>
      <c r="E44095" t="s">
        <v>26</v>
      </c>
      <c r="F44095" t="s">
        <v>27</v>
      </c>
      <c r="G44095" t="s">
        <v>28</v>
      </c>
      <c r="H44095" t="s">
        <v>29</v>
      </c>
      <c r="I44095" t="s">
        <v>353</v>
      </c>
      <c r="J44095" s="1">
        <v>43509</v>
      </c>
      <c r="K44095">
        <v>97</v>
      </c>
      <c r="L44095">
        <v>282</v>
      </c>
      <c r="M44095">
        <v>4</v>
      </c>
      <c r="N44095">
        <v>5</v>
      </c>
      <c r="O44095">
        <v>28.84</v>
      </c>
      <c r="P44095">
        <v>144.19999999999999</v>
      </c>
      <c r="Q44095">
        <v>145.4</v>
      </c>
      <c r="R44095">
        <v>191644724</v>
      </c>
      <c r="S44095" t="s">
        <v>31</v>
      </c>
      <c r="T44095" t="s">
        <v>32</v>
      </c>
      <c r="U44095" t="s">
        <v>33</v>
      </c>
      <c r="V44095" t="s">
        <v>34</v>
      </c>
      <c r="W44095" t="s">
        <v>35</v>
      </c>
      <c r="X44095" t="s">
        <v>36</v>
      </c>
    </row>
    <row r="44096" spans="1:24" x14ac:dyDescent="0.25">
      <c r="A44096">
        <v>360</v>
      </c>
      <c r="B44096" t="s">
        <v>114</v>
      </c>
      <c r="C44096">
        <v>1105.81</v>
      </c>
      <c r="D44096" t="s">
        <v>42</v>
      </c>
      <c r="E44096" t="s">
        <v>49</v>
      </c>
      <c r="F44096" t="s">
        <v>50</v>
      </c>
      <c r="G44096" t="s">
        <v>29</v>
      </c>
      <c r="H44096" t="s">
        <v>45</v>
      </c>
      <c r="I44096" t="s">
        <v>107</v>
      </c>
      <c r="J44096" s="1">
        <v>43516</v>
      </c>
      <c r="K44096">
        <v>312</v>
      </c>
      <c r="L44096">
        <v>282</v>
      </c>
      <c r="M44096">
        <v>4</v>
      </c>
      <c r="N44096">
        <v>5</v>
      </c>
      <c r="O44096">
        <v>1229.46</v>
      </c>
      <c r="P44096">
        <v>6147.3</v>
      </c>
      <c r="Q44096">
        <v>5529.05</v>
      </c>
      <c r="R44096">
        <v>191644724</v>
      </c>
      <c r="S44096" t="s">
        <v>31</v>
      </c>
      <c r="T44096" t="s">
        <v>32</v>
      </c>
      <c r="U44096" t="s">
        <v>33</v>
      </c>
      <c r="V44096" t="s">
        <v>34</v>
      </c>
      <c r="W44096" t="s">
        <v>35</v>
      </c>
      <c r="X44096" t="s">
        <v>36</v>
      </c>
    </row>
    <row r="44097" spans="1:24" x14ac:dyDescent="0.25">
      <c r="A44097">
        <v>352</v>
      </c>
      <c r="B44097" t="s">
        <v>196</v>
      </c>
      <c r="C44097">
        <v>1117.8599999999999</v>
      </c>
      <c r="D44097" t="s">
        <v>70</v>
      </c>
      <c r="E44097" t="s">
        <v>49</v>
      </c>
      <c r="F44097" t="s">
        <v>50</v>
      </c>
      <c r="G44097" t="s">
        <v>72</v>
      </c>
      <c r="H44097" t="s">
        <v>29</v>
      </c>
      <c r="I44097" t="s">
        <v>107</v>
      </c>
      <c r="J44097" s="1">
        <v>43516</v>
      </c>
      <c r="K44097">
        <v>312</v>
      </c>
      <c r="L44097">
        <v>282</v>
      </c>
      <c r="M44097">
        <v>4</v>
      </c>
      <c r="N44097">
        <v>5</v>
      </c>
      <c r="O44097">
        <v>1242.8499999999999</v>
      </c>
      <c r="P44097">
        <v>6214.25</v>
      </c>
      <c r="Q44097">
        <v>5589.28</v>
      </c>
      <c r="R44097">
        <v>191644724</v>
      </c>
      <c r="S44097" t="s">
        <v>31</v>
      </c>
      <c r="T44097" t="s">
        <v>32</v>
      </c>
      <c r="U44097" t="s">
        <v>33</v>
      </c>
      <c r="V44097" t="s">
        <v>34</v>
      </c>
      <c r="W44097" t="s">
        <v>35</v>
      </c>
      <c r="X44097" t="s">
        <v>36</v>
      </c>
    </row>
    <row r="44098" spans="1:24" x14ac:dyDescent="0.25">
      <c r="A44098">
        <v>458</v>
      </c>
      <c r="B44098" t="s">
        <v>128</v>
      </c>
      <c r="C44098">
        <v>30.93</v>
      </c>
      <c r="D44098" t="s">
        <v>42</v>
      </c>
      <c r="E44098" t="s">
        <v>129</v>
      </c>
      <c r="F44098" t="s">
        <v>27</v>
      </c>
      <c r="G44098" t="s">
        <v>29</v>
      </c>
      <c r="H44098" t="s">
        <v>45</v>
      </c>
      <c r="I44098" t="s">
        <v>107</v>
      </c>
      <c r="J44098" s="1">
        <v>43516</v>
      </c>
      <c r="K44098">
        <v>312</v>
      </c>
      <c r="L44098">
        <v>282</v>
      </c>
      <c r="M44098">
        <v>4</v>
      </c>
      <c r="N44098">
        <v>5</v>
      </c>
      <c r="O44098">
        <v>44.99</v>
      </c>
      <c r="P44098">
        <v>224.95</v>
      </c>
      <c r="Q44098">
        <v>154.66999999999999</v>
      </c>
      <c r="R44098">
        <v>191644724</v>
      </c>
      <c r="S44098" t="s">
        <v>31</v>
      </c>
      <c r="T44098" t="s">
        <v>32</v>
      </c>
      <c r="U44098" t="s">
        <v>33</v>
      </c>
      <c r="V44098" t="s">
        <v>34</v>
      </c>
      <c r="W44098" t="s">
        <v>35</v>
      </c>
      <c r="X44098" t="s">
        <v>36</v>
      </c>
    </row>
    <row r="44099" spans="1:24" x14ac:dyDescent="0.25">
      <c r="A44099">
        <v>371</v>
      </c>
      <c r="B44099" t="s">
        <v>368</v>
      </c>
      <c r="C44099">
        <v>1320.68</v>
      </c>
      <c r="D44099" t="s">
        <v>90</v>
      </c>
      <c r="E44099" t="s">
        <v>134</v>
      </c>
      <c r="F44099" t="s">
        <v>50</v>
      </c>
      <c r="G44099" t="s">
        <v>91</v>
      </c>
      <c r="H44099" t="s">
        <v>45</v>
      </c>
      <c r="I44099" t="s">
        <v>355</v>
      </c>
      <c r="J44099" s="1">
        <v>43523</v>
      </c>
      <c r="K44099">
        <v>403</v>
      </c>
      <c r="L44099">
        <v>282</v>
      </c>
      <c r="M44099">
        <v>4</v>
      </c>
      <c r="N44099">
        <v>5</v>
      </c>
      <c r="O44099">
        <v>1308.94</v>
      </c>
      <c r="P44099">
        <v>6544.7</v>
      </c>
      <c r="Q44099">
        <v>6603.42</v>
      </c>
      <c r="R44099">
        <v>191644724</v>
      </c>
      <c r="S44099" t="s">
        <v>31</v>
      </c>
      <c r="T44099" t="s">
        <v>32</v>
      </c>
      <c r="U44099" t="s">
        <v>33</v>
      </c>
      <c r="V44099" t="s">
        <v>34</v>
      </c>
      <c r="W44099" t="s">
        <v>35</v>
      </c>
      <c r="X44099" t="s">
        <v>36</v>
      </c>
    </row>
    <row r="44100" spans="1:24" x14ac:dyDescent="0.25">
      <c r="A44100">
        <v>321</v>
      </c>
      <c r="B44100" t="s">
        <v>519</v>
      </c>
      <c r="C44100">
        <v>486.71</v>
      </c>
      <c r="D44100" t="s">
        <v>90</v>
      </c>
      <c r="E44100" t="s">
        <v>134</v>
      </c>
      <c r="F44100" t="s">
        <v>50</v>
      </c>
      <c r="G44100" t="s">
        <v>91</v>
      </c>
      <c r="H44100" t="s">
        <v>45</v>
      </c>
      <c r="I44100" t="s">
        <v>355</v>
      </c>
      <c r="J44100" s="1">
        <v>43523</v>
      </c>
      <c r="K44100">
        <v>403</v>
      </c>
      <c r="L44100">
        <v>282</v>
      </c>
      <c r="M44100">
        <v>4</v>
      </c>
      <c r="N44100">
        <v>5</v>
      </c>
      <c r="O44100">
        <v>469.79</v>
      </c>
      <c r="P44100">
        <v>2348.9499999999998</v>
      </c>
      <c r="Q44100">
        <v>2433.5300000000002</v>
      </c>
      <c r="R44100">
        <v>191644724</v>
      </c>
      <c r="S44100" t="s">
        <v>31</v>
      </c>
      <c r="T44100" t="s">
        <v>32</v>
      </c>
      <c r="U44100" t="s">
        <v>33</v>
      </c>
      <c r="V44100" t="s">
        <v>34</v>
      </c>
      <c r="W44100" t="s">
        <v>35</v>
      </c>
      <c r="X44100" t="s">
        <v>36</v>
      </c>
    </row>
    <row r="44101" spans="1:24" x14ac:dyDescent="0.25">
      <c r="A44101">
        <v>377</v>
      </c>
      <c r="B44101" t="s">
        <v>321</v>
      </c>
      <c r="C44101">
        <v>1320.68</v>
      </c>
      <c r="D44101" t="s">
        <v>42</v>
      </c>
      <c r="E44101" t="s">
        <v>134</v>
      </c>
      <c r="F44101" t="s">
        <v>50</v>
      </c>
      <c r="G44101" t="s">
        <v>29</v>
      </c>
      <c r="H44101" t="s">
        <v>45</v>
      </c>
      <c r="I44101" t="s">
        <v>355</v>
      </c>
      <c r="J44101" s="1">
        <v>43523</v>
      </c>
      <c r="K44101">
        <v>403</v>
      </c>
      <c r="L44101">
        <v>282</v>
      </c>
      <c r="M44101">
        <v>4</v>
      </c>
      <c r="N44101">
        <v>5</v>
      </c>
      <c r="O44101">
        <v>1308.94</v>
      </c>
      <c r="P44101">
        <v>6544.7</v>
      </c>
      <c r="Q44101">
        <v>6603.42</v>
      </c>
      <c r="R44101">
        <v>191644724</v>
      </c>
      <c r="S44101" t="s">
        <v>31</v>
      </c>
      <c r="T44101" t="s">
        <v>32</v>
      </c>
      <c r="U44101" t="s">
        <v>33</v>
      </c>
      <c r="V44101" t="s">
        <v>34</v>
      </c>
      <c r="W44101" t="s">
        <v>35</v>
      </c>
      <c r="X44101" t="s">
        <v>36</v>
      </c>
    </row>
    <row r="44102" spans="1:24" x14ac:dyDescent="0.25">
      <c r="A44102">
        <v>236</v>
      </c>
      <c r="B44102" t="s">
        <v>24</v>
      </c>
      <c r="C44102">
        <v>29.08</v>
      </c>
      <c r="D44102" t="s">
        <v>25</v>
      </c>
      <c r="E44102" t="s">
        <v>26</v>
      </c>
      <c r="F44102" t="s">
        <v>27</v>
      </c>
      <c r="G44102" t="s">
        <v>28</v>
      </c>
      <c r="H44102" t="s">
        <v>29</v>
      </c>
      <c r="I44102" t="s">
        <v>358</v>
      </c>
      <c r="J44102" s="1">
        <v>43535</v>
      </c>
      <c r="K44102">
        <v>133</v>
      </c>
      <c r="L44102">
        <v>282</v>
      </c>
      <c r="M44102">
        <v>4</v>
      </c>
      <c r="N44102">
        <v>5</v>
      </c>
      <c r="O44102">
        <v>28.84</v>
      </c>
      <c r="P44102">
        <v>144.19999999999999</v>
      </c>
      <c r="Q44102">
        <v>145.4</v>
      </c>
      <c r="R44102">
        <v>191644724</v>
      </c>
      <c r="S44102" t="s">
        <v>31</v>
      </c>
      <c r="T44102" t="s">
        <v>32</v>
      </c>
      <c r="U44102" t="s">
        <v>33</v>
      </c>
      <c r="V44102" t="s">
        <v>34</v>
      </c>
      <c r="W44102" t="s">
        <v>35</v>
      </c>
      <c r="X44102" t="s">
        <v>36</v>
      </c>
    </row>
    <row r="44103" spans="1:24" x14ac:dyDescent="0.25">
      <c r="A44103">
        <v>459</v>
      </c>
      <c r="B44103" t="s">
        <v>247</v>
      </c>
      <c r="C44103">
        <v>37.119999999999997</v>
      </c>
      <c r="D44103" t="s">
        <v>25</v>
      </c>
      <c r="E44103" t="s">
        <v>248</v>
      </c>
      <c r="F44103" t="s">
        <v>27</v>
      </c>
      <c r="G44103" t="s">
        <v>28</v>
      </c>
      <c r="H44103" t="s">
        <v>29</v>
      </c>
      <c r="I44103" t="s">
        <v>358</v>
      </c>
      <c r="J44103" s="1">
        <v>43535</v>
      </c>
      <c r="K44103">
        <v>133</v>
      </c>
      <c r="L44103">
        <v>282</v>
      </c>
      <c r="M44103">
        <v>4</v>
      </c>
      <c r="N44103">
        <v>5</v>
      </c>
      <c r="O44103">
        <v>53.99</v>
      </c>
      <c r="P44103">
        <v>269.95</v>
      </c>
      <c r="Q44103">
        <v>185.6</v>
      </c>
      <c r="R44103">
        <v>191644724</v>
      </c>
      <c r="S44103" t="s">
        <v>31</v>
      </c>
      <c r="T44103" t="s">
        <v>32</v>
      </c>
      <c r="U44103" t="s">
        <v>33</v>
      </c>
      <c r="V44103" t="s">
        <v>34</v>
      </c>
      <c r="W44103" t="s">
        <v>35</v>
      </c>
      <c r="X44103" t="s">
        <v>36</v>
      </c>
    </row>
    <row r="44104" spans="1:24" x14ac:dyDescent="0.25">
      <c r="A44104">
        <v>224</v>
      </c>
      <c r="B44104" t="s">
        <v>124</v>
      </c>
      <c r="C44104">
        <v>5.23</v>
      </c>
      <c r="D44104" t="s">
        <v>25</v>
      </c>
      <c r="E44104" t="s">
        <v>125</v>
      </c>
      <c r="F44104" t="s">
        <v>27</v>
      </c>
      <c r="G44104" t="s">
        <v>28</v>
      </c>
      <c r="H44104" t="s">
        <v>29</v>
      </c>
      <c r="I44104" t="s">
        <v>358</v>
      </c>
      <c r="J44104" s="1">
        <v>43535</v>
      </c>
      <c r="K44104">
        <v>133</v>
      </c>
      <c r="L44104">
        <v>282</v>
      </c>
      <c r="M44104">
        <v>4</v>
      </c>
      <c r="N44104">
        <v>5</v>
      </c>
      <c r="O44104">
        <v>5.19</v>
      </c>
      <c r="P44104">
        <v>25.95</v>
      </c>
      <c r="Q44104">
        <v>26.15</v>
      </c>
      <c r="R44104">
        <v>191644724</v>
      </c>
      <c r="S44104" t="s">
        <v>31</v>
      </c>
      <c r="T44104" t="s">
        <v>32</v>
      </c>
      <c r="U44104" t="s">
        <v>33</v>
      </c>
      <c r="V44104" t="s">
        <v>34</v>
      </c>
      <c r="W44104" t="s">
        <v>35</v>
      </c>
      <c r="X44104" t="s">
        <v>36</v>
      </c>
    </row>
    <row r="44105" spans="1:24" x14ac:dyDescent="0.25">
      <c r="A44105">
        <v>420</v>
      </c>
      <c r="B44105" t="s">
        <v>106</v>
      </c>
      <c r="C44105">
        <v>104.8</v>
      </c>
      <c r="D44105" t="s">
        <v>42</v>
      </c>
      <c r="E44105" t="s">
        <v>94</v>
      </c>
      <c r="F44105" t="s">
        <v>68</v>
      </c>
      <c r="G44105" t="s">
        <v>29</v>
      </c>
      <c r="H44105" t="s">
        <v>45</v>
      </c>
      <c r="I44105" t="s">
        <v>358</v>
      </c>
      <c r="J44105" s="1">
        <v>43535</v>
      </c>
      <c r="K44105">
        <v>133</v>
      </c>
      <c r="L44105">
        <v>282</v>
      </c>
      <c r="M44105">
        <v>4</v>
      </c>
      <c r="N44105">
        <v>5</v>
      </c>
      <c r="O44105">
        <v>141.62</v>
      </c>
      <c r="P44105">
        <v>708.1</v>
      </c>
      <c r="Q44105">
        <v>523.98</v>
      </c>
      <c r="R44105">
        <v>191644724</v>
      </c>
      <c r="S44105" t="s">
        <v>31</v>
      </c>
      <c r="T44105" t="s">
        <v>32</v>
      </c>
      <c r="U44105" t="s">
        <v>33</v>
      </c>
      <c r="V44105" t="s">
        <v>34</v>
      </c>
      <c r="W44105" t="s">
        <v>35</v>
      </c>
      <c r="X44105" t="s">
        <v>36</v>
      </c>
    </row>
    <row r="44106" spans="1:24" x14ac:dyDescent="0.25">
      <c r="A44106">
        <v>367</v>
      </c>
      <c r="B44106" t="s">
        <v>164</v>
      </c>
      <c r="C44106">
        <v>598.44000000000005</v>
      </c>
      <c r="D44106" t="s">
        <v>42</v>
      </c>
      <c r="E44106" t="s">
        <v>49</v>
      </c>
      <c r="F44106" t="s">
        <v>50</v>
      </c>
      <c r="G44106" t="s">
        <v>29</v>
      </c>
      <c r="H44106" t="s">
        <v>45</v>
      </c>
      <c r="I44106" t="s">
        <v>358</v>
      </c>
      <c r="J44106" s="1">
        <v>43535</v>
      </c>
      <c r="K44106">
        <v>133</v>
      </c>
      <c r="L44106">
        <v>282</v>
      </c>
      <c r="M44106">
        <v>4</v>
      </c>
      <c r="N44106">
        <v>5</v>
      </c>
      <c r="O44106">
        <v>647.99</v>
      </c>
      <c r="P44106">
        <v>3239.95</v>
      </c>
      <c r="Q44106">
        <v>2992.18</v>
      </c>
      <c r="R44106">
        <v>191644724</v>
      </c>
      <c r="S44106" t="s">
        <v>31</v>
      </c>
      <c r="T44106" t="s">
        <v>32</v>
      </c>
      <c r="U44106" t="s">
        <v>33</v>
      </c>
      <c r="V44106" t="s">
        <v>34</v>
      </c>
      <c r="W44106" t="s">
        <v>35</v>
      </c>
      <c r="X44106" t="s">
        <v>36</v>
      </c>
    </row>
    <row r="44107" spans="1:24" x14ac:dyDescent="0.25">
      <c r="A44107">
        <v>216</v>
      </c>
      <c r="B44107" t="s">
        <v>41</v>
      </c>
      <c r="C44107">
        <v>13.88</v>
      </c>
      <c r="D44107" t="s">
        <v>42</v>
      </c>
      <c r="E44107" t="s">
        <v>43</v>
      </c>
      <c r="F44107" t="s">
        <v>44</v>
      </c>
      <c r="G44107" t="s">
        <v>29</v>
      </c>
      <c r="H44107" t="s">
        <v>45</v>
      </c>
      <c r="I44107" t="s">
        <v>358</v>
      </c>
      <c r="J44107" s="1">
        <v>43535</v>
      </c>
      <c r="K44107">
        <v>133</v>
      </c>
      <c r="L44107">
        <v>282</v>
      </c>
      <c r="M44107">
        <v>4</v>
      </c>
      <c r="N44107">
        <v>5</v>
      </c>
      <c r="O44107">
        <v>20.190000000000001</v>
      </c>
      <c r="P44107">
        <v>100.95</v>
      </c>
      <c r="Q44107">
        <v>69.39</v>
      </c>
      <c r="R44107">
        <v>191644724</v>
      </c>
      <c r="S44107" t="s">
        <v>31</v>
      </c>
      <c r="T44107" t="s">
        <v>32</v>
      </c>
      <c r="U44107" t="s">
        <v>33</v>
      </c>
      <c r="V44107" t="s">
        <v>34</v>
      </c>
      <c r="W44107" t="s">
        <v>35</v>
      </c>
      <c r="X44107" t="s">
        <v>36</v>
      </c>
    </row>
    <row r="44108" spans="1:24" x14ac:dyDescent="0.25">
      <c r="A44108">
        <v>383</v>
      </c>
      <c r="B44108" t="s">
        <v>284</v>
      </c>
      <c r="C44108">
        <v>605.65</v>
      </c>
      <c r="D44108" t="s">
        <v>192</v>
      </c>
      <c r="E44108" t="s">
        <v>134</v>
      </c>
      <c r="F44108" t="s">
        <v>50</v>
      </c>
      <c r="G44108" t="s">
        <v>193</v>
      </c>
      <c r="H44108" t="s">
        <v>29</v>
      </c>
      <c r="I44108" t="s">
        <v>360</v>
      </c>
      <c r="J44108" s="1">
        <v>43537</v>
      </c>
      <c r="K44108">
        <v>24</v>
      </c>
      <c r="L44108">
        <v>282</v>
      </c>
      <c r="M44108">
        <v>4</v>
      </c>
      <c r="N44108">
        <v>5</v>
      </c>
      <c r="O44108">
        <v>600.26</v>
      </c>
      <c r="P44108">
        <v>3001.3</v>
      </c>
      <c r="Q44108">
        <v>3028.25</v>
      </c>
      <c r="R44108">
        <v>191644724</v>
      </c>
      <c r="S44108" t="s">
        <v>31</v>
      </c>
      <c r="T44108" t="s">
        <v>32</v>
      </c>
      <c r="U44108" t="s">
        <v>33</v>
      </c>
      <c r="V44108" t="s">
        <v>34</v>
      </c>
      <c r="W44108" t="s">
        <v>35</v>
      </c>
      <c r="X44108" t="s">
        <v>36</v>
      </c>
    </row>
    <row r="44109" spans="1:24" x14ac:dyDescent="0.25">
      <c r="A44109">
        <v>263</v>
      </c>
      <c r="B44109" t="s">
        <v>244</v>
      </c>
      <c r="C44109">
        <v>187.16</v>
      </c>
      <c r="D44109" t="s">
        <v>90</v>
      </c>
      <c r="E44109" t="s">
        <v>67</v>
      </c>
      <c r="F44109" t="s">
        <v>68</v>
      </c>
      <c r="G44109" t="s">
        <v>91</v>
      </c>
      <c r="H44109" t="s">
        <v>45</v>
      </c>
      <c r="I44109" t="s">
        <v>360</v>
      </c>
      <c r="J44109" s="1">
        <v>43537</v>
      </c>
      <c r="K44109">
        <v>24</v>
      </c>
      <c r="L44109">
        <v>282</v>
      </c>
      <c r="M44109">
        <v>4</v>
      </c>
      <c r="N44109">
        <v>5</v>
      </c>
      <c r="O44109">
        <v>202.33</v>
      </c>
      <c r="P44109">
        <v>1011.65</v>
      </c>
      <c r="Q44109">
        <v>935.79</v>
      </c>
      <c r="R44109">
        <v>191644724</v>
      </c>
      <c r="S44109" t="s">
        <v>31</v>
      </c>
      <c r="T44109" t="s">
        <v>32</v>
      </c>
      <c r="U44109" t="s">
        <v>33</v>
      </c>
      <c r="V44109" t="s">
        <v>34</v>
      </c>
      <c r="W44109" t="s">
        <v>35</v>
      </c>
      <c r="X44109" t="s">
        <v>36</v>
      </c>
    </row>
    <row r="44110" spans="1:24" x14ac:dyDescent="0.25">
      <c r="A44110">
        <v>445</v>
      </c>
      <c r="B44110" t="s">
        <v>208</v>
      </c>
      <c r="C44110">
        <v>24.75</v>
      </c>
      <c r="D44110" t="s">
        <v>42</v>
      </c>
      <c r="E44110" t="s">
        <v>203</v>
      </c>
      <c r="F44110" t="s">
        <v>27</v>
      </c>
      <c r="G44110" t="s">
        <v>29</v>
      </c>
      <c r="H44110" t="s">
        <v>45</v>
      </c>
      <c r="I44110" t="s">
        <v>360</v>
      </c>
      <c r="J44110" s="1">
        <v>43537</v>
      </c>
      <c r="K44110">
        <v>24</v>
      </c>
      <c r="L44110">
        <v>282</v>
      </c>
      <c r="M44110">
        <v>4</v>
      </c>
      <c r="N44110">
        <v>5</v>
      </c>
      <c r="O44110">
        <v>35.99</v>
      </c>
      <c r="P44110">
        <v>179.95</v>
      </c>
      <c r="Q44110">
        <v>123.73</v>
      </c>
      <c r="R44110">
        <v>191644724</v>
      </c>
      <c r="S44110" t="s">
        <v>31</v>
      </c>
      <c r="T44110" t="s">
        <v>32</v>
      </c>
      <c r="U44110" t="s">
        <v>33</v>
      </c>
      <c r="V44110" t="s">
        <v>34</v>
      </c>
      <c r="W44110" t="s">
        <v>35</v>
      </c>
      <c r="X44110" t="s">
        <v>36</v>
      </c>
    </row>
    <row r="44111" spans="1:24" x14ac:dyDescent="0.25">
      <c r="A44111">
        <v>271</v>
      </c>
      <c r="B44111" t="s">
        <v>249</v>
      </c>
      <c r="C44111">
        <v>187.16</v>
      </c>
      <c r="D44111" t="s">
        <v>90</v>
      </c>
      <c r="E44111" t="s">
        <v>67</v>
      </c>
      <c r="F44111" t="s">
        <v>68</v>
      </c>
      <c r="G44111" t="s">
        <v>91</v>
      </c>
      <c r="H44111" t="s">
        <v>45</v>
      </c>
      <c r="I44111" t="s">
        <v>360</v>
      </c>
      <c r="J44111" s="1">
        <v>43537</v>
      </c>
      <c r="K44111">
        <v>24</v>
      </c>
      <c r="L44111">
        <v>282</v>
      </c>
      <c r="M44111">
        <v>4</v>
      </c>
      <c r="N44111">
        <v>5</v>
      </c>
      <c r="O44111">
        <v>202.33</v>
      </c>
      <c r="P44111">
        <v>1011.65</v>
      </c>
      <c r="Q44111">
        <v>935.79</v>
      </c>
      <c r="R44111">
        <v>191644724</v>
      </c>
      <c r="S44111" t="s">
        <v>31</v>
      </c>
      <c r="T44111" t="s">
        <v>32</v>
      </c>
      <c r="U44111" t="s">
        <v>33</v>
      </c>
      <c r="V44111" t="s">
        <v>34</v>
      </c>
      <c r="W44111" t="s">
        <v>35</v>
      </c>
      <c r="X44111" t="s">
        <v>36</v>
      </c>
    </row>
    <row r="44112" spans="1:24" x14ac:dyDescent="0.25">
      <c r="A44112">
        <v>381</v>
      </c>
      <c r="B44112" t="s">
        <v>283</v>
      </c>
      <c r="C44112">
        <v>605.65</v>
      </c>
      <c r="D44112" t="s">
        <v>192</v>
      </c>
      <c r="E44112" t="s">
        <v>134</v>
      </c>
      <c r="F44112" t="s">
        <v>50</v>
      </c>
      <c r="G44112" t="s">
        <v>193</v>
      </c>
      <c r="H44112" t="s">
        <v>29</v>
      </c>
      <c r="I44112" t="s">
        <v>360</v>
      </c>
      <c r="J44112" s="1">
        <v>43537</v>
      </c>
      <c r="K44112">
        <v>24</v>
      </c>
      <c r="L44112">
        <v>282</v>
      </c>
      <c r="M44112">
        <v>4</v>
      </c>
      <c r="N44112">
        <v>5</v>
      </c>
      <c r="O44112">
        <v>600.26</v>
      </c>
      <c r="P44112">
        <v>3001.3</v>
      </c>
      <c r="Q44112">
        <v>3028.25</v>
      </c>
      <c r="R44112">
        <v>191644724</v>
      </c>
      <c r="S44112" t="s">
        <v>31</v>
      </c>
      <c r="T44112" t="s">
        <v>32</v>
      </c>
      <c r="U44112" t="s">
        <v>33</v>
      </c>
      <c r="V44112" t="s">
        <v>34</v>
      </c>
      <c r="W44112" t="s">
        <v>35</v>
      </c>
      <c r="X44112" t="s">
        <v>36</v>
      </c>
    </row>
    <row r="44113" spans="1:24" x14ac:dyDescent="0.25">
      <c r="A44113">
        <v>464</v>
      </c>
      <c r="B44113" t="s">
        <v>100</v>
      </c>
      <c r="C44113">
        <v>9.7100000000000009</v>
      </c>
      <c r="D44113" t="s">
        <v>42</v>
      </c>
      <c r="E44113" t="s">
        <v>101</v>
      </c>
      <c r="F44113" t="s">
        <v>27</v>
      </c>
      <c r="G44113" t="s">
        <v>29</v>
      </c>
      <c r="H44113" t="s">
        <v>45</v>
      </c>
      <c r="I44113" t="s">
        <v>360</v>
      </c>
      <c r="J44113" s="1">
        <v>43537</v>
      </c>
      <c r="K44113">
        <v>24</v>
      </c>
      <c r="L44113">
        <v>282</v>
      </c>
      <c r="M44113">
        <v>4</v>
      </c>
      <c r="N44113">
        <v>5</v>
      </c>
      <c r="O44113">
        <v>14.13</v>
      </c>
      <c r="P44113">
        <v>70.650000000000006</v>
      </c>
      <c r="Q44113">
        <v>48.57</v>
      </c>
      <c r="R44113">
        <v>191644724</v>
      </c>
      <c r="S44113" t="s">
        <v>31</v>
      </c>
      <c r="T44113" t="s">
        <v>32</v>
      </c>
      <c r="U44113" t="s">
        <v>33</v>
      </c>
      <c r="V44113" t="s">
        <v>34</v>
      </c>
      <c r="W44113" t="s">
        <v>35</v>
      </c>
      <c r="X44113" t="s">
        <v>36</v>
      </c>
    </row>
    <row r="44114" spans="1:24" x14ac:dyDescent="0.25">
      <c r="A44114">
        <v>236</v>
      </c>
      <c r="B44114" t="s">
        <v>24</v>
      </c>
      <c r="C44114">
        <v>29.08</v>
      </c>
      <c r="D44114" t="s">
        <v>25</v>
      </c>
      <c r="E44114" t="s">
        <v>26</v>
      </c>
      <c r="F44114" t="s">
        <v>27</v>
      </c>
      <c r="G44114" t="s">
        <v>28</v>
      </c>
      <c r="H44114" t="s">
        <v>29</v>
      </c>
      <c r="I44114" t="s">
        <v>113</v>
      </c>
      <c r="J44114" s="1">
        <v>43559</v>
      </c>
      <c r="K44114">
        <v>475</v>
      </c>
      <c r="L44114">
        <v>282</v>
      </c>
      <c r="M44114">
        <v>4</v>
      </c>
      <c r="N44114">
        <v>5</v>
      </c>
      <c r="O44114">
        <v>28.84</v>
      </c>
      <c r="P44114">
        <v>144.19999999999999</v>
      </c>
      <c r="Q44114">
        <v>145.4</v>
      </c>
      <c r="R44114">
        <v>191644724</v>
      </c>
      <c r="S44114" t="s">
        <v>31</v>
      </c>
      <c r="T44114" t="s">
        <v>32</v>
      </c>
      <c r="U44114" t="s">
        <v>33</v>
      </c>
      <c r="V44114" t="s">
        <v>34</v>
      </c>
      <c r="W44114" t="s">
        <v>35</v>
      </c>
      <c r="X44114" t="s">
        <v>36</v>
      </c>
    </row>
    <row r="44115" spans="1:24" x14ac:dyDescent="0.25">
      <c r="A44115">
        <v>271</v>
      </c>
      <c r="B44115" t="s">
        <v>249</v>
      </c>
      <c r="C44115">
        <v>187.16</v>
      </c>
      <c r="D44115" t="s">
        <v>90</v>
      </c>
      <c r="E44115" t="s">
        <v>67</v>
      </c>
      <c r="F44115" t="s">
        <v>68</v>
      </c>
      <c r="G44115" t="s">
        <v>91</v>
      </c>
      <c r="H44115" t="s">
        <v>45</v>
      </c>
      <c r="I44115" t="s">
        <v>103</v>
      </c>
      <c r="J44115" s="1">
        <v>43595</v>
      </c>
      <c r="K44115">
        <v>78</v>
      </c>
      <c r="L44115">
        <v>282</v>
      </c>
      <c r="M44115">
        <v>4</v>
      </c>
      <c r="N44115">
        <v>5</v>
      </c>
      <c r="O44115">
        <v>202.33</v>
      </c>
      <c r="P44115">
        <v>1011.65</v>
      </c>
      <c r="Q44115">
        <v>935.79</v>
      </c>
      <c r="R44115">
        <v>191644724</v>
      </c>
      <c r="S44115" t="s">
        <v>31</v>
      </c>
      <c r="T44115" t="s">
        <v>32</v>
      </c>
      <c r="U44115" t="s">
        <v>33</v>
      </c>
      <c r="V44115" t="s">
        <v>34</v>
      </c>
      <c r="W44115" t="s">
        <v>35</v>
      </c>
      <c r="X44115" t="s">
        <v>36</v>
      </c>
    </row>
    <row r="44116" spans="1:24" x14ac:dyDescent="0.25">
      <c r="A44116">
        <v>213</v>
      </c>
      <c r="B44116" t="s">
        <v>89</v>
      </c>
      <c r="C44116">
        <v>13.88</v>
      </c>
      <c r="D44116" t="s">
        <v>90</v>
      </c>
      <c r="E44116" t="s">
        <v>43</v>
      </c>
      <c r="F44116" t="s">
        <v>44</v>
      </c>
      <c r="G44116" t="s">
        <v>91</v>
      </c>
      <c r="H44116" t="s">
        <v>45</v>
      </c>
      <c r="I44116" t="s">
        <v>103</v>
      </c>
      <c r="J44116" s="1">
        <v>43595</v>
      </c>
      <c r="K44116">
        <v>78</v>
      </c>
      <c r="L44116">
        <v>282</v>
      </c>
      <c r="M44116">
        <v>4</v>
      </c>
      <c r="N44116">
        <v>5</v>
      </c>
      <c r="O44116">
        <v>20.190000000000001</v>
      </c>
      <c r="P44116">
        <v>100.95</v>
      </c>
      <c r="Q44116">
        <v>69.39</v>
      </c>
      <c r="R44116">
        <v>191644724</v>
      </c>
      <c r="S44116" t="s">
        <v>31</v>
      </c>
      <c r="T44116" t="s">
        <v>32</v>
      </c>
      <c r="U44116" t="s">
        <v>33</v>
      </c>
      <c r="V44116" t="s">
        <v>34</v>
      </c>
      <c r="W44116" t="s">
        <v>35</v>
      </c>
      <c r="X44116" t="s">
        <v>36</v>
      </c>
    </row>
    <row r="44117" spans="1:24" x14ac:dyDescent="0.25">
      <c r="A44117">
        <v>433</v>
      </c>
      <c r="B44117" t="s">
        <v>289</v>
      </c>
      <c r="C44117">
        <v>300.12</v>
      </c>
      <c r="D44117" t="s">
        <v>192</v>
      </c>
      <c r="E44117" t="s">
        <v>67</v>
      </c>
      <c r="F44117" t="s">
        <v>68</v>
      </c>
      <c r="G44117" t="s">
        <v>193</v>
      </c>
      <c r="H44117" t="s">
        <v>29</v>
      </c>
      <c r="I44117" t="s">
        <v>103</v>
      </c>
      <c r="J44117" s="1">
        <v>43595</v>
      </c>
      <c r="K44117">
        <v>78</v>
      </c>
      <c r="L44117">
        <v>282</v>
      </c>
      <c r="M44117">
        <v>4</v>
      </c>
      <c r="N44117">
        <v>5</v>
      </c>
      <c r="O44117">
        <v>324.45</v>
      </c>
      <c r="P44117">
        <v>1622.25</v>
      </c>
      <c r="Q44117">
        <v>1500.59</v>
      </c>
      <c r="R44117">
        <v>191644724</v>
      </c>
      <c r="S44117" t="s">
        <v>31</v>
      </c>
      <c r="T44117" t="s">
        <v>32</v>
      </c>
      <c r="U44117" t="s">
        <v>33</v>
      </c>
      <c r="V44117" t="s">
        <v>34</v>
      </c>
      <c r="W44117" t="s">
        <v>35</v>
      </c>
      <c r="X44117" t="s">
        <v>36</v>
      </c>
    </row>
    <row r="44118" spans="1:24" x14ac:dyDescent="0.25">
      <c r="A44118">
        <v>216</v>
      </c>
      <c r="B44118" t="s">
        <v>41</v>
      </c>
      <c r="C44118">
        <v>13.88</v>
      </c>
      <c r="D44118" t="s">
        <v>42</v>
      </c>
      <c r="E44118" t="s">
        <v>43</v>
      </c>
      <c r="F44118" t="s">
        <v>44</v>
      </c>
      <c r="G44118" t="s">
        <v>29</v>
      </c>
      <c r="H44118" t="s">
        <v>45</v>
      </c>
      <c r="I44118" t="s">
        <v>103</v>
      </c>
      <c r="J44118" s="1">
        <v>43595</v>
      </c>
      <c r="K44118">
        <v>78</v>
      </c>
      <c r="L44118">
        <v>282</v>
      </c>
      <c r="M44118">
        <v>4</v>
      </c>
      <c r="N44118">
        <v>5</v>
      </c>
      <c r="O44118">
        <v>20.190000000000001</v>
      </c>
      <c r="P44118">
        <v>100.95</v>
      </c>
      <c r="Q44118">
        <v>69.39</v>
      </c>
      <c r="R44118">
        <v>191644724</v>
      </c>
      <c r="S44118" t="s">
        <v>31</v>
      </c>
      <c r="T44118" t="s">
        <v>32</v>
      </c>
      <c r="U44118" t="s">
        <v>33</v>
      </c>
      <c r="V44118" t="s">
        <v>34</v>
      </c>
      <c r="W44118" t="s">
        <v>35</v>
      </c>
      <c r="X44118" t="s">
        <v>36</v>
      </c>
    </row>
    <row r="44119" spans="1:24" x14ac:dyDescent="0.25">
      <c r="A44119">
        <v>236</v>
      </c>
      <c r="B44119" t="s">
        <v>24</v>
      </c>
      <c r="C44119">
        <v>29.08</v>
      </c>
      <c r="D44119" t="s">
        <v>25</v>
      </c>
      <c r="E44119" t="s">
        <v>26</v>
      </c>
      <c r="F44119" t="s">
        <v>27</v>
      </c>
      <c r="G44119" t="s">
        <v>28</v>
      </c>
      <c r="H44119" t="s">
        <v>29</v>
      </c>
      <c r="I44119" t="s">
        <v>103</v>
      </c>
      <c r="J44119" s="1">
        <v>43595</v>
      </c>
      <c r="K44119">
        <v>78</v>
      </c>
      <c r="L44119">
        <v>282</v>
      </c>
      <c r="M44119">
        <v>4</v>
      </c>
      <c r="N44119">
        <v>5</v>
      </c>
      <c r="O44119">
        <v>28.84</v>
      </c>
      <c r="P44119">
        <v>144.19999999999999</v>
      </c>
      <c r="Q44119">
        <v>145.4</v>
      </c>
      <c r="R44119">
        <v>191644724</v>
      </c>
      <c r="S44119" t="s">
        <v>31</v>
      </c>
      <c r="T44119" t="s">
        <v>32</v>
      </c>
      <c r="U44119" t="s">
        <v>33</v>
      </c>
      <c r="V44119" t="s">
        <v>34</v>
      </c>
      <c r="W44119" t="s">
        <v>35</v>
      </c>
      <c r="X44119" t="s">
        <v>36</v>
      </c>
    </row>
    <row r="44120" spans="1:24" x14ac:dyDescent="0.25">
      <c r="A44120">
        <v>213</v>
      </c>
      <c r="B44120" t="s">
        <v>89</v>
      </c>
      <c r="C44120">
        <v>13.88</v>
      </c>
      <c r="D44120" t="s">
        <v>90</v>
      </c>
      <c r="E44120" t="s">
        <v>43</v>
      </c>
      <c r="F44120" t="s">
        <v>44</v>
      </c>
      <c r="G44120" t="s">
        <v>91</v>
      </c>
      <c r="H44120" t="s">
        <v>45</v>
      </c>
      <c r="I44120" t="s">
        <v>367</v>
      </c>
      <c r="J44120" s="1">
        <v>43606</v>
      </c>
      <c r="K44120">
        <v>97</v>
      </c>
      <c r="L44120">
        <v>282</v>
      </c>
      <c r="M44120">
        <v>4</v>
      </c>
      <c r="N44120">
        <v>5</v>
      </c>
      <c r="O44120">
        <v>20.190000000000001</v>
      </c>
      <c r="P44120">
        <v>100.95</v>
      </c>
      <c r="Q44120">
        <v>69.39</v>
      </c>
      <c r="R44120">
        <v>191644724</v>
      </c>
      <c r="S44120" t="s">
        <v>31</v>
      </c>
      <c r="T44120" t="s">
        <v>32</v>
      </c>
      <c r="U44120" t="s">
        <v>33</v>
      </c>
      <c r="V44120" t="s">
        <v>34</v>
      </c>
      <c r="W44120" t="s">
        <v>35</v>
      </c>
      <c r="X44120" t="s">
        <v>36</v>
      </c>
    </row>
    <row r="44121" spans="1:24" x14ac:dyDescent="0.25">
      <c r="A44121">
        <v>263</v>
      </c>
      <c r="B44121" t="s">
        <v>244</v>
      </c>
      <c r="C44121">
        <v>187.16</v>
      </c>
      <c r="D44121" t="s">
        <v>90</v>
      </c>
      <c r="E44121" t="s">
        <v>67</v>
      </c>
      <c r="F44121" t="s">
        <v>68</v>
      </c>
      <c r="G44121" t="s">
        <v>91</v>
      </c>
      <c r="H44121" t="s">
        <v>45</v>
      </c>
      <c r="I44121" t="s">
        <v>367</v>
      </c>
      <c r="J44121" s="1">
        <v>43606</v>
      </c>
      <c r="K44121">
        <v>97</v>
      </c>
      <c r="L44121">
        <v>282</v>
      </c>
      <c r="M44121">
        <v>4</v>
      </c>
      <c r="N44121">
        <v>5</v>
      </c>
      <c r="O44121">
        <v>202.33</v>
      </c>
      <c r="P44121">
        <v>1011.65</v>
      </c>
      <c r="Q44121">
        <v>935.79</v>
      </c>
      <c r="R44121">
        <v>191644724</v>
      </c>
      <c r="S44121" t="s">
        <v>31</v>
      </c>
      <c r="T44121" t="s">
        <v>32</v>
      </c>
      <c r="U44121" t="s">
        <v>33</v>
      </c>
      <c r="V44121" t="s">
        <v>34</v>
      </c>
      <c r="W44121" t="s">
        <v>35</v>
      </c>
      <c r="X44121" t="s">
        <v>36</v>
      </c>
    </row>
    <row r="44122" spans="1:24" x14ac:dyDescent="0.25">
      <c r="A44122">
        <v>369</v>
      </c>
      <c r="B44122" t="s">
        <v>308</v>
      </c>
      <c r="C44122">
        <v>1518.79</v>
      </c>
      <c r="D44122" t="s">
        <v>90</v>
      </c>
      <c r="E44122" t="s">
        <v>134</v>
      </c>
      <c r="F44122" t="s">
        <v>50</v>
      </c>
      <c r="G44122" t="s">
        <v>91</v>
      </c>
      <c r="H44122" t="s">
        <v>45</v>
      </c>
      <c r="I44122" t="s">
        <v>367</v>
      </c>
      <c r="J44122" s="1">
        <v>43606</v>
      </c>
      <c r="K44122">
        <v>97</v>
      </c>
      <c r="L44122">
        <v>282</v>
      </c>
      <c r="M44122">
        <v>4</v>
      </c>
      <c r="N44122">
        <v>5</v>
      </c>
      <c r="O44122">
        <v>1466.01</v>
      </c>
      <c r="P44122">
        <v>7330.05</v>
      </c>
      <c r="Q44122">
        <v>7593.93</v>
      </c>
      <c r="R44122">
        <v>191644724</v>
      </c>
      <c r="S44122" t="s">
        <v>31</v>
      </c>
      <c r="T44122" t="s">
        <v>32</v>
      </c>
      <c r="U44122" t="s">
        <v>33</v>
      </c>
      <c r="V44122" t="s">
        <v>34</v>
      </c>
      <c r="W44122" t="s">
        <v>35</v>
      </c>
      <c r="X44122" t="s">
        <v>36</v>
      </c>
    </row>
    <row r="44123" spans="1:24" x14ac:dyDescent="0.25">
      <c r="A44123">
        <v>453</v>
      </c>
      <c r="B44123" t="s">
        <v>209</v>
      </c>
      <c r="C44123">
        <v>24.75</v>
      </c>
      <c r="D44123" t="s">
        <v>42</v>
      </c>
      <c r="E44123" t="s">
        <v>203</v>
      </c>
      <c r="F44123" t="s">
        <v>27</v>
      </c>
      <c r="G44123" t="s">
        <v>29</v>
      </c>
      <c r="H44123" t="s">
        <v>45</v>
      </c>
      <c r="I44123" t="s">
        <v>112</v>
      </c>
      <c r="J44123" s="1">
        <v>43610</v>
      </c>
      <c r="K44123">
        <v>312</v>
      </c>
      <c r="L44123">
        <v>282</v>
      </c>
      <c r="M44123">
        <v>4</v>
      </c>
      <c r="N44123">
        <v>5</v>
      </c>
      <c r="O44123">
        <v>35.99</v>
      </c>
      <c r="P44123">
        <v>179.95</v>
      </c>
      <c r="Q44123">
        <v>123.73</v>
      </c>
      <c r="R44123">
        <v>191644724</v>
      </c>
      <c r="S44123" t="s">
        <v>31</v>
      </c>
      <c r="T44123" t="s">
        <v>32</v>
      </c>
      <c r="U44123" t="s">
        <v>33</v>
      </c>
      <c r="V44123" t="s">
        <v>34</v>
      </c>
      <c r="W44123" t="s">
        <v>35</v>
      </c>
      <c r="X44123" t="s">
        <v>36</v>
      </c>
    </row>
    <row r="44124" spans="1:24" x14ac:dyDescent="0.25">
      <c r="A44124">
        <v>460</v>
      </c>
      <c r="B44124" t="s">
        <v>317</v>
      </c>
      <c r="C44124">
        <v>37.119999999999997</v>
      </c>
      <c r="D44124" t="s">
        <v>25</v>
      </c>
      <c r="E44124" t="s">
        <v>248</v>
      </c>
      <c r="F44124" t="s">
        <v>27</v>
      </c>
      <c r="G44124" t="s">
        <v>28</v>
      </c>
      <c r="H44124" t="s">
        <v>29</v>
      </c>
      <c r="I44124" t="s">
        <v>112</v>
      </c>
      <c r="J44124" s="1">
        <v>43610</v>
      </c>
      <c r="K44124">
        <v>312</v>
      </c>
      <c r="L44124">
        <v>282</v>
      </c>
      <c r="M44124">
        <v>4</v>
      </c>
      <c r="N44124">
        <v>5</v>
      </c>
      <c r="O44124">
        <v>53.99</v>
      </c>
      <c r="P44124">
        <v>269.95</v>
      </c>
      <c r="Q44124">
        <v>185.6</v>
      </c>
      <c r="R44124">
        <v>191644724</v>
      </c>
      <c r="S44124" t="s">
        <v>31</v>
      </c>
      <c r="T44124" t="s">
        <v>32</v>
      </c>
      <c r="U44124" t="s">
        <v>33</v>
      </c>
      <c r="V44124" t="s">
        <v>34</v>
      </c>
      <c r="W44124" t="s">
        <v>35</v>
      </c>
      <c r="X44124" t="s">
        <v>36</v>
      </c>
    </row>
    <row r="44125" spans="1:24" x14ac:dyDescent="0.25">
      <c r="A44125">
        <v>456</v>
      </c>
      <c r="B44125" t="s">
        <v>313</v>
      </c>
      <c r="C44125">
        <v>30.93</v>
      </c>
      <c r="D44125" t="s">
        <v>42</v>
      </c>
      <c r="E44125" t="s">
        <v>129</v>
      </c>
      <c r="F44125" t="s">
        <v>27</v>
      </c>
      <c r="G44125" t="s">
        <v>29</v>
      </c>
      <c r="H44125" t="s">
        <v>45</v>
      </c>
      <c r="I44125" t="s">
        <v>112</v>
      </c>
      <c r="J44125" s="1">
        <v>43610</v>
      </c>
      <c r="K44125">
        <v>312</v>
      </c>
      <c r="L44125">
        <v>282</v>
      </c>
      <c r="M44125">
        <v>4</v>
      </c>
      <c r="N44125">
        <v>5</v>
      </c>
      <c r="O44125">
        <v>44.99</v>
      </c>
      <c r="P44125">
        <v>224.95</v>
      </c>
      <c r="Q44125">
        <v>154.66999999999999</v>
      </c>
      <c r="R44125">
        <v>191644724</v>
      </c>
      <c r="S44125" t="s">
        <v>31</v>
      </c>
      <c r="T44125" t="s">
        <v>32</v>
      </c>
      <c r="U44125" t="s">
        <v>33</v>
      </c>
      <c r="V44125" t="s">
        <v>34</v>
      </c>
      <c r="W44125" t="s">
        <v>35</v>
      </c>
      <c r="X44125" t="s">
        <v>36</v>
      </c>
    </row>
    <row r="44126" spans="1:24" x14ac:dyDescent="0.25">
      <c r="A44126">
        <v>464</v>
      </c>
      <c r="B44126" t="s">
        <v>100</v>
      </c>
      <c r="C44126">
        <v>9.7100000000000009</v>
      </c>
      <c r="D44126" t="s">
        <v>42</v>
      </c>
      <c r="E44126" t="s">
        <v>101</v>
      </c>
      <c r="F44126" t="s">
        <v>27</v>
      </c>
      <c r="G44126" t="s">
        <v>29</v>
      </c>
      <c r="H44126" t="s">
        <v>45</v>
      </c>
      <c r="I44126" t="s">
        <v>112</v>
      </c>
      <c r="J44126" s="1">
        <v>43610</v>
      </c>
      <c r="K44126">
        <v>312</v>
      </c>
      <c r="L44126">
        <v>282</v>
      </c>
      <c r="M44126">
        <v>4</v>
      </c>
      <c r="N44126">
        <v>5</v>
      </c>
      <c r="O44126">
        <v>14.13</v>
      </c>
      <c r="P44126">
        <v>70.650000000000006</v>
      </c>
      <c r="Q44126">
        <v>48.57</v>
      </c>
      <c r="R44126">
        <v>191644724</v>
      </c>
      <c r="S44126" t="s">
        <v>31</v>
      </c>
      <c r="T44126" t="s">
        <v>32</v>
      </c>
      <c r="U44126" t="s">
        <v>33</v>
      </c>
      <c r="V44126" t="s">
        <v>34</v>
      </c>
      <c r="W44126" t="s">
        <v>35</v>
      </c>
      <c r="X44126" t="s">
        <v>36</v>
      </c>
    </row>
    <row r="44127" spans="1:24" x14ac:dyDescent="0.25">
      <c r="A44127">
        <v>352</v>
      </c>
      <c r="B44127" t="s">
        <v>196</v>
      </c>
      <c r="C44127">
        <v>1117.8599999999999</v>
      </c>
      <c r="D44127" t="s">
        <v>70</v>
      </c>
      <c r="E44127" t="s">
        <v>49</v>
      </c>
      <c r="F44127" t="s">
        <v>50</v>
      </c>
      <c r="G44127" t="s">
        <v>72</v>
      </c>
      <c r="H44127" t="s">
        <v>29</v>
      </c>
      <c r="I44127" t="s">
        <v>370</v>
      </c>
      <c r="J44127" s="1">
        <v>43613</v>
      </c>
      <c r="K44127">
        <v>385</v>
      </c>
      <c r="L44127">
        <v>282</v>
      </c>
      <c r="M44127">
        <v>4</v>
      </c>
      <c r="N44127">
        <v>5</v>
      </c>
      <c r="O44127">
        <v>1242.8499999999999</v>
      </c>
      <c r="P44127">
        <v>6214.25</v>
      </c>
      <c r="Q44127">
        <v>5589.28</v>
      </c>
      <c r="R44127">
        <v>191644724</v>
      </c>
      <c r="S44127" t="s">
        <v>31</v>
      </c>
      <c r="T44127" t="s">
        <v>32</v>
      </c>
      <c r="U44127" t="s">
        <v>33</v>
      </c>
      <c r="V44127" t="s">
        <v>34</v>
      </c>
      <c r="W44127" t="s">
        <v>35</v>
      </c>
      <c r="X44127" t="s">
        <v>36</v>
      </c>
    </row>
    <row r="44128" spans="1:24" x14ac:dyDescent="0.25">
      <c r="A44128">
        <v>385</v>
      </c>
      <c r="B44128" t="s">
        <v>285</v>
      </c>
      <c r="C44128">
        <v>605.65</v>
      </c>
      <c r="D44128" t="s">
        <v>192</v>
      </c>
      <c r="E44128" t="s">
        <v>134</v>
      </c>
      <c r="F44128" t="s">
        <v>50</v>
      </c>
      <c r="G44128" t="s">
        <v>193</v>
      </c>
      <c r="H44128" t="s">
        <v>29</v>
      </c>
      <c r="I44128" t="s">
        <v>371</v>
      </c>
      <c r="J44128" s="1">
        <v>43615</v>
      </c>
      <c r="K44128">
        <v>403</v>
      </c>
      <c r="L44128">
        <v>282</v>
      </c>
      <c r="M44128">
        <v>4</v>
      </c>
      <c r="N44128">
        <v>5</v>
      </c>
      <c r="O44128">
        <v>600.26</v>
      </c>
      <c r="P44128">
        <v>3001.3</v>
      </c>
      <c r="Q44128">
        <v>3028.25</v>
      </c>
      <c r="R44128">
        <v>191644724</v>
      </c>
      <c r="S44128" t="s">
        <v>31</v>
      </c>
      <c r="T44128" t="s">
        <v>32</v>
      </c>
      <c r="U44128" t="s">
        <v>33</v>
      </c>
      <c r="V44128" t="s">
        <v>34</v>
      </c>
      <c r="W44128" t="s">
        <v>35</v>
      </c>
      <c r="X44128" t="s">
        <v>36</v>
      </c>
    </row>
    <row r="44129" spans="1:24" x14ac:dyDescent="0.25">
      <c r="A44129">
        <v>236</v>
      </c>
      <c r="B44129" t="s">
        <v>24</v>
      </c>
      <c r="C44129">
        <v>29.08</v>
      </c>
      <c r="D44129" t="s">
        <v>25</v>
      </c>
      <c r="E44129" t="s">
        <v>26</v>
      </c>
      <c r="F44129" t="s">
        <v>27</v>
      </c>
      <c r="G44129" t="s">
        <v>28</v>
      </c>
      <c r="H44129" t="s">
        <v>29</v>
      </c>
      <c r="I44129" t="s">
        <v>371</v>
      </c>
      <c r="J44129" s="1">
        <v>43615</v>
      </c>
      <c r="K44129">
        <v>403</v>
      </c>
      <c r="L44129">
        <v>282</v>
      </c>
      <c r="M44129">
        <v>4</v>
      </c>
      <c r="N44129">
        <v>5</v>
      </c>
      <c r="O44129">
        <v>28.84</v>
      </c>
      <c r="P44129">
        <v>144.19999999999999</v>
      </c>
      <c r="Q44129">
        <v>145.4</v>
      </c>
      <c r="R44129">
        <v>191644724</v>
      </c>
      <c r="S44129" t="s">
        <v>31</v>
      </c>
      <c r="T44129" t="s">
        <v>32</v>
      </c>
      <c r="U44129" t="s">
        <v>33</v>
      </c>
      <c r="V44129" t="s">
        <v>34</v>
      </c>
      <c r="W44129" t="s">
        <v>35</v>
      </c>
      <c r="X44129" t="s">
        <v>36</v>
      </c>
    </row>
    <row r="44130" spans="1:24" x14ac:dyDescent="0.25">
      <c r="A44130">
        <v>377</v>
      </c>
      <c r="B44130" t="s">
        <v>321</v>
      </c>
      <c r="C44130">
        <v>1320.68</v>
      </c>
      <c r="D44130" t="s">
        <v>42</v>
      </c>
      <c r="E44130" t="s">
        <v>134</v>
      </c>
      <c r="F44130" t="s">
        <v>50</v>
      </c>
      <c r="G44130" t="s">
        <v>29</v>
      </c>
      <c r="H44130" t="s">
        <v>45</v>
      </c>
      <c r="I44130" t="s">
        <v>371</v>
      </c>
      <c r="J44130" s="1">
        <v>43615</v>
      </c>
      <c r="K44130">
        <v>403</v>
      </c>
      <c r="L44130">
        <v>282</v>
      </c>
      <c r="M44130">
        <v>4</v>
      </c>
      <c r="N44130">
        <v>5</v>
      </c>
      <c r="O44130">
        <v>1308.94</v>
      </c>
      <c r="P44130">
        <v>6544.7</v>
      </c>
      <c r="Q44130">
        <v>6603.42</v>
      </c>
      <c r="R44130">
        <v>191644724</v>
      </c>
      <c r="S44130" t="s">
        <v>31</v>
      </c>
      <c r="T44130" t="s">
        <v>32</v>
      </c>
      <c r="U44130" t="s">
        <v>33</v>
      </c>
      <c r="V44130" t="s">
        <v>34</v>
      </c>
      <c r="W44130" t="s">
        <v>35</v>
      </c>
      <c r="X44130" t="s">
        <v>36</v>
      </c>
    </row>
    <row r="44131" spans="1:24" x14ac:dyDescent="0.25">
      <c r="A44131">
        <v>464</v>
      </c>
      <c r="B44131" t="s">
        <v>100</v>
      </c>
      <c r="C44131">
        <v>9.7100000000000009</v>
      </c>
      <c r="D44131" t="s">
        <v>42</v>
      </c>
      <c r="E44131" t="s">
        <v>101</v>
      </c>
      <c r="F44131" t="s">
        <v>27</v>
      </c>
      <c r="G44131" t="s">
        <v>29</v>
      </c>
      <c r="H44131" t="s">
        <v>45</v>
      </c>
      <c r="I44131" t="s">
        <v>371</v>
      </c>
      <c r="J44131" s="1">
        <v>43615</v>
      </c>
      <c r="K44131">
        <v>403</v>
      </c>
      <c r="L44131">
        <v>282</v>
      </c>
      <c r="M44131">
        <v>4</v>
      </c>
      <c r="N44131">
        <v>5</v>
      </c>
      <c r="O44131">
        <v>14.13</v>
      </c>
      <c r="P44131">
        <v>70.650000000000006</v>
      </c>
      <c r="Q44131">
        <v>48.57</v>
      </c>
      <c r="R44131">
        <v>191644724</v>
      </c>
      <c r="S44131" t="s">
        <v>31</v>
      </c>
      <c r="T44131" t="s">
        <v>32</v>
      </c>
      <c r="U44131" t="s">
        <v>33</v>
      </c>
      <c r="V44131" t="s">
        <v>34</v>
      </c>
      <c r="W44131" t="s">
        <v>35</v>
      </c>
      <c r="X44131" t="s">
        <v>36</v>
      </c>
    </row>
    <row r="44132" spans="1:24" x14ac:dyDescent="0.25">
      <c r="A44132">
        <v>460</v>
      </c>
      <c r="B44132" t="s">
        <v>317</v>
      </c>
      <c r="C44132">
        <v>37.119999999999997</v>
      </c>
      <c r="D44132" t="s">
        <v>25</v>
      </c>
      <c r="E44132" t="s">
        <v>248</v>
      </c>
      <c r="F44132" t="s">
        <v>27</v>
      </c>
      <c r="G44132" t="s">
        <v>28</v>
      </c>
      <c r="H44132" t="s">
        <v>29</v>
      </c>
      <c r="I44132" t="s">
        <v>371</v>
      </c>
      <c r="J44132" s="1">
        <v>43615</v>
      </c>
      <c r="K44132">
        <v>403</v>
      </c>
      <c r="L44132">
        <v>282</v>
      </c>
      <c r="M44132">
        <v>4</v>
      </c>
      <c r="N44132">
        <v>5</v>
      </c>
      <c r="O44132">
        <v>53.99</v>
      </c>
      <c r="P44132">
        <v>269.95</v>
      </c>
      <c r="Q44132">
        <v>185.6</v>
      </c>
      <c r="R44132">
        <v>191644724</v>
      </c>
      <c r="S44132" t="s">
        <v>31</v>
      </c>
      <c r="T44132" t="s">
        <v>32</v>
      </c>
      <c r="U44132" t="s">
        <v>33</v>
      </c>
      <c r="V44132" t="s">
        <v>34</v>
      </c>
      <c r="W44132" t="s">
        <v>35</v>
      </c>
      <c r="X44132" t="s">
        <v>36</v>
      </c>
    </row>
    <row r="44133" spans="1:24" x14ac:dyDescent="0.25">
      <c r="A44133">
        <v>414</v>
      </c>
      <c r="B44133" t="s">
        <v>181</v>
      </c>
      <c r="C44133">
        <v>110.28</v>
      </c>
      <c r="D44133" t="s">
        <v>42</v>
      </c>
      <c r="E44133" t="s">
        <v>94</v>
      </c>
      <c r="F44133" t="s">
        <v>68</v>
      </c>
      <c r="G44133" t="s">
        <v>29</v>
      </c>
      <c r="H44133" t="s">
        <v>45</v>
      </c>
      <c r="I44133" t="s">
        <v>372</v>
      </c>
      <c r="J44133" s="1">
        <v>43618</v>
      </c>
      <c r="K44133">
        <v>24</v>
      </c>
      <c r="L44133">
        <v>282</v>
      </c>
      <c r="M44133">
        <v>4</v>
      </c>
      <c r="N44133">
        <v>5</v>
      </c>
      <c r="O44133">
        <v>149.03</v>
      </c>
      <c r="P44133">
        <v>745.15</v>
      </c>
      <c r="Q44133">
        <v>551.41</v>
      </c>
      <c r="R44133">
        <v>191644724</v>
      </c>
      <c r="S44133" t="s">
        <v>31</v>
      </c>
      <c r="T44133" t="s">
        <v>32</v>
      </c>
      <c r="U44133" t="s">
        <v>33</v>
      </c>
      <c r="V44133" t="s">
        <v>34</v>
      </c>
      <c r="W44133" t="s">
        <v>35</v>
      </c>
      <c r="X44133" t="s">
        <v>36</v>
      </c>
    </row>
    <row r="44134" spans="1:24" x14ac:dyDescent="0.25">
      <c r="A44134">
        <v>445</v>
      </c>
      <c r="B44134" t="s">
        <v>208</v>
      </c>
      <c r="C44134">
        <v>24.75</v>
      </c>
      <c r="D44134" t="s">
        <v>42</v>
      </c>
      <c r="E44134" t="s">
        <v>203</v>
      </c>
      <c r="F44134" t="s">
        <v>27</v>
      </c>
      <c r="G44134" t="s">
        <v>29</v>
      </c>
      <c r="H44134" t="s">
        <v>45</v>
      </c>
      <c r="I44134" t="s">
        <v>372</v>
      </c>
      <c r="J44134" s="1">
        <v>43618</v>
      </c>
      <c r="K44134">
        <v>24</v>
      </c>
      <c r="L44134">
        <v>282</v>
      </c>
      <c r="M44134">
        <v>4</v>
      </c>
      <c r="N44134">
        <v>5</v>
      </c>
      <c r="O44134">
        <v>35.99</v>
      </c>
      <c r="P44134">
        <v>179.95</v>
      </c>
      <c r="Q44134">
        <v>123.73</v>
      </c>
      <c r="R44134">
        <v>191644724</v>
      </c>
      <c r="S44134" t="s">
        <v>31</v>
      </c>
      <c r="T44134" t="s">
        <v>32</v>
      </c>
      <c r="U44134" t="s">
        <v>33</v>
      </c>
      <c r="V44134" t="s">
        <v>34</v>
      </c>
      <c r="W44134" t="s">
        <v>35</v>
      </c>
      <c r="X44134" t="s">
        <v>36</v>
      </c>
    </row>
    <row r="44135" spans="1:24" x14ac:dyDescent="0.25">
      <c r="A44135">
        <v>271</v>
      </c>
      <c r="B44135" t="s">
        <v>249</v>
      </c>
      <c r="C44135">
        <v>187.16</v>
      </c>
      <c r="D44135" t="s">
        <v>90</v>
      </c>
      <c r="E44135" t="s">
        <v>67</v>
      </c>
      <c r="F44135" t="s">
        <v>68</v>
      </c>
      <c r="G44135" t="s">
        <v>91</v>
      </c>
      <c r="H44135" t="s">
        <v>45</v>
      </c>
      <c r="I44135" t="s">
        <v>372</v>
      </c>
      <c r="J44135" s="1">
        <v>43618</v>
      </c>
      <c r="K44135">
        <v>24</v>
      </c>
      <c r="L44135">
        <v>282</v>
      </c>
      <c r="M44135">
        <v>4</v>
      </c>
      <c r="N44135">
        <v>5</v>
      </c>
      <c r="O44135">
        <v>202.33</v>
      </c>
      <c r="P44135">
        <v>1011.65</v>
      </c>
      <c r="Q44135">
        <v>935.79</v>
      </c>
      <c r="R44135">
        <v>191644724</v>
      </c>
      <c r="S44135" t="s">
        <v>31</v>
      </c>
      <c r="T44135" t="s">
        <v>32</v>
      </c>
      <c r="U44135" t="s">
        <v>33</v>
      </c>
      <c r="V44135" t="s">
        <v>34</v>
      </c>
      <c r="W44135" t="s">
        <v>35</v>
      </c>
      <c r="X44135" t="s">
        <v>36</v>
      </c>
    </row>
    <row r="44136" spans="1:24" x14ac:dyDescent="0.25">
      <c r="A44136">
        <v>265</v>
      </c>
      <c r="B44136" t="s">
        <v>246</v>
      </c>
      <c r="C44136">
        <v>187.16</v>
      </c>
      <c r="D44136" t="s">
        <v>90</v>
      </c>
      <c r="E44136" t="s">
        <v>67</v>
      </c>
      <c r="F44136" t="s">
        <v>68</v>
      </c>
      <c r="G44136" t="s">
        <v>91</v>
      </c>
      <c r="H44136" t="s">
        <v>45</v>
      </c>
      <c r="I44136" t="s">
        <v>372</v>
      </c>
      <c r="J44136" s="1">
        <v>43618</v>
      </c>
      <c r="K44136">
        <v>24</v>
      </c>
      <c r="L44136">
        <v>282</v>
      </c>
      <c r="M44136">
        <v>4</v>
      </c>
      <c r="N44136">
        <v>5</v>
      </c>
      <c r="O44136">
        <v>202.33</v>
      </c>
      <c r="P44136">
        <v>1011.65</v>
      </c>
      <c r="Q44136">
        <v>935.79</v>
      </c>
      <c r="R44136">
        <v>191644724</v>
      </c>
      <c r="S44136" t="s">
        <v>31</v>
      </c>
      <c r="T44136" t="s">
        <v>32</v>
      </c>
      <c r="U44136" t="s">
        <v>33</v>
      </c>
      <c r="V44136" t="s">
        <v>34</v>
      </c>
      <c r="W44136" t="s">
        <v>35</v>
      </c>
      <c r="X44136" t="s">
        <v>36</v>
      </c>
    </row>
    <row r="44137" spans="1:24" x14ac:dyDescent="0.25">
      <c r="A44137">
        <v>236</v>
      </c>
      <c r="B44137" t="s">
        <v>24</v>
      </c>
      <c r="C44137">
        <v>29.08</v>
      </c>
      <c r="D44137" t="s">
        <v>25</v>
      </c>
      <c r="E44137" t="s">
        <v>26</v>
      </c>
      <c r="F44137" t="s">
        <v>27</v>
      </c>
      <c r="G44137" t="s">
        <v>28</v>
      </c>
      <c r="H44137" t="s">
        <v>29</v>
      </c>
      <c r="I44137" t="s">
        <v>372</v>
      </c>
      <c r="J44137" s="1">
        <v>43618</v>
      </c>
      <c r="K44137">
        <v>24</v>
      </c>
      <c r="L44137">
        <v>282</v>
      </c>
      <c r="M44137">
        <v>4</v>
      </c>
      <c r="N44137">
        <v>5</v>
      </c>
      <c r="O44137">
        <v>28.84</v>
      </c>
      <c r="P44137">
        <v>144.19999999999999</v>
      </c>
      <c r="Q44137">
        <v>145.4</v>
      </c>
      <c r="R44137">
        <v>191644724</v>
      </c>
      <c r="S44137" t="s">
        <v>31</v>
      </c>
      <c r="T44137" t="s">
        <v>32</v>
      </c>
      <c r="U44137" t="s">
        <v>33</v>
      </c>
      <c r="V44137" t="s">
        <v>34</v>
      </c>
      <c r="W44137" t="s">
        <v>35</v>
      </c>
      <c r="X44137" t="s">
        <v>36</v>
      </c>
    </row>
    <row r="44138" spans="1:24" x14ac:dyDescent="0.25">
      <c r="A44138">
        <v>273</v>
      </c>
      <c r="B44138" t="s">
        <v>250</v>
      </c>
      <c r="C44138">
        <v>187.16</v>
      </c>
      <c r="D44138" t="s">
        <v>90</v>
      </c>
      <c r="E44138" t="s">
        <v>67</v>
      </c>
      <c r="F44138" t="s">
        <v>68</v>
      </c>
      <c r="G44138" t="s">
        <v>91</v>
      </c>
      <c r="H44138" t="s">
        <v>45</v>
      </c>
      <c r="I44138" t="s">
        <v>372</v>
      </c>
      <c r="J44138" s="1">
        <v>43618</v>
      </c>
      <c r="K44138">
        <v>24</v>
      </c>
      <c r="L44138">
        <v>282</v>
      </c>
      <c r="M44138">
        <v>4</v>
      </c>
      <c r="N44138">
        <v>5</v>
      </c>
      <c r="O44138">
        <v>202.33</v>
      </c>
      <c r="P44138">
        <v>1011.65</v>
      </c>
      <c r="Q44138">
        <v>935.79</v>
      </c>
      <c r="R44138">
        <v>191644724</v>
      </c>
      <c r="S44138" t="s">
        <v>31</v>
      </c>
      <c r="T44138" t="s">
        <v>32</v>
      </c>
      <c r="U44138" t="s">
        <v>33</v>
      </c>
      <c r="V44138" t="s">
        <v>34</v>
      </c>
      <c r="W44138" t="s">
        <v>35</v>
      </c>
      <c r="X44138" t="s">
        <v>36</v>
      </c>
    </row>
    <row r="44139" spans="1:24" x14ac:dyDescent="0.25">
      <c r="A44139">
        <v>447</v>
      </c>
      <c r="B44139" t="s">
        <v>255</v>
      </c>
      <c r="C44139">
        <v>10.31</v>
      </c>
      <c r="D44139" t="s">
        <v>121</v>
      </c>
      <c r="E44139" t="s">
        <v>256</v>
      </c>
      <c r="F44139" t="s">
        <v>44</v>
      </c>
      <c r="G44139" t="s">
        <v>123</v>
      </c>
      <c r="H44139" t="s">
        <v>29</v>
      </c>
      <c r="I44139" t="s">
        <v>373</v>
      </c>
      <c r="J44139" s="1">
        <v>43625</v>
      </c>
      <c r="K44139">
        <v>133</v>
      </c>
      <c r="L44139">
        <v>282</v>
      </c>
      <c r="M44139">
        <v>4</v>
      </c>
      <c r="N44139">
        <v>5</v>
      </c>
      <c r="O44139">
        <v>15</v>
      </c>
      <c r="P44139">
        <v>75</v>
      </c>
      <c r="Q44139">
        <v>51.56</v>
      </c>
      <c r="R44139">
        <v>191644724</v>
      </c>
      <c r="S44139" t="s">
        <v>31</v>
      </c>
      <c r="T44139" t="s">
        <v>32</v>
      </c>
      <c r="U44139" t="s">
        <v>33</v>
      </c>
      <c r="V44139" t="s">
        <v>34</v>
      </c>
      <c r="W44139" t="s">
        <v>35</v>
      </c>
      <c r="X44139" t="s">
        <v>36</v>
      </c>
    </row>
    <row r="44140" spans="1:24" x14ac:dyDescent="0.25">
      <c r="A44140">
        <v>396</v>
      </c>
      <c r="B44140" t="s">
        <v>245</v>
      </c>
      <c r="C44140">
        <v>55.38</v>
      </c>
      <c r="D44140" t="s">
        <v>121</v>
      </c>
      <c r="E44140" t="s">
        <v>224</v>
      </c>
      <c r="F44140" t="s">
        <v>68</v>
      </c>
      <c r="G44140" t="s">
        <v>123</v>
      </c>
      <c r="H44140" t="s">
        <v>29</v>
      </c>
      <c r="I44140" t="s">
        <v>373</v>
      </c>
      <c r="J44140" s="1">
        <v>43625</v>
      </c>
      <c r="K44140">
        <v>133</v>
      </c>
      <c r="L44140">
        <v>282</v>
      </c>
      <c r="M44140">
        <v>4</v>
      </c>
      <c r="N44140">
        <v>5</v>
      </c>
      <c r="O44140">
        <v>74.84</v>
      </c>
      <c r="P44140">
        <v>374.2</v>
      </c>
      <c r="Q44140">
        <v>276.89999999999998</v>
      </c>
      <c r="R44140">
        <v>191644724</v>
      </c>
      <c r="S44140" t="s">
        <v>31</v>
      </c>
      <c r="T44140" t="s">
        <v>32</v>
      </c>
      <c r="U44140" t="s">
        <v>33</v>
      </c>
      <c r="V44140" t="s">
        <v>34</v>
      </c>
      <c r="W44140" t="s">
        <v>35</v>
      </c>
      <c r="X44140" t="s">
        <v>36</v>
      </c>
    </row>
    <row r="44141" spans="1:24" x14ac:dyDescent="0.25">
      <c r="A44141">
        <v>236</v>
      </c>
      <c r="B44141" t="s">
        <v>24</v>
      </c>
      <c r="C44141">
        <v>29.08</v>
      </c>
      <c r="D44141" t="s">
        <v>25</v>
      </c>
      <c r="E44141" t="s">
        <v>26</v>
      </c>
      <c r="F44141" t="s">
        <v>27</v>
      </c>
      <c r="G44141" t="s">
        <v>28</v>
      </c>
      <c r="H44141" t="s">
        <v>29</v>
      </c>
      <c r="I44141" t="s">
        <v>373</v>
      </c>
      <c r="J44141" s="1">
        <v>43625</v>
      </c>
      <c r="K44141">
        <v>133</v>
      </c>
      <c r="L44141">
        <v>282</v>
      </c>
      <c r="M44141">
        <v>4</v>
      </c>
      <c r="N44141">
        <v>5</v>
      </c>
      <c r="O44141">
        <v>28.84</v>
      </c>
      <c r="P44141">
        <v>144.19999999999999</v>
      </c>
      <c r="Q44141">
        <v>145.4</v>
      </c>
      <c r="R44141">
        <v>191644724</v>
      </c>
      <c r="S44141" t="s">
        <v>31</v>
      </c>
      <c r="T44141" t="s">
        <v>32</v>
      </c>
      <c r="U44141" t="s">
        <v>33</v>
      </c>
      <c r="V44141" t="s">
        <v>34</v>
      </c>
      <c r="W44141" t="s">
        <v>35</v>
      </c>
      <c r="X44141" t="s">
        <v>36</v>
      </c>
    </row>
    <row r="44142" spans="1:24" x14ac:dyDescent="0.25">
      <c r="A44142">
        <v>461</v>
      </c>
      <c r="B44142" t="s">
        <v>290</v>
      </c>
      <c r="C44142">
        <v>37.119999999999997</v>
      </c>
      <c r="D44142" t="s">
        <v>25</v>
      </c>
      <c r="E44142" t="s">
        <v>248</v>
      </c>
      <c r="F44142" t="s">
        <v>27</v>
      </c>
      <c r="G44142" t="s">
        <v>28</v>
      </c>
      <c r="H44142" t="s">
        <v>29</v>
      </c>
      <c r="I44142" t="s">
        <v>373</v>
      </c>
      <c r="J44142" s="1">
        <v>43625</v>
      </c>
      <c r="K44142">
        <v>133</v>
      </c>
      <c r="L44142">
        <v>282</v>
      </c>
      <c r="M44142">
        <v>4</v>
      </c>
      <c r="N44142">
        <v>5</v>
      </c>
      <c r="O44142">
        <v>53.99</v>
      </c>
      <c r="P44142">
        <v>269.95</v>
      </c>
      <c r="Q44142">
        <v>185.6</v>
      </c>
      <c r="R44142">
        <v>191644724</v>
      </c>
      <c r="S44142" t="s">
        <v>31</v>
      </c>
      <c r="T44142" t="s">
        <v>32</v>
      </c>
      <c r="U44142" t="s">
        <v>33</v>
      </c>
      <c r="V44142" t="s">
        <v>34</v>
      </c>
      <c r="W44142" t="s">
        <v>35</v>
      </c>
      <c r="X44142" t="s">
        <v>36</v>
      </c>
    </row>
    <row r="44143" spans="1:24" x14ac:dyDescent="0.25">
      <c r="A44143">
        <v>352</v>
      </c>
      <c r="B44143" t="s">
        <v>196</v>
      </c>
      <c r="C44143">
        <v>1117.8599999999999</v>
      </c>
      <c r="D44143" t="s">
        <v>70</v>
      </c>
      <c r="E44143" t="s">
        <v>49</v>
      </c>
      <c r="F44143" t="s">
        <v>50</v>
      </c>
      <c r="G44143" t="s">
        <v>72</v>
      </c>
      <c r="H44143" t="s">
        <v>29</v>
      </c>
      <c r="I44143" t="s">
        <v>373</v>
      </c>
      <c r="J44143" s="1">
        <v>43625</v>
      </c>
      <c r="K44143">
        <v>133</v>
      </c>
      <c r="L44143">
        <v>282</v>
      </c>
      <c r="M44143">
        <v>4</v>
      </c>
      <c r="N44143">
        <v>5</v>
      </c>
      <c r="O44143">
        <v>1242.8499999999999</v>
      </c>
      <c r="P44143">
        <v>6214.25</v>
      </c>
      <c r="Q44143">
        <v>5589.28</v>
      </c>
      <c r="R44143">
        <v>191644724</v>
      </c>
      <c r="S44143" t="s">
        <v>31</v>
      </c>
      <c r="T44143" t="s">
        <v>32</v>
      </c>
      <c r="U44143" t="s">
        <v>33</v>
      </c>
      <c r="V44143" t="s">
        <v>34</v>
      </c>
      <c r="W44143" t="s">
        <v>35</v>
      </c>
      <c r="X44143" t="s">
        <v>36</v>
      </c>
    </row>
    <row r="44144" spans="1:24" x14ac:dyDescent="0.25">
      <c r="A44144">
        <v>358</v>
      </c>
      <c r="B44144" t="s">
        <v>141</v>
      </c>
      <c r="C44144">
        <v>1105.81</v>
      </c>
      <c r="D44144" t="s">
        <v>42</v>
      </c>
      <c r="E44144" t="s">
        <v>49</v>
      </c>
      <c r="F44144" t="s">
        <v>50</v>
      </c>
      <c r="G44144" t="s">
        <v>29</v>
      </c>
      <c r="H44144" t="s">
        <v>45</v>
      </c>
      <c r="I44144" t="s">
        <v>130</v>
      </c>
      <c r="J44144" s="1">
        <v>43630</v>
      </c>
      <c r="K44144">
        <v>187</v>
      </c>
      <c r="L44144">
        <v>282</v>
      </c>
      <c r="M44144">
        <v>4</v>
      </c>
      <c r="N44144">
        <v>5</v>
      </c>
      <c r="O44144">
        <v>1229.46</v>
      </c>
      <c r="P44144">
        <v>6147.3</v>
      </c>
      <c r="Q44144">
        <v>5529.05</v>
      </c>
      <c r="R44144">
        <v>191644724</v>
      </c>
      <c r="S44144" t="s">
        <v>31</v>
      </c>
      <c r="T44144" t="s">
        <v>32</v>
      </c>
      <c r="U44144" t="s">
        <v>33</v>
      </c>
      <c r="V44144" t="s">
        <v>34</v>
      </c>
      <c r="W44144" t="s">
        <v>35</v>
      </c>
      <c r="X44144" t="s">
        <v>36</v>
      </c>
    </row>
    <row r="44145" spans="1:24" x14ac:dyDescent="0.25">
      <c r="A44145">
        <v>396</v>
      </c>
      <c r="B44145" t="s">
        <v>245</v>
      </c>
      <c r="C44145">
        <v>55.38</v>
      </c>
      <c r="D44145" t="s">
        <v>121</v>
      </c>
      <c r="E44145" t="s">
        <v>224</v>
      </c>
      <c r="F44145" t="s">
        <v>68</v>
      </c>
      <c r="G44145" t="s">
        <v>123</v>
      </c>
      <c r="H44145" t="s">
        <v>29</v>
      </c>
      <c r="I44145" t="s">
        <v>377</v>
      </c>
      <c r="J44145" s="1">
        <v>43636</v>
      </c>
      <c r="K44145">
        <v>457</v>
      </c>
      <c r="L44145">
        <v>282</v>
      </c>
      <c r="M44145">
        <v>4</v>
      </c>
      <c r="N44145">
        <v>5</v>
      </c>
      <c r="O44145">
        <v>74.84</v>
      </c>
      <c r="P44145">
        <v>374.2</v>
      </c>
      <c r="Q44145">
        <v>276.89999999999998</v>
      </c>
      <c r="R44145">
        <v>191644724</v>
      </c>
      <c r="S44145" t="s">
        <v>31</v>
      </c>
      <c r="T44145" t="s">
        <v>32</v>
      </c>
      <c r="U44145" t="s">
        <v>33</v>
      </c>
      <c r="V44145" t="s">
        <v>34</v>
      </c>
      <c r="W44145" t="s">
        <v>35</v>
      </c>
      <c r="X44145" t="s">
        <v>36</v>
      </c>
    </row>
    <row r="44146" spans="1:24" x14ac:dyDescent="0.25">
      <c r="A44146">
        <v>364</v>
      </c>
      <c r="B44146" t="s">
        <v>163</v>
      </c>
      <c r="C44146">
        <v>598.44000000000005</v>
      </c>
      <c r="D44146" t="s">
        <v>42</v>
      </c>
      <c r="E44146" t="s">
        <v>49</v>
      </c>
      <c r="F44146" t="s">
        <v>50</v>
      </c>
      <c r="G44146" t="s">
        <v>29</v>
      </c>
      <c r="H44146" t="s">
        <v>45</v>
      </c>
      <c r="I44146" t="s">
        <v>379</v>
      </c>
      <c r="J44146" s="1">
        <v>43642</v>
      </c>
      <c r="K44146">
        <v>61</v>
      </c>
      <c r="L44146">
        <v>282</v>
      </c>
      <c r="M44146">
        <v>4</v>
      </c>
      <c r="N44146">
        <v>5</v>
      </c>
      <c r="O44146">
        <v>647.99</v>
      </c>
      <c r="P44146">
        <v>3239.95</v>
      </c>
      <c r="Q44146">
        <v>2992.18</v>
      </c>
      <c r="R44146">
        <v>191644724</v>
      </c>
      <c r="S44146" t="s">
        <v>31</v>
      </c>
      <c r="T44146" t="s">
        <v>32</v>
      </c>
      <c r="U44146" t="s">
        <v>33</v>
      </c>
      <c r="V44146" t="s">
        <v>34</v>
      </c>
      <c r="W44146" t="s">
        <v>35</v>
      </c>
      <c r="X44146" t="s">
        <v>36</v>
      </c>
    </row>
    <row r="44147" spans="1:24" x14ac:dyDescent="0.25">
      <c r="A44147">
        <v>363</v>
      </c>
      <c r="B44147" t="s">
        <v>146</v>
      </c>
      <c r="C44147">
        <v>1251.98</v>
      </c>
      <c r="D44147" t="s">
        <v>42</v>
      </c>
      <c r="E44147" t="s">
        <v>49</v>
      </c>
      <c r="F44147" t="s">
        <v>50</v>
      </c>
      <c r="G44147" t="s">
        <v>29</v>
      </c>
      <c r="H44147" t="s">
        <v>45</v>
      </c>
      <c r="I44147" t="s">
        <v>178</v>
      </c>
      <c r="J44147" s="1">
        <v>43649</v>
      </c>
      <c r="K44147">
        <v>475</v>
      </c>
      <c r="L44147">
        <v>282</v>
      </c>
      <c r="M44147">
        <v>4</v>
      </c>
      <c r="N44147">
        <v>5</v>
      </c>
      <c r="O44147">
        <v>1376.99</v>
      </c>
      <c r="P44147">
        <v>6884.95</v>
      </c>
      <c r="Q44147">
        <v>6259.91</v>
      </c>
      <c r="R44147">
        <v>191644724</v>
      </c>
      <c r="S44147" t="s">
        <v>31</v>
      </c>
      <c r="T44147" t="s">
        <v>32</v>
      </c>
      <c r="U44147" t="s">
        <v>33</v>
      </c>
      <c r="V44147" t="s">
        <v>34</v>
      </c>
      <c r="W44147" t="s">
        <v>35</v>
      </c>
      <c r="X44147" t="s">
        <v>36</v>
      </c>
    </row>
    <row r="44148" spans="1:24" x14ac:dyDescent="0.25">
      <c r="A44148">
        <v>526</v>
      </c>
      <c r="B44148" t="s">
        <v>747</v>
      </c>
      <c r="C44148">
        <v>144.59</v>
      </c>
      <c r="D44148" t="s">
        <v>70</v>
      </c>
      <c r="E44148" t="s">
        <v>71</v>
      </c>
      <c r="F44148" t="s">
        <v>68</v>
      </c>
      <c r="G44148" t="s">
        <v>72</v>
      </c>
      <c r="H44148" t="s">
        <v>29</v>
      </c>
      <c r="I44148" t="s">
        <v>178</v>
      </c>
      <c r="J44148" s="1">
        <v>43649</v>
      </c>
      <c r="K44148">
        <v>475</v>
      </c>
      <c r="L44148">
        <v>282</v>
      </c>
      <c r="M44148">
        <v>4</v>
      </c>
      <c r="N44148">
        <v>5</v>
      </c>
      <c r="O44148">
        <v>158.43</v>
      </c>
      <c r="P44148">
        <v>792.15</v>
      </c>
      <c r="Q44148">
        <v>722.97</v>
      </c>
      <c r="R44148">
        <v>191644724</v>
      </c>
      <c r="S44148" t="s">
        <v>31</v>
      </c>
      <c r="T44148" t="s">
        <v>32</v>
      </c>
      <c r="U44148" t="s">
        <v>33</v>
      </c>
      <c r="V44148" t="s">
        <v>34</v>
      </c>
      <c r="W44148" t="s">
        <v>35</v>
      </c>
      <c r="X44148" t="s">
        <v>36</v>
      </c>
    </row>
    <row r="44149" spans="1:24" x14ac:dyDescent="0.25">
      <c r="A44149">
        <v>585</v>
      </c>
      <c r="B44149" t="s">
        <v>453</v>
      </c>
      <c r="C44149">
        <v>461.44</v>
      </c>
      <c r="D44149" t="s">
        <v>76</v>
      </c>
      <c r="E44149" t="s">
        <v>381</v>
      </c>
      <c r="F44149" t="s">
        <v>50</v>
      </c>
      <c r="G44149" t="s">
        <v>77</v>
      </c>
      <c r="H44149" t="s">
        <v>45</v>
      </c>
      <c r="I44149" t="s">
        <v>382</v>
      </c>
      <c r="J44149" s="1">
        <v>43656</v>
      </c>
      <c r="K44149">
        <v>331</v>
      </c>
      <c r="L44149">
        <v>282</v>
      </c>
      <c r="M44149">
        <v>4</v>
      </c>
      <c r="N44149">
        <v>5</v>
      </c>
      <c r="O44149">
        <v>334.06</v>
      </c>
      <c r="P44149">
        <v>1670.3</v>
      </c>
      <c r="Q44149">
        <v>2307.2199999999998</v>
      </c>
      <c r="R44149">
        <v>191644724</v>
      </c>
      <c r="S44149" t="s">
        <v>31</v>
      </c>
      <c r="T44149" t="s">
        <v>32</v>
      </c>
      <c r="U44149" t="s">
        <v>33</v>
      </c>
      <c r="V44149" t="s">
        <v>34</v>
      </c>
      <c r="W44149" t="s">
        <v>35</v>
      </c>
      <c r="X44149" t="s">
        <v>36</v>
      </c>
    </row>
    <row r="44150" spans="1:24" x14ac:dyDescent="0.25">
      <c r="A44150">
        <v>559</v>
      </c>
      <c r="B44150" t="s">
        <v>263</v>
      </c>
      <c r="C44150">
        <v>8.99</v>
      </c>
      <c r="D44150" t="s">
        <v>70</v>
      </c>
      <c r="E44150" t="s">
        <v>264</v>
      </c>
      <c r="F44150" t="s">
        <v>68</v>
      </c>
      <c r="G44150" t="s">
        <v>72</v>
      </c>
      <c r="H44150" t="s">
        <v>29</v>
      </c>
      <c r="I44150" t="s">
        <v>382</v>
      </c>
      <c r="J44150" s="1">
        <v>43656</v>
      </c>
      <c r="K44150">
        <v>331</v>
      </c>
      <c r="L44150">
        <v>282</v>
      </c>
      <c r="M44150">
        <v>4</v>
      </c>
      <c r="N44150">
        <v>5</v>
      </c>
      <c r="O44150">
        <v>12.14</v>
      </c>
      <c r="P44150">
        <v>60.7</v>
      </c>
      <c r="Q44150">
        <v>44.93</v>
      </c>
      <c r="R44150">
        <v>191644724</v>
      </c>
      <c r="S44150" t="s">
        <v>31</v>
      </c>
      <c r="T44150" t="s">
        <v>32</v>
      </c>
      <c r="U44150" t="s">
        <v>33</v>
      </c>
      <c r="V44150" t="s">
        <v>34</v>
      </c>
      <c r="W44150" t="s">
        <v>35</v>
      </c>
      <c r="X44150" t="s">
        <v>36</v>
      </c>
    </row>
    <row r="44151" spans="1:24" x14ac:dyDescent="0.25">
      <c r="A44151">
        <v>561</v>
      </c>
      <c r="B44151" t="s">
        <v>435</v>
      </c>
      <c r="C44151">
        <v>1481.94</v>
      </c>
      <c r="D44151" t="s">
        <v>192</v>
      </c>
      <c r="E44151" t="s">
        <v>381</v>
      </c>
      <c r="F44151" t="s">
        <v>50</v>
      </c>
      <c r="G44151" t="s">
        <v>193</v>
      </c>
      <c r="H44151" t="s">
        <v>29</v>
      </c>
      <c r="I44151" t="s">
        <v>382</v>
      </c>
      <c r="J44151" s="1">
        <v>43656</v>
      </c>
      <c r="K44151">
        <v>331</v>
      </c>
      <c r="L44151">
        <v>282</v>
      </c>
      <c r="M44151">
        <v>4</v>
      </c>
      <c r="N44151">
        <v>5</v>
      </c>
      <c r="O44151">
        <v>953.63</v>
      </c>
      <c r="P44151">
        <v>4768.1499999999996</v>
      </c>
      <c r="Q44151">
        <v>7409.69</v>
      </c>
      <c r="R44151">
        <v>191644724</v>
      </c>
      <c r="S44151" t="s">
        <v>31</v>
      </c>
      <c r="T44151" t="s">
        <v>32</v>
      </c>
      <c r="U44151" t="s">
        <v>33</v>
      </c>
      <c r="V44151" t="s">
        <v>34</v>
      </c>
      <c r="W44151" t="s">
        <v>35</v>
      </c>
      <c r="X44151" t="s">
        <v>36</v>
      </c>
    </row>
    <row r="44152" spans="1:24" x14ac:dyDescent="0.25">
      <c r="A44152">
        <v>576</v>
      </c>
      <c r="B44152" t="s">
        <v>399</v>
      </c>
      <c r="C44152">
        <v>1481.94</v>
      </c>
      <c r="D44152" t="s">
        <v>76</v>
      </c>
      <c r="E44152" t="s">
        <v>381</v>
      </c>
      <c r="F44152" t="s">
        <v>50</v>
      </c>
      <c r="G44152" t="s">
        <v>77</v>
      </c>
      <c r="H44152" t="s">
        <v>45</v>
      </c>
      <c r="I44152" t="s">
        <v>382</v>
      </c>
      <c r="J44152" s="1">
        <v>43656</v>
      </c>
      <c r="K44152">
        <v>331</v>
      </c>
      <c r="L44152">
        <v>282</v>
      </c>
      <c r="M44152">
        <v>4</v>
      </c>
      <c r="N44152">
        <v>5</v>
      </c>
      <c r="O44152">
        <v>1430.44</v>
      </c>
      <c r="P44152">
        <v>7152.2</v>
      </c>
      <c r="Q44152">
        <v>7409.69</v>
      </c>
      <c r="R44152">
        <v>191644724</v>
      </c>
      <c r="S44152" t="s">
        <v>31</v>
      </c>
      <c r="T44152" t="s">
        <v>32</v>
      </c>
      <c r="U44152" t="s">
        <v>33</v>
      </c>
      <c r="V44152" t="s">
        <v>34</v>
      </c>
      <c r="W44152" t="s">
        <v>35</v>
      </c>
      <c r="X44152" t="s">
        <v>36</v>
      </c>
    </row>
    <row r="44153" spans="1:24" x14ac:dyDescent="0.25">
      <c r="A44153">
        <v>503</v>
      </c>
      <c r="B44153" t="s">
        <v>512</v>
      </c>
      <c r="C44153">
        <v>199.85</v>
      </c>
      <c r="D44153" t="s">
        <v>76</v>
      </c>
      <c r="E44153" t="s">
        <v>387</v>
      </c>
      <c r="F44153" t="s">
        <v>68</v>
      </c>
      <c r="G44153" t="s">
        <v>77</v>
      </c>
      <c r="H44153" t="s">
        <v>45</v>
      </c>
      <c r="I44153" t="s">
        <v>396</v>
      </c>
      <c r="J44153" s="1">
        <v>43661</v>
      </c>
      <c r="K44153">
        <v>205</v>
      </c>
      <c r="L44153">
        <v>282</v>
      </c>
      <c r="M44153">
        <v>4</v>
      </c>
      <c r="N44153">
        <v>5</v>
      </c>
      <c r="O44153">
        <v>200.05</v>
      </c>
      <c r="P44153">
        <v>1000.25</v>
      </c>
      <c r="Q44153">
        <v>999.26</v>
      </c>
      <c r="R44153">
        <v>191644724</v>
      </c>
      <c r="S44153" t="s">
        <v>31</v>
      </c>
      <c r="T44153" t="s">
        <v>32</v>
      </c>
      <c r="U44153" t="s">
        <v>33</v>
      </c>
      <c r="V44153" t="s">
        <v>34</v>
      </c>
      <c r="W44153" t="s">
        <v>35</v>
      </c>
      <c r="X44153" t="s">
        <v>36</v>
      </c>
    </row>
    <row r="44154" spans="1:24" x14ac:dyDescent="0.25">
      <c r="A44154">
        <v>566</v>
      </c>
      <c r="B44154" t="s">
        <v>438</v>
      </c>
      <c r="C44154">
        <v>461.44</v>
      </c>
      <c r="D44154" t="s">
        <v>76</v>
      </c>
      <c r="E44154" t="s">
        <v>381</v>
      </c>
      <c r="F44154" t="s">
        <v>50</v>
      </c>
      <c r="G44154" t="s">
        <v>77</v>
      </c>
      <c r="H44154" t="s">
        <v>45</v>
      </c>
      <c r="I44154" t="s">
        <v>396</v>
      </c>
      <c r="J44154" s="1">
        <v>43661</v>
      </c>
      <c r="K44154">
        <v>205</v>
      </c>
      <c r="L44154">
        <v>282</v>
      </c>
      <c r="M44154">
        <v>4</v>
      </c>
      <c r="N44154">
        <v>5</v>
      </c>
      <c r="O44154">
        <v>334.06</v>
      </c>
      <c r="P44154">
        <v>1670.3</v>
      </c>
      <c r="Q44154">
        <v>2307.2199999999998</v>
      </c>
      <c r="R44154">
        <v>191644724</v>
      </c>
      <c r="S44154" t="s">
        <v>31</v>
      </c>
      <c r="T44154" t="s">
        <v>32</v>
      </c>
      <c r="U44154" t="s">
        <v>33</v>
      </c>
      <c r="V44154" t="s">
        <v>34</v>
      </c>
      <c r="W44154" t="s">
        <v>35</v>
      </c>
      <c r="X44154" t="s">
        <v>36</v>
      </c>
    </row>
    <row r="44155" spans="1:24" x14ac:dyDescent="0.25">
      <c r="A44155">
        <v>568</v>
      </c>
      <c r="B44155" t="s">
        <v>454</v>
      </c>
      <c r="C44155">
        <v>461.44</v>
      </c>
      <c r="D44155" t="s">
        <v>192</v>
      </c>
      <c r="E44155" t="s">
        <v>381</v>
      </c>
      <c r="F44155" t="s">
        <v>50</v>
      </c>
      <c r="G44155" t="s">
        <v>193</v>
      </c>
      <c r="H44155" t="s">
        <v>29</v>
      </c>
      <c r="I44155" t="s">
        <v>396</v>
      </c>
      <c r="J44155" s="1">
        <v>43661</v>
      </c>
      <c r="K44155">
        <v>205</v>
      </c>
      <c r="L44155">
        <v>282</v>
      </c>
      <c r="M44155">
        <v>4</v>
      </c>
      <c r="N44155">
        <v>5</v>
      </c>
      <c r="O44155">
        <v>334.06</v>
      </c>
      <c r="P44155">
        <v>1670.3</v>
      </c>
      <c r="Q44155">
        <v>2307.2199999999998</v>
      </c>
      <c r="R44155">
        <v>191644724</v>
      </c>
      <c r="S44155" t="s">
        <v>31</v>
      </c>
      <c r="T44155" t="s">
        <v>32</v>
      </c>
      <c r="U44155" t="s">
        <v>33</v>
      </c>
      <c r="V44155" t="s">
        <v>34</v>
      </c>
      <c r="W44155" t="s">
        <v>35</v>
      </c>
      <c r="X44155" t="s">
        <v>36</v>
      </c>
    </row>
    <row r="44156" spans="1:24" x14ac:dyDescent="0.25">
      <c r="A44156">
        <v>499</v>
      </c>
      <c r="B44156" t="s">
        <v>386</v>
      </c>
      <c r="C44156">
        <v>601.74</v>
      </c>
      <c r="D44156" t="s">
        <v>76</v>
      </c>
      <c r="E44156" t="s">
        <v>387</v>
      </c>
      <c r="F44156" t="s">
        <v>68</v>
      </c>
      <c r="G44156" t="s">
        <v>77</v>
      </c>
      <c r="H44156" t="s">
        <v>45</v>
      </c>
      <c r="I44156" t="s">
        <v>396</v>
      </c>
      <c r="J44156" s="1">
        <v>43661</v>
      </c>
      <c r="K44156">
        <v>205</v>
      </c>
      <c r="L44156">
        <v>282</v>
      </c>
      <c r="M44156">
        <v>4</v>
      </c>
      <c r="N44156">
        <v>5</v>
      </c>
      <c r="O44156">
        <v>602.35</v>
      </c>
      <c r="P44156">
        <v>3011.75</v>
      </c>
      <c r="Q44156">
        <v>3008.72</v>
      </c>
      <c r="R44156">
        <v>191644724</v>
      </c>
      <c r="S44156" t="s">
        <v>31</v>
      </c>
      <c r="T44156" t="s">
        <v>32</v>
      </c>
      <c r="U44156" t="s">
        <v>33</v>
      </c>
      <c r="V44156" t="s">
        <v>34</v>
      </c>
      <c r="W44156" t="s">
        <v>35</v>
      </c>
      <c r="X44156" t="s">
        <v>36</v>
      </c>
    </row>
    <row r="44157" spans="1:24" x14ac:dyDescent="0.25">
      <c r="A44157">
        <v>583</v>
      </c>
      <c r="B44157" t="s">
        <v>404</v>
      </c>
      <c r="C44157">
        <v>1082.51</v>
      </c>
      <c r="D44157" t="s">
        <v>192</v>
      </c>
      <c r="E44157" t="s">
        <v>134</v>
      </c>
      <c r="F44157" t="s">
        <v>50</v>
      </c>
      <c r="G44157" t="s">
        <v>193</v>
      </c>
      <c r="H44157" t="s">
        <v>29</v>
      </c>
      <c r="I44157" t="s">
        <v>401</v>
      </c>
      <c r="J44157" s="1">
        <v>43681</v>
      </c>
      <c r="K44157">
        <v>259</v>
      </c>
      <c r="L44157">
        <v>282</v>
      </c>
      <c r="M44157">
        <v>4</v>
      </c>
      <c r="N44157">
        <v>5</v>
      </c>
      <c r="O44157">
        <v>1020.59</v>
      </c>
      <c r="P44157">
        <v>5102.95</v>
      </c>
      <c r="Q44157">
        <v>5412.55</v>
      </c>
      <c r="R44157">
        <v>191644724</v>
      </c>
      <c r="S44157" t="s">
        <v>31</v>
      </c>
      <c r="T44157" t="s">
        <v>32</v>
      </c>
      <c r="U44157" t="s">
        <v>33</v>
      </c>
      <c r="V44157" t="s">
        <v>34</v>
      </c>
      <c r="W44157" t="s">
        <v>35</v>
      </c>
      <c r="X44157" t="s">
        <v>36</v>
      </c>
    </row>
    <row r="44158" spans="1:24" x14ac:dyDescent="0.25">
      <c r="A44158">
        <v>545</v>
      </c>
      <c r="B44158" t="s">
        <v>445</v>
      </c>
      <c r="C44158">
        <v>17.98</v>
      </c>
      <c r="D44158" t="s">
        <v>175</v>
      </c>
      <c r="E44158" t="s">
        <v>176</v>
      </c>
      <c r="F44158" t="s">
        <v>68</v>
      </c>
      <c r="G44158" t="s">
        <v>177</v>
      </c>
      <c r="H44158" t="s">
        <v>45</v>
      </c>
      <c r="I44158" t="s">
        <v>402</v>
      </c>
      <c r="J44158" s="1">
        <v>43683</v>
      </c>
      <c r="K44158">
        <v>258</v>
      </c>
      <c r="L44158">
        <v>282</v>
      </c>
      <c r="M44158">
        <v>4</v>
      </c>
      <c r="N44158">
        <v>5</v>
      </c>
      <c r="O44158">
        <v>24.29</v>
      </c>
      <c r="P44158">
        <v>121.45</v>
      </c>
      <c r="Q44158">
        <v>89.89</v>
      </c>
      <c r="R44158">
        <v>191644724</v>
      </c>
      <c r="S44158" t="s">
        <v>31</v>
      </c>
      <c r="T44158" t="s">
        <v>32</v>
      </c>
      <c r="U44158" t="s">
        <v>33</v>
      </c>
      <c r="V44158" t="s">
        <v>34</v>
      </c>
      <c r="W44158" t="s">
        <v>35</v>
      </c>
      <c r="X44158" t="s">
        <v>36</v>
      </c>
    </row>
    <row r="44159" spans="1:24" x14ac:dyDescent="0.25">
      <c r="A44159">
        <v>580</v>
      </c>
      <c r="B44159" t="s">
        <v>461</v>
      </c>
      <c r="C44159">
        <v>1082.51</v>
      </c>
      <c r="D44159" t="s">
        <v>192</v>
      </c>
      <c r="E44159" t="s">
        <v>134</v>
      </c>
      <c r="F44159" t="s">
        <v>50</v>
      </c>
      <c r="G44159" t="s">
        <v>193</v>
      </c>
      <c r="H44159" t="s">
        <v>29</v>
      </c>
      <c r="I44159" t="s">
        <v>402</v>
      </c>
      <c r="J44159" s="1">
        <v>43683</v>
      </c>
      <c r="K44159">
        <v>258</v>
      </c>
      <c r="L44159">
        <v>282</v>
      </c>
      <c r="M44159">
        <v>4</v>
      </c>
      <c r="N44159">
        <v>5</v>
      </c>
      <c r="O44159">
        <v>1020.59</v>
      </c>
      <c r="P44159">
        <v>5102.95</v>
      </c>
      <c r="Q44159">
        <v>5412.55</v>
      </c>
      <c r="R44159">
        <v>191644724</v>
      </c>
      <c r="S44159" t="s">
        <v>31</v>
      </c>
      <c r="T44159" t="s">
        <v>32</v>
      </c>
      <c r="U44159" t="s">
        <v>33</v>
      </c>
      <c r="V44159" t="s">
        <v>34</v>
      </c>
      <c r="W44159" t="s">
        <v>35</v>
      </c>
      <c r="X44159" t="s">
        <v>36</v>
      </c>
    </row>
    <row r="44160" spans="1:24" x14ac:dyDescent="0.25">
      <c r="A44160">
        <v>547</v>
      </c>
      <c r="B44160" t="s">
        <v>432</v>
      </c>
      <c r="C44160">
        <v>35.96</v>
      </c>
      <c r="D44160" t="s">
        <v>175</v>
      </c>
      <c r="E44160" t="s">
        <v>176</v>
      </c>
      <c r="F44160" t="s">
        <v>68</v>
      </c>
      <c r="G44160" t="s">
        <v>177</v>
      </c>
      <c r="H44160" t="s">
        <v>45</v>
      </c>
      <c r="I44160" t="s">
        <v>405</v>
      </c>
      <c r="J44160" s="1">
        <v>43688</v>
      </c>
      <c r="K44160">
        <v>97</v>
      </c>
      <c r="L44160">
        <v>282</v>
      </c>
      <c r="M44160">
        <v>4</v>
      </c>
      <c r="N44160">
        <v>5</v>
      </c>
      <c r="O44160">
        <v>48.59</v>
      </c>
      <c r="P44160">
        <v>242.95</v>
      </c>
      <c r="Q44160">
        <v>179.8</v>
      </c>
      <c r="R44160">
        <v>191644724</v>
      </c>
      <c r="S44160" t="s">
        <v>31</v>
      </c>
      <c r="T44160" t="s">
        <v>32</v>
      </c>
      <c r="U44160" t="s">
        <v>33</v>
      </c>
      <c r="V44160" t="s">
        <v>34</v>
      </c>
      <c r="W44160" t="s">
        <v>35</v>
      </c>
      <c r="X44160" t="s">
        <v>36</v>
      </c>
    </row>
    <row r="44161" spans="1:24" x14ac:dyDescent="0.25">
      <c r="A44161">
        <v>580</v>
      </c>
      <c r="B44161" t="s">
        <v>461</v>
      </c>
      <c r="C44161">
        <v>1082.51</v>
      </c>
      <c r="D44161" t="s">
        <v>192</v>
      </c>
      <c r="E44161" t="s">
        <v>134</v>
      </c>
      <c r="F44161" t="s">
        <v>50</v>
      </c>
      <c r="G44161" t="s">
        <v>193</v>
      </c>
      <c r="H44161" t="s">
        <v>29</v>
      </c>
      <c r="I44161" t="s">
        <v>405</v>
      </c>
      <c r="J44161" s="1">
        <v>43688</v>
      </c>
      <c r="K44161">
        <v>97</v>
      </c>
      <c r="L44161">
        <v>282</v>
      </c>
      <c r="M44161">
        <v>4</v>
      </c>
      <c r="N44161">
        <v>5</v>
      </c>
      <c r="O44161">
        <v>1020.59</v>
      </c>
      <c r="P44161">
        <v>5102.95</v>
      </c>
      <c r="Q44161">
        <v>5412.55</v>
      </c>
      <c r="R44161">
        <v>191644724</v>
      </c>
      <c r="S44161" t="s">
        <v>31</v>
      </c>
      <c r="T44161" t="s">
        <v>32</v>
      </c>
      <c r="U44161" t="s">
        <v>33</v>
      </c>
      <c r="V44161" t="s">
        <v>34</v>
      </c>
      <c r="W44161" t="s">
        <v>35</v>
      </c>
      <c r="X44161" t="s">
        <v>36</v>
      </c>
    </row>
    <row r="44162" spans="1:24" x14ac:dyDescent="0.25">
      <c r="A44162">
        <v>584</v>
      </c>
      <c r="B44162" t="s">
        <v>433</v>
      </c>
      <c r="C44162">
        <v>343.65</v>
      </c>
      <c r="D44162" t="s">
        <v>42</v>
      </c>
      <c r="E44162" t="s">
        <v>134</v>
      </c>
      <c r="F44162" t="s">
        <v>50</v>
      </c>
      <c r="G44162" t="s">
        <v>29</v>
      </c>
      <c r="H44162" t="s">
        <v>45</v>
      </c>
      <c r="I44162" t="s">
        <v>405</v>
      </c>
      <c r="J44162" s="1">
        <v>43688</v>
      </c>
      <c r="K44162">
        <v>97</v>
      </c>
      <c r="L44162">
        <v>282</v>
      </c>
      <c r="M44162">
        <v>4</v>
      </c>
      <c r="N44162">
        <v>5</v>
      </c>
      <c r="O44162">
        <v>323.99</v>
      </c>
      <c r="P44162">
        <v>1619.95</v>
      </c>
      <c r="Q44162">
        <v>1718.25</v>
      </c>
      <c r="R44162">
        <v>191644724</v>
      </c>
      <c r="S44162" t="s">
        <v>31</v>
      </c>
      <c r="T44162" t="s">
        <v>32</v>
      </c>
      <c r="U44162" t="s">
        <v>33</v>
      </c>
      <c r="V44162" t="s">
        <v>34</v>
      </c>
      <c r="W44162" t="s">
        <v>35</v>
      </c>
      <c r="X44162" t="s">
        <v>36</v>
      </c>
    </row>
    <row r="44163" spans="1:24" x14ac:dyDescent="0.25">
      <c r="A44163">
        <v>222</v>
      </c>
      <c r="B44163" t="s">
        <v>75</v>
      </c>
      <c r="C44163">
        <v>13.09</v>
      </c>
      <c r="D44163" t="s">
        <v>76</v>
      </c>
      <c r="E44163" t="s">
        <v>43</v>
      </c>
      <c r="F44163" t="s">
        <v>44</v>
      </c>
      <c r="G44163" t="s">
        <v>77</v>
      </c>
      <c r="H44163" t="s">
        <v>45</v>
      </c>
      <c r="I44163" t="s">
        <v>414</v>
      </c>
      <c r="J44163" s="1">
        <v>43704</v>
      </c>
      <c r="K44163">
        <v>313</v>
      </c>
      <c r="L44163">
        <v>282</v>
      </c>
      <c r="M44163">
        <v>4</v>
      </c>
      <c r="N44163">
        <v>5</v>
      </c>
      <c r="O44163">
        <v>20.99</v>
      </c>
      <c r="P44163">
        <v>104.95</v>
      </c>
      <c r="Q44163">
        <v>65.430000000000007</v>
      </c>
      <c r="R44163">
        <v>191644724</v>
      </c>
      <c r="S44163" t="s">
        <v>31</v>
      </c>
      <c r="T44163" t="s">
        <v>32</v>
      </c>
      <c r="U44163" t="s">
        <v>33</v>
      </c>
      <c r="V44163" t="s">
        <v>34</v>
      </c>
      <c r="W44163" t="s">
        <v>35</v>
      </c>
      <c r="X44163" t="s">
        <v>36</v>
      </c>
    </row>
    <row r="44164" spans="1:24" x14ac:dyDescent="0.25">
      <c r="A44164">
        <v>225</v>
      </c>
      <c r="B44164" t="s">
        <v>124</v>
      </c>
      <c r="C44164">
        <v>6.92</v>
      </c>
      <c r="D44164" t="s">
        <v>25</v>
      </c>
      <c r="E44164" t="s">
        <v>125</v>
      </c>
      <c r="F44164" t="s">
        <v>27</v>
      </c>
      <c r="G44164" t="s">
        <v>28</v>
      </c>
      <c r="H44164" t="s">
        <v>29</v>
      </c>
      <c r="I44164" t="s">
        <v>414</v>
      </c>
      <c r="J44164" s="1">
        <v>43704</v>
      </c>
      <c r="K44164">
        <v>313</v>
      </c>
      <c r="L44164">
        <v>282</v>
      </c>
      <c r="M44164">
        <v>4</v>
      </c>
      <c r="N44164">
        <v>5</v>
      </c>
      <c r="O44164">
        <v>5.39</v>
      </c>
      <c r="P44164">
        <v>26.95</v>
      </c>
      <c r="Q44164">
        <v>34.61</v>
      </c>
      <c r="R44164">
        <v>191644724</v>
      </c>
      <c r="S44164" t="s">
        <v>31</v>
      </c>
      <c r="T44164" t="s">
        <v>32</v>
      </c>
      <c r="U44164" t="s">
        <v>33</v>
      </c>
      <c r="V44164" t="s">
        <v>34</v>
      </c>
      <c r="W44164" t="s">
        <v>35</v>
      </c>
      <c r="X44164" t="s">
        <v>36</v>
      </c>
    </row>
    <row r="44165" spans="1:24" x14ac:dyDescent="0.25">
      <c r="A44165">
        <v>217</v>
      </c>
      <c r="B44165" t="s">
        <v>41</v>
      </c>
      <c r="C44165">
        <v>13.09</v>
      </c>
      <c r="D44165" t="s">
        <v>42</v>
      </c>
      <c r="E44165" t="s">
        <v>43</v>
      </c>
      <c r="F44165" t="s">
        <v>44</v>
      </c>
      <c r="G44165" t="s">
        <v>29</v>
      </c>
      <c r="H44165" t="s">
        <v>45</v>
      </c>
      <c r="I44165" t="s">
        <v>414</v>
      </c>
      <c r="J44165" s="1">
        <v>43704</v>
      </c>
      <c r="K44165">
        <v>313</v>
      </c>
      <c r="L44165">
        <v>282</v>
      </c>
      <c r="M44165">
        <v>4</v>
      </c>
      <c r="N44165">
        <v>5</v>
      </c>
      <c r="O44165">
        <v>20.99</v>
      </c>
      <c r="P44165">
        <v>104.95</v>
      </c>
      <c r="Q44165">
        <v>65.430000000000007</v>
      </c>
      <c r="R44165">
        <v>191644724</v>
      </c>
      <c r="S44165" t="s">
        <v>31</v>
      </c>
      <c r="T44165" t="s">
        <v>32</v>
      </c>
      <c r="U44165" t="s">
        <v>33</v>
      </c>
      <c r="V44165" t="s">
        <v>34</v>
      </c>
      <c r="W44165" t="s">
        <v>35</v>
      </c>
      <c r="X44165" t="s">
        <v>36</v>
      </c>
    </row>
    <row r="44166" spans="1:24" x14ac:dyDescent="0.25">
      <c r="A44166">
        <v>217</v>
      </c>
      <c r="B44166" t="s">
        <v>41</v>
      </c>
      <c r="C44166">
        <v>13.09</v>
      </c>
      <c r="D44166" t="s">
        <v>42</v>
      </c>
      <c r="E44166" t="s">
        <v>43</v>
      </c>
      <c r="F44166" t="s">
        <v>44</v>
      </c>
      <c r="G44166" t="s">
        <v>29</v>
      </c>
      <c r="H44166" t="s">
        <v>45</v>
      </c>
      <c r="I44166" t="s">
        <v>160</v>
      </c>
      <c r="J44166" s="1">
        <v>43704</v>
      </c>
      <c r="K44166">
        <v>312</v>
      </c>
      <c r="L44166">
        <v>282</v>
      </c>
      <c r="M44166">
        <v>4</v>
      </c>
      <c r="N44166">
        <v>5</v>
      </c>
      <c r="O44166">
        <v>20.99</v>
      </c>
      <c r="P44166">
        <v>104.95</v>
      </c>
      <c r="Q44166">
        <v>65.430000000000007</v>
      </c>
      <c r="R44166">
        <v>191644724</v>
      </c>
      <c r="S44166" t="s">
        <v>31</v>
      </c>
      <c r="T44166" t="s">
        <v>32</v>
      </c>
      <c r="U44166" t="s">
        <v>33</v>
      </c>
      <c r="V44166" t="s">
        <v>34</v>
      </c>
      <c r="W44166" t="s">
        <v>35</v>
      </c>
      <c r="X44166" t="s">
        <v>36</v>
      </c>
    </row>
    <row r="44167" spans="1:24" x14ac:dyDescent="0.25">
      <c r="A44167">
        <v>484</v>
      </c>
      <c r="B44167" t="s">
        <v>408</v>
      </c>
      <c r="C44167">
        <v>2.97</v>
      </c>
      <c r="D44167" t="s">
        <v>121</v>
      </c>
      <c r="E44167" t="s">
        <v>409</v>
      </c>
      <c r="F44167" t="s">
        <v>44</v>
      </c>
      <c r="G44167" t="s">
        <v>123</v>
      </c>
      <c r="H44167" t="s">
        <v>29</v>
      </c>
      <c r="I44167" t="s">
        <v>160</v>
      </c>
      <c r="J44167" s="1">
        <v>43704</v>
      </c>
      <c r="K44167">
        <v>312</v>
      </c>
      <c r="L44167">
        <v>282</v>
      </c>
      <c r="M44167">
        <v>4</v>
      </c>
      <c r="N44167">
        <v>5</v>
      </c>
      <c r="O44167">
        <v>4.7699999999999996</v>
      </c>
      <c r="P44167">
        <v>23.85</v>
      </c>
      <c r="Q44167">
        <v>14.87</v>
      </c>
      <c r="R44167">
        <v>191644724</v>
      </c>
      <c r="S44167" t="s">
        <v>31</v>
      </c>
      <c r="T44167" t="s">
        <v>32</v>
      </c>
      <c r="U44167" t="s">
        <v>33</v>
      </c>
      <c r="V44167" t="s">
        <v>34</v>
      </c>
      <c r="W44167" t="s">
        <v>35</v>
      </c>
      <c r="X44167" t="s">
        <v>36</v>
      </c>
    </row>
    <row r="44168" spans="1:24" x14ac:dyDescent="0.25">
      <c r="A44168">
        <v>404</v>
      </c>
      <c r="B44168" t="s">
        <v>287</v>
      </c>
      <c r="C44168">
        <v>19.78</v>
      </c>
      <c r="D44168" t="s">
        <v>121</v>
      </c>
      <c r="E44168" t="s">
        <v>122</v>
      </c>
      <c r="F44168" t="s">
        <v>68</v>
      </c>
      <c r="G44168" t="s">
        <v>123</v>
      </c>
      <c r="H44168" t="s">
        <v>29</v>
      </c>
      <c r="I44168" t="s">
        <v>418</v>
      </c>
      <c r="J44168" s="1">
        <v>43704</v>
      </c>
      <c r="K44168">
        <v>493</v>
      </c>
      <c r="L44168">
        <v>282</v>
      </c>
      <c r="M44168">
        <v>4</v>
      </c>
      <c r="N44168">
        <v>5</v>
      </c>
      <c r="O44168">
        <v>26.72</v>
      </c>
      <c r="P44168">
        <v>133.6</v>
      </c>
      <c r="Q44168">
        <v>98.88</v>
      </c>
      <c r="R44168">
        <v>191644724</v>
      </c>
      <c r="S44168" t="s">
        <v>31</v>
      </c>
      <c r="T44168" t="s">
        <v>32</v>
      </c>
      <c r="U44168" t="s">
        <v>33</v>
      </c>
      <c r="V44168" t="s">
        <v>34</v>
      </c>
      <c r="W44168" t="s">
        <v>35</v>
      </c>
      <c r="X44168" t="s">
        <v>36</v>
      </c>
    </row>
    <row r="44169" spans="1:24" x14ac:dyDescent="0.25">
      <c r="A44169">
        <v>555</v>
      </c>
      <c r="B44169" t="s">
        <v>243</v>
      </c>
      <c r="C44169">
        <v>47.29</v>
      </c>
      <c r="D44169" t="s">
        <v>70</v>
      </c>
      <c r="E44169" t="s">
        <v>231</v>
      </c>
      <c r="F44169" t="s">
        <v>68</v>
      </c>
      <c r="G44169" t="s">
        <v>72</v>
      </c>
      <c r="H44169" t="s">
        <v>29</v>
      </c>
      <c r="I44169" t="s">
        <v>422</v>
      </c>
      <c r="J44169" s="1">
        <v>43710</v>
      </c>
      <c r="K44169">
        <v>582</v>
      </c>
      <c r="L44169">
        <v>282</v>
      </c>
      <c r="M44169">
        <v>4</v>
      </c>
      <c r="N44169">
        <v>5</v>
      </c>
      <c r="O44169">
        <v>63.9</v>
      </c>
      <c r="P44169">
        <v>319.5</v>
      </c>
      <c r="Q44169">
        <v>236.43</v>
      </c>
      <c r="R44169">
        <v>191644724</v>
      </c>
      <c r="S44169" t="s">
        <v>31</v>
      </c>
      <c r="T44169" t="s">
        <v>32</v>
      </c>
      <c r="U44169" t="s">
        <v>33</v>
      </c>
      <c r="V44169" t="s">
        <v>34</v>
      </c>
      <c r="W44169" t="s">
        <v>35</v>
      </c>
      <c r="X44169" t="s">
        <v>36</v>
      </c>
    </row>
    <row r="44170" spans="1:24" x14ac:dyDescent="0.25">
      <c r="A44170">
        <v>488</v>
      </c>
      <c r="B44170" t="s">
        <v>498</v>
      </c>
      <c r="C44170">
        <v>41.57</v>
      </c>
      <c r="D44170" t="s">
        <v>192</v>
      </c>
      <c r="E44170" t="s">
        <v>26</v>
      </c>
      <c r="F44170" t="s">
        <v>27</v>
      </c>
      <c r="G44170" t="s">
        <v>193</v>
      </c>
      <c r="H44170" t="s">
        <v>29</v>
      </c>
      <c r="I44170" t="s">
        <v>422</v>
      </c>
      <c r="J44170" s="1">
        <v>43710</v>
      </c>
      <c r="K44170">
        <v>582</v>
      </c>
      <c r="L44170">
        <v>282</v>
      </c>
      <c r="M44170">
        <v>4</v>
      </c>
      <c r="N44170">
        <v>5</v>
      </c>
      <c r="O44170">
        <v>32.39</v>
      </c>
      <c r="P44170">
        <v>161.94999999999999</v>
      </c>
      <c r="Q44170">
        <v>207.86</v>
      </c>
      <c r="R44170">
        <v>191644724</v>
      </c>
      <c r="S44170" t="s">
        <v>31</v>
      </c>
      <c r="T44170" t="s">
        <v>32</v>
      </c>
      <c r="U44170" t="s">
        <v>33</v>
      </c>
      <c r="V44170" t="s">
        <v>34</v>
      </c>
      <c r="W44170" t="s">
        <v>35</v>
      </c>
      <c r="X44170" t="s">
        <v>36</v>
      </c>
    </row>
    <row r="44171" spans="1:24" x14ac:dyDescent="0.25">
      <c r="A44171">
        <v>490</v>
      </c>
      <c r="B44171" t="s">
        <v>398</v>
      </c>
      <c r="C44171">
        <v>41.57</v>
      </c>
      <c r="D44171" t="s">
        <v>192</v>
      </c>
      <c r="E44171" t="s">
        <v>26</v>
      </c>
      <c r="F44171" t="s">
        <v>27</v>
      </c>
      <c r="G44171" t="s">
        <v>193</v>
      </c>
      <c r="H44171" t="s">
        <v>29</v>
      </c>
      <c r="I44171" t="s">
        <v>422</v>
      </c>
      <c r="J44171" s="1">
        <v>43710</v>
      </c>
      <c r="K44171">
        <v>582</v>
      </c>
      <c r="L44171">
        <v>282</v>
      </c>
      <c r="M44171">
        <v>4</v>
      </c>
      <c r="N44171">
        <v>5</v>
      </c>
      <c r="O44171">
        <v>32.39</v>
      </c>
      <c r="P44171">
        <v>161.94999999999999</v>
      </c>
      <c r="Q44171">
        <v>207.86</v>
      </c>
      <c r="R44171">
        <v>191644724</v>
      </c>
      <c r="S44171" t="s">
        <v>31</v>
      </c>
      <c r="T44171" t="s">
        <v>32</v>
      </c>
      <c r="U44171" t="s">
        <v>33</v>
      </c>
      <c r="V44171" t="s">
        <v>34</v>
      </c>
      <c r="W44171" t="s">
        <v>35</v>
      </c>
      <c r="X44171" t="s">
        <v>36</v>
      </c>
    </row>
    <row r="44172" spans="1:24" x14ac:dyDescent="0.25">
      <c r="A44172">
        <v>605</v>
      </c>
      <c r="B44172" t="s">
        <v>442</v>
      </c>
      <c r="C44172">
        <v>343.65</v>
      </c>
      <c r="D44172" t="s">
        <v>42</v>
      </c>
      <c r="E44172" t="s">
        <v>134</v>
      </c>
      <c r="F44172" t="s">
        <v>50</v>
      </c>
      <c r="G44172" t="s">
        <v>29</v>
      </c>
      <c r="H44172" t="s">
        <v>45</v>
      </c>
      <c r="I44172" t="s">
        <v>428</v>
      </c>
      <c r="J44172" s="1">
        <v>43710</v>
      </c>
      <c r="K44172">
        <v>24</v>
      </c>
      <c r="L44172">
        <v>282</v>
      </c>
      <c r="M44172">
        <v>4</v>
      </c>
      <c r="N44172">
        <v>5</v>
      </c>
      <c r="O44172">
        <v>323.99</v>
      </c>
      <c r="P44172">
        <v>1619.95</v>
      </c>
      <c r="Q44172">
        <v>1718.25</v>
      </c>
      <c r="R44172">
        <v>191644724</v>
      </c>
      <c r="S44172" t="s">
        <v>31</v>
      </c>
      <c r="T44172" t="s">
        <v>32</v>
      </c>
      <c r="U44172" t="s">
        <v>33</v>
      </c>
      <c r="V44172" t="s">
        <v>34</v>
      </c>
      <c r="W44172" t="s">
        <v>35</v>
      </c>
      <c r="X44172" t="s">
        <v>36</v>
      </c>
    </row>
    <row r="44173" spans="1:24" x14ac:dyDescent="0.25">
      <c r="A44173">
        <v>430</v>
      </c>
      <c r="B44173" t="s">
        <v>288</v>
      </c>
      <c r="C44173">
        <v>360.94</v>
      </c>
      <c r="D44173" t="s">
        <v>192</v>
      </c>
      <c r="E44173" t="s">
        <v>67</v>
      </c>
      <c r="F44173" t="s">
        <v>68</v>
      </c>
      <c r="G44173" t="s">
        <v>193</v>
      </c>
      <c r="H44173" t="s">
        <v>29</v>
      </c>
      <c r="I44173" t="s">
        <v>428</v>
      </c>
      <c r="J44173" s="1">
        <v>43710</v>
      </c>
      <c r="K44173">
        <v>24</v>
      </c>
      <c r="L44173">
        <v>282</v>
      </c>
      <c r="M44173">
        <v>4</v>
      </c>
      <c r="N44173">
        <v>5</v>
      </c>
      <c r="O44173">
        <v>356.9</v>
      </c>
      <c r="P44173">
        <v>1784.5</v>
      </c>
      <c r="Q44173">
        <v>1804.71</v>
      </c>
      <c r="R44173">
        <v>191644724</v>
      </c>
      <c r="S44173" t="s">
        <v>31</v>
      </c>
      <c r="T44173" t="s">
        <v>32</v>
      </c>
      <c r="U44173" t="s">
        <v>33</v>
      </c>
      <c r="V44173" t="s">
        <v>34</v>
      </c>
      <c r="W44173" t="s">
        <v>35</v>
      </c>
      <c r="X44173" t="s">
        <v>36</v>
      </c>
    </row>
    <row r="44174" spans="1:24" x14ac:dyDescent="0.25">
      <c r="A44174">
        <v>440</v>
      </c>
      <c r="B44174" t="s">
        <v>199</v>
      </c>
      <c r="C44174">
        <v>868.63</v>
      </c>
      <c r="D44174" t="s">
        <v>42</v>
      </c>
      <c r="E44174" t="s">
        <v>67</v>
      </c>
      <c r="F44174" t="s">
        <v>68</v>
      </c>
      <c r="G44174" t="s">
        <v>29</v>
      </c>
      <c r="H44174" t="s">
        <v>45</v>
      </c>
      <c r="I44174" t="s">
        <v>428</v>
      </c>
      <c r="J44174" s="1">
        <v>43710</v>
      </c>
      <c r="K44174">
        <v>24</v>
      </c>
      <c r="L44174">
        <v>282</v>
      </c>
      <c r="M44174">
        <v>4</v>
      </c>
      <c r="N44174">
        <v>5</v>
      </c>
      <c r="O44174">
        <v>858.9</v>
      </c>
      <c r="P44174">
        <v>4294.5</v>
      </c>
      <c r="Q44174">
        <v>4343.17</v>
      </c>
      <c r="R44174">
        <v>191644724</v>
      </c>
      <c r="S44174" t="s">
        <v>31</v>
      </c>
      <c r="T44174" t="s">
        <v>32</v>
      </c>
      <c r="U44174" t="s">
        <v>33</v>
      </c>
      <c r="V44174" t="s">
        <v>34</v>
      </c>
      <c r="W44174" t="s">
        <v>35</v>
      </c>
      <c r="X44174" t="s">
        <v>36</v>
      </c>
    </row>
    <row r="44175" spans="1:24" x14ac:dyDescent="0.25">
      <c r="A44175">
        <v>240</v>
      </c>
      <c r="B44175" t="s">
        <v>233</v>
      </c>
      <c r="C44175">
        <v>868.63</v>
      </c>
      <c r="D44175" t="s">
        <v>90</v>
      </c>
      <c r="E44175" t="s">
        <v>67</v>
      </c>
      <c r="F44175" t="s">
        <v>68</v>
      </c>
      <c r="G44175" t="s">
        <v>91</v>
      </c>
      <c r="H44175" t="s">
        <v>45</v>
      </c>
      <c r="I44175" t="s">
        <v>428</v>
      </c>
      <c r="J44175" s="1">
        <v>43710</v>
      </c>
      <c r="K44175">
        <v>24</v>
      </c>
      <c r="L44175">
        <v>282</v>
      </c>
      <c r="M44175">
        <v>4</v>
      </c>
      <c r="N44175">
        <v>5</v>
      </c>
      <c r="O44175">
        <v>858.9</v>
      </c>
      <c r="P44175">
        <v>4294.5</v>
      </c>
      <c r="Q44175">
        <v>4343.17</v>
      </c>
      <c r="R44175">
        <v>191644724</v>
      </c>
      <c r="S44175" t="s">
        <v>31</v>
      </c>
      <c r="T44175" t="s">
        <v>32</v>
      </c>
      <c r="U44175" t="s">
        <v>33</v>
      </c>
      <c r="V44175" t="s">
        <v>34</v>
      </c>
      <c r="W44175" t="s">
        <v>35</v>
      </c>
      <c r="X44175" t="s">
        <v>36</v>
      </c>
    </row>
    <row r="44176" spans="1:24" x14ac:dyDescent="0.25">
      <c r="A44176">
        <v>494</v>
      </c>
      <c r="B44176" t="s">
        <v>395</v>
      </c>
      <c r="C44176">
        <v>601.74</v>
      </c>
      <c r="D44176" t="s">
        <v>192</v>
      </c>
      <c r="E44176" t="s">
        <v>387</v>
      </c>
      <c r="F44176" t="s">
        <v>68</v>
      </c>
      <c r="G44176" t="s">
        <v>193</v>
      </c>
      <c r="H44176" t="s">
        <v>29</v>
      </c>
      <c r="I44176" t="s">
        <v>434</v>
      </c>
      <c r="J44176" s="1">
        <v>43712</v>
      </c>
      <c r="K44176">
        <v>420</v>
      </c>
      <c r="L44176">
        <v>282</v>
      </c>
      <c r="M44176">
        <v>4</v>
      </c>
      <c r="N44176">
        <v>5</v>
      </c>
      <c r="O44176">
        <v>602.35</v>
      </c>
      <c r="P44176">
        <v>3011.75</v>
      </c>
      <c r="Q44176">
        <v>3008.72</v>
      </c>
      <c r="R44176">
        <v>191644724</v>
      </c>
      <c r="S44176" t="s">
        <v>31</v>
      </c>
      <c r="T44176" t="s">
        <v>32</v>
      </c>
      <c r="U44176" t="s">
        <v>33</v>
      </c>
      <c r="V44176" t="s">
        <v>34</v>
      </c>
      <c r="W44176" t="s">
        <v>35</v>
      </c>
      <c r="X44176" t="s">
        <v>36</v>
      </c>
    </row>
    <row r="44177" spans="1:24" x14ac:dyDescent="0.25">
      <c r="A44177">
        <v>492</v>
      </c>
      <c r="B44177" t="s">
        <v>457</v>
      </c>
      <c r="C44177">
        <v>601.74</v>
      </c>
      <c r="D44177" t="s">
        <v>192</v>
      </c>
      <c r="E44177" t="s">
        <v>387</v>
      </c>
      <c r="F44177" t="s">
        <v>68</v>
      </c>
      <c r="G44177" t="s">
        <v>193</v>
      </c>
      <c r="H44177" t="s">
        <v>29</v>
      </c>
      <c r="I44177" t="s">
        <v>434</v>
      </c>
      <c r="J44177" s="1">
        <v>43712</v>
      </c>
      <c r="K44177">
        <v>420</v>
      </c>
      <c r="L44177">
        <v>282</v>
      </c>
      <c r="M44177">
        <v>4</v>
      </c>
      <c r="N44177">
        <v>5</v>
      </c>
      <c r="O44177">
        <v>602.35</v>
      </c>
      <c r="P44177">
        <v>3011.75</v>
      </c>
      <c r="Q44177">
        <v>3008.72</v>
      </c>
      <c r="R44177">
        <v>191644724</v>
      </c>
      <c r="S44177" t="s">
        <v>31</v>
      </c>
      <c r="T44177" t="s">
        <v>32</v>
      </c>
      <c r="U44177" t="s">
        <v>33</v>
      </c>
      <c r="V44177" t="s">
        <v>34</v>
      </c>
      <c r="W44177" t="s">
        <v>35</v>
      </c>
      <c r="X44177" t="s">
        <v>36</v>
      </c>
    </row>
    <row r="44178" spans="1:24" x14ac:dyDescent="0.25">
      <c r="A44178">
        <v>482</v>
      </c>
      <c r="B44178" t="s">
        <v>429</v>
      </c>
      <c r="C44178">
        <v>3.36</v>
      </c>
      <c r="D44178" t="s">
        <v>205</v>
      </c>
      <c r="E44178" t="s">
        <v>206</v>
      </c>
      <c r="F44178" t="s">
        <v>27</v>
      </c>
      <c r="G44178" t="s">
        <v>45</v>
      </c>
      <c r="H44178" t="s">
        <v>29</v>
      </c>
      <c r="I44178" t="s">
        <v>443</v>
      </c>
      <c r="J44178" s="1">
        <v>43727</v>
      </c>
      <c r="K44178">
        <v>649</v>
      </c>
      <c r="L44178">
        <v>282</v>
      </c>
      <c r="M44178">
        <v>4</v>
      </c>
      <c r="N44178">
        <v>5</v>
      </c>
      <c r="O44178">
        <v>5.39</v>
      </c>
      <c r="P44178">
        <v>26.95</v>
      </c>
      <c r="Q44178">
        <v>16.809999999999999</v>
      </c>
      <c r="R44178">
        <v>191644724</v>
      </c>
      <c r="S44178" t="s">
        <v>31</v>
      </c>
      <c r="T44178" t="s">
        <v>32</v>
      </c>
      <c r="U44178" t="s">
        <v>33</v>
      </c>
      <c r="V44178" t="s">
        <v>34</v>
      </c>
      <c r="W44178" t="s">
        <v>35</v>
      </c>
      <c r="X44178" t="s">
        <v>36</v>
      </c>
    </row>
    <row r="44179" spans="1:24" x14ac:dyDescent="0.25">
      <c r="A44179">
        <v>580</v>
      </c>
      <c r="B44179" t="s">
        <v>461</v>
      </c>
      <c r="C44179">
        <v>1082.51</v>
      </c>
      <c r="D44179" t="s">
        <v>192</v>
      </c>
      <c r="E44179" t="s">
        <v>134</v>
      </c>
      <c r="F44179" t="s">
        <v>50</v>
      </c>
      <c r="G44179" t="s">
        <v>193</v>
      </c>
      <c r="H44179" t="s">
        <v>29</v>
      </c>
      <c r="I44179" t="s">
        <v>443</v>
      </c>
      <c r="J44179" s="1">
        <v>43727</v>
      </c>
      <c r="K44179">
        <v>649</v>
      </c>
      <c r="L44179">
        <v>282</v>
      </c>
      <c r="M44179">
        <v>4</v>
      </c>
      <c r="N44179">
        <v>5</v>
      </c>
      <c r="O44179">
        <v>1020.59</v>
      </c>
      <c r="P44179">
        <v>5102.95</v>
      </c>
      <c r="Q44179">
        <v>5412.55</v>
      </c>
      <c r="R44179">
        <v>191644724</v>
      </c>
      <c r="S44179" t="s">
        <v>31</v>
      </c>
      <c r="T44179" t="s">
        <v>32</v>
      </c>
      <c r="U44179" t="s">
        <v>33</v>
      </c>
      <c r="V44179" t="s">
        <v>34</v>
      </c>
      <c r="W44179" t="s">
        <v>35</v>
      </c>
      <c r="X44179" t="s">
        <v>36</v>
      </c>
    </row>
    <row r="44180" spans="1:24" x14ac:dyDescent="0.25">
      <c r="A44180">
        <v>214</v>
      </c>
      <c r="B44180" t="s">
        <v>89</v>
      </c>
      <c r="C44180">
        <v>13.09</v>
      </c>
      <c r="D44180" t="s">
        <v>90</v>
      </c>
      <c r="E44180" t="s">
        <v>43</v>
      </c>
      <c r="F44180" t="s">
        <v>44</v>
      </c>
      <c r="G44180" t="s">
        <v>91</v>
      </c>
      <c r="H44180" t="s">
        <v>45</v>
      </c>
      <c r="I44180" t="s">
        <v>444</v>
      </c>
      <c r="J44180" s="1">
        <v>43732</v>
      </c>
      <c r="K44180">
        <v>674</v>
      </c>
      <c r="L44180">
        <v>282</v>
      </c>
      <c r="M44180">
        <v>4</v>
      </c>
      <c r="N44180">
        <v>5</v>
      </c>
      <c r="O44180">
        <v>20.99</v>
      </c>
      <c r="P44180">
        <v>104.95</v>
      </c>
      <c r="Q44180">
        <v>65.430000000000007</v>
      </c>
      <c r="R44180">
        <v>191644724</v>
      </c>
      <c r="S44180" t="s">
        <v>31</v>
      </c>
      <c r="T44180" t="s">
        <v>32</v>
      </c>
      <c r="U44180" t="s">
        <v>33</v>
      </c>
      <c r="V44180" t="s">
        <v>34</v>
      </c>
      <c r="W44180" t="s">
        <v>35</v>
      </c>
      <c r="X44180" t="s">
        <v>36</v>
      </c>
    </row>
    <row r="44181" spans="1:24" x14ac:dyDescent="0.25">
      <c r="A44181">
        <v>477</v>
      </c>
      <c r="B44181" t="s">
        <v>185</v>
      </c>
      <c r="C44181">
        <v>1.87</v>
      </c>
      <c r="D44181" t="s">
        <v>121</v>
      </c>
      <c r="E44181" t="s">
        <v>186</v>
      </c>
      <c r="F44181" t="s">
        <v>44</v>
      </c>
      <c r="G44181" t="s">
        <v>123</v>
      </c>
      <c r="H44181" t="s">
        <v>29</v>
      </c>
      <c r="I44181" t="s">
        <v>444</v>
      </c>
      <c r="J44181" s="1">
        <v>43732</v>
      </c>
      <c r="K44181">
        <v>674</v>
      </c>
      <c r="L44181">
        <v>282</v>
      </c>
      <c r="M44181">
        <v>4</v>
      </c>
      <c r="N44181">
        <v>5</v>
      </c>
      <c r="O44181">
        <v>2.99</v>
      </c>
      <c r="P44181">
        <v>14.95</v>
      </c>
      <c r="Q44181">
        <v>9.33</v>
      </c>
      <c r="R44181">
        <v>191644724</v>
      </c>
      <c r="S44181" t="s">
        <v>31</v>
      </c>
      <c r="T44181" t="s">
        <v>32</v>
      </c>
      <c r="U44181" t="s">
        <v>33</v>
      </c>
      <c r="V44181" t="s">
        <v>34</v>
      </c>
      <c r="W44181" t="s">
        <v>35</v>
      </c>
      <c r="X44181" t="s">
        <v>36</v>
      </c>
    </row>
    <row r="44182" spans="1:24" x14ac:dyDescent="0.25">
      <c r="A44182">
        <v>491</v>
      </c>
      <c r="B44182" t="s">
        <v>191</v>
      </c>
      <c r="C44182">
        <v>41.57</v>
      </c>
      <c r="D44182" t="s">
        <v>192</v>
      </c>
      <c r="E44182" t="s">
        <v>26</v>
      </c>
      <c r="F44182" t="s">
        <v>27</v>
      </c>
      <c r="G44182" t="s">
        <v>193</v>
      </c>
      <c r="H44182" t="s">
        <v>29</v>
      </c>
      <c r="I44182" t="s">
        <v>444</v>
      </c>
      <c r="J44182" s="1">
        <v>43732</v>
      </c>
      <c r="K44182">
        <v>674</v>
      </c>
      <c r="L44182">
        <v>282</v>
      </c>
      <c r="M44182">
        <v>4</v>
      </c>
      <c r="N44182">
        <v>5</v>
      </c>
      <c r="O44182">
        <v>32.39</v>
      </c>
      <c r="P44182">
        <v>161.94999999999999</v>
      </c>
      <c r="Q44182">
        <v>207.86</v>
      </c>
      <c r="R44182">
        <v>191644724</v>
      </c>
      <c r="S44182" t="s">
        <v>31</v>
      </c>
      <c r="T44182" t="s">
        <v>32</v>
      </c>
      <c r="U44182" t="s">
        <v>33</v>
      </c>
      <c r="V44182" t="s">
        <v>34</v>
      </c>
      <c r="W44182" t="s">
        <v>35</v>
      </c>
      <c r="X44182" t="s">
        <v>36</v>
      </c>
    </row>
    <row r="44183" spans="1:24" x14ac:dyDescent="0.25">
      <c r="A44183">
        <v>434</v>
      </c>
      <c r="B44183" t="s">
        <v>289</v>
      </c>
      <c r="C44183">
        <v>360.94</v>
      </c>
      <c r="D44183" t="s">
        <v>192</v>
      </c>
      <c r="E44183" t="s">
        <v>67</v>
      </c>
      <c r="F44183" t="s">
        <v>68</v>
      </c>
      <c r="G44183" t="s">
        <v>193</v>
      </c>
      <c r="H44183" t="s">
        <v>29</v>
      </c>
      <c r="I44183" t="s">
        <v>446</v>
      </c>
      <c r="J44183" s="1">
        <v>43734</v>
      </c>
      <c r="K44183">
        <v>277</v>
      </c>
      <c r="L44183">
        <v>282</v>
      </c>
      <c r="M44183">
        <v>4</v>
      </c>
      <c r="N44183">
        <v>5</v>
      </c>
      <c r="O44183">
        <v>356.9</v>
      </c>
      <c r="P44183">
        <v>1784.5</v>
      </c>
      <c r="Q44183">
        <v>1804.71</v>
      </c>
      <c r="R44183">
        <v>191644724</v>
      </c>
      <c r="S44183" t="s">
        <v>31</v>
      </c>
      <c r="T44183" t="s">
        <v>32</v>
      </c>
      <c r="U44183" t="s">
        <v>33</v>
      </c>
      <c r="V44183" t="s">
        <v>34</v>
      </c>
      <c r="W44183" t="s">
        <v>35</v>
      </c>
      <c r="X44183" t="s">
        <v>36</v>
      </c>
    </row>
    <row r="44184" spans="1:24" x14ac:dyDescent="0.25">
      <c r="A44184">
        <v>545</v>
      </c>
      <c r="B44184" t="s">
        <v>445</v>
      </c>
      <c r="C44184">
        <v>17.98</v>
      </c>
      <c r="D44184" t="s">
        <v>175</v>
      </c>
      <c r="E44184" t="s">
        <v>176</v>
      </c>
      <c r="F44184" t="s">
        <v>68</v>
      </c>
      <c r="G44184" t="s">
        <v>177</v>
      </c>
      <c r="H44184" t="s">
        <v>45</v>
      </c>
      <c r="I44184" t="s">
        <v>446</v>
      </c>
      <c r="J44184" s="1">
        <v>43734</v>
      </c>
      <c r="K44184">
        <v>277</v>
      </c>
      <c r="L44184">
        <v>282</v>
      </c>
      <c r="M44184">
        <v>4</v>
      </c>
      <c r="N44184">
        <v>5</v>
      </c>
      <c r="O44184">
        <v>24.29</v>
      </c>
      <c r="P44184">
        <v>121.45</v>
      </c>
      <c r="Q44184">
        <v>89.89</v>
      </c>
      <c r="R44184">
        <v>191644724</v>
      </c>
      <c r="S44184" t="s">
        <v>31</v>
      </c>
      <c r="T44184" t="s">
        <v>32</v>
      </c>
      <c r="U44184" t="s">
        <v>33</v>
      </c>
      <c r="V44184" t="s">
        <v>34</v>
      </c>
      <c r="W44184" t="s">
        <v>35</v>
      </c>
      <c r="X44184" t="s">
        <v>36</v>
      </c>
    </row>
    <row r="44185" spans="1:24" x14ac:dyDescent="0.25">
      <c r="A44185">
        <v>594</v>
      </c>
      <c r="B44185" t="s">
        <v>182</v>
      </c>
      <c r="C44185">
        <v>308.22000000000003</v>
      </c>
      <c r="D44185" t="s">
        <v>70</v>
      </c>
      <c r="E44185" t="s">
        <v>49</v>
      </c>
      <c r="F44185" t="s">
        <v>50</v>
      </c>
      <c r="G44185" t="s">
        <v>72</v>
      </c>
      <c r="H44185" t="s">
        <v>29</v>
      </c>
      <c r="I44185" t="s">
        <v>448</v>
      </c>
      <c r="J44185" s="1">
        <v>43735</v>
      </c>
      <c r="K44185">
        <v>61</v>
      </c>
      <c r="L44185">
        <v>282</v>
      </c>
      <c r="M44185">
        <v>4</v>
      </c>
      <c r="N44185">
        <v>5</v>
      </c>
      <c r="O44185">
        <v>338.99</v>
      </c>
      <c r="P44185">
        <v>1694.95</v>
      </c>
      <c r="Q44185">
        <v>1541.09</v>
      </c>
      <c r="R44185">
        <v>191644724</v>
      </c>
      <c r="S44185" t="s">
        <v>31</v>
      </c>
      <c r="T44185" t="s">
        <v>32</v>
      </c>
      <c r="U44185" t="s">
        <v>33</v>
      </c>
      <c r="V44185" t="s">
        <v>34</v>
      </c>
      <c r="W44185" t="s">
        <v>35</v>
      </c>
      <c r="X44185" t="s">
        <v>36</v>
      </c>
    </row>
    <row r="44186" spans="1:24" x14ac:dyDescent="0.25">
      <c r="A44186">
        <v>400</v>
      </c>
      <c r="B44186" t="s">
        <v>139</v>
      </c>
      <c r="C44186">
        <v>27.49</v>
      </c>
      <c r="D44186" t="s">
        <v>121</v>
      </c>
      <c r="E44186" t="s">
        <v>122</v>
      </c>
      <c r="F44186" t="s">
        <v>68</v>
      </c>
      <c r="G44186" t="s">
        <v>123</v>
      </c>
      <c r="H44186" t="s">
        <v>29</v>
      </c>
      <c r="I44186" t="s">
        <v>179</v>
      </c>
      <c r="J44186" s="1">
        <v>43744</v>
      </c>
      <c r="K44186">
        <v>475</v>
      </c>
      <c r="L44186">
        <v>282</v>
      </c>
      <c r="M44186">
        <v>4</v>
      </c>
      <c r="N44186">
        <v>5</v>
      </c>
      <c r="O44186">
        <v>37.15</v>
      </c>
      <c r="P44186">
        <v>185.75</v>
      </c>
      <c r="Q44186">
        <v>137.46</v>
      </c>
      <c r="R44186">
        <v>191644724</v>
      </c>
      <c r="S44186" t="s">
        <v>31</v>
      </c>
      <c r="T44186" t="s">
        <v>32</v>
      </c>
      <c r="U44186" t="s">
        <v>33</v>
      </c>
      <c r="V44186" t="s">
        <v>34</v>
      </c>
      <c r="W44186" t="s">
        <v>35</v>
      </c>
      <c r="X44186" t="s">
        <v>36</v>
      </c>
    </row>
    <row r="44187" spans="1:24" x14ac:dyDescent="0.25">
      <c r="A44187">
        <v>363</v>
      </c>
      <c r="B44187" t="s">
        <v>146</v>
      </c>
      <c r="C44187">
        <v>1251.98</v>
      </c>
      <c r="D44187" t="s">
        <v>42</v>
      </c>
      <c r="E44187" t="s">
        <v>49</v>
      </c>
      <c r="F44187" t="s">
        <v>50</v>
      </c>
      <c r="G44187" t="s">
        <v>29</v>
      </c>
      <c r="H44187" t="s">
        <v>45</v>
      </c>
      <c r="I44187" t="s">
        <v>179</v>
      </c>
      <c r="J44187" s="1">
        <v>43744</v>
      </c>
      <c r="K44187">
        <v>475</v>
      </c>
      <c r="L44187">
        <v>282</v>
      </c>
      <c r="M44187">
        <v>4</v>
      </c>
      <c r="N44187">
        <v>5</v>
      </c>
      <c r="O44187">
        <v>1376.99</v>
      </c>
      <c r="P44187">
        <v>6884.95</v>
      </c>
      <c r="Q44187">
        <v>6259.91</v>
      </c>
      <c r="R44187">
        <v>191644724</v>
      </c>
      <c r="S44187" t="s">
        <v>31</v>
      </c>
      <c r="T44187" t="s">
        <v>32</v>
      </c>
      <c r="U44187" t="s">
        <v>33</v>
      </c>
      <c r="V44187" t="s">
        <v>34</v>
      </c>
      <c r="W44187" t="s">
        <v>35</v>
      </c>
      <c r="X44187" t="s">
        <v>36</v>
      </c>
    </row>
    <row r="44188" spans="1:24" x14ac:dyDescent="0.25">
      <c r="A44188">
        <v>601</v>
      </c>
      <c r="B44188" t="s">
        <v>236</v>
      </c>
      <c r="C44188">
        <v>23.97</v>
      </c>
      <c r="D44188" t="s">
        <v>121</v>
      </c>
      <c r="E44188" t="s">
        <v>237</v>
      </c>
      <c r="F44188" t="s">
        <v>68</v>
      </c>
      <c r="G44188" t="s">
        <v>123</v>
      </c>
      <c r="H44188" t="s">
        <v>29</v>
      </c>
      <c r="I44188" t="s">
        <v>179</v>
      </c>
      <c r="J44188" s="1">
        <v>43744</v>
      </c>
      <c r="K44188">
        <v>475</v>
      </c>
      <c r="L44188">
        <v>282</v>
      </c>
      <c r="M44188">
        <v>4</v>
      </c>
      <c r="N44188">
        <v>5</v>
      </c>
      <c r="O44188">
        <v>32.39</v>
      </c>
      <c r="P44188">
        <v>161.94999999999999</v>
      </c>
      <c r="Q44188">
        <v>119.86</v>
      </c>
      <c r="R44188">
        <v>191644724</v>
      </c>
      <c r="S44188" t="s">
        <v>31</v>
      </c>
      <c r="T44188" t="s">
        <v>32</v>
      </c>
      <c r="U44188" t="s">
        <v>33</v>
      </c>
      <c r="V44188" t="s">
        <v>34</v>
      </c>
      <c r="W44188" t="s">
        <v>35</v>
      </c>
      <c r="X44188" t="s">
        <v>36</v>
      </c>
    </row>
    <row r="44189" spans="1:24" x14ac:dyDescent="0.25">
      <c r="A44189">
        <v>588</v>
      </c>
      <c r="B44189" t="s">
        <v>168</v>
      </c>
      <c r="C44189">
        <v>419.78</v>
      </c>
      <c r="D44189" t="s">
        <v>70</v>
      </c>
      <c r="E44189" t="s">
        <v>49</v>
      </c>
      <c r="F44189" t="s">
        <v>50</v>
      </c>
      <c r="G44189" t="s">
        <v>72</v>
      </c>
      <c r="H44189" t="s">
        <v>29</v>
      </c>
      <c r="I44189" t="s">
        <v>179</v>
      </c>
      <c r="J44189" s="1">
        <v>43744</v>
      </c>
      <c r="K44189">
        <v>475</v>
      </c>
      <c r="L44189">
        <v>282</v>
      </c>
      <c r="M44189">
        <v>4</v>
      </c>
      <c r="N44189">
        <v>5</v>
      </c>
      <c r="O44189">
        <v>461.69</v>
      </c>
      <c r="P44189">
        <v>2308.4499999999998</v>
      </c>
      <c r="Q44189">
        <v>2098.89</v>
      </c>
      <c r="R44189">
        <v>191644724</v>
      </c>
      <c r="S44189" t="s">
        <v>31</v>
      </c>
      <c r="T44189" t="s">
        <v>32</v>
      </c>
      <c r="U44189" t="s">
        <v>33</v>
      </c>
      <c r="V44189" t="s">
        <v>34</v>
      </c>
      <c r="W44189" t="s">
        <v>35</v>
      </c>
      <c r="X44189" t="s">
        <v>36</v>
      </c>
    </row>
    <row r="44190" spans="1:24" x14ac:dyDescent="0.25">
      <c r="A44190">
        <v>576</v>
      </c>
      <c r="B44190" t="s">
        <v>399</v>
      </c>
      <c r="C44190">
        <v>1481.94</v>
      </c>
      <c r="D44190" t="s">
        <v>76</v>
      </c>
      <c r="E44190" t="s">
        <v>381</v>
      </c>
      <c r="F44190" t="s">
        <v>50</v>
      </c>
      <c r="G44190" t="s">
        <v>77</v>
      </c>
      <c r="H44190" t="s">
        <v>45</v>
      </c>
      <c r="I44190" t="s">
        <v>455</v>
      </c>
      <c r="J44190" s="1">
        <v>43753</v>
      </c>
      <c r="K44190">
        <v>205</v>
      </c>
      <c r="L44190">
        <v>282</v>
      </c>
      <c r="M44190">
        <v>4</v>
      </c>
      <c r="N44190">
        <v>5</v>
      </c>
      <c r="O44190">
        <v>1430.44</v>
      </c>
      <c r="P44190">
        <v>7152.2</v>
      </c>
      <c r="Q44190">
        <v>7409.69</v>
      </c>
      <c r="R44190">
        <v>191644724</v>
      </c>
      <c r="S44190" t="s">
        <v>31</v>
      </c>
      <c r="T44190" t="s">
        <v>32</v>
      </c>
      <c r="U44190" t="s">
        <v>33</v>
      </c>
      <c r="V44190" t="s">
        <v>34</v>
      </c>
      <c r="W44190" t="s">
        <v>35</v>
      </c>
      <c r="X44190" t="s">
        <v>36</v>
      </c>
    </row>
    <row r="44191" spans="1:24" x14ac:dyDescent="0.25">
      <c r="A44191">
        <v>493</v>
      </c>
      <c r="B44191" t="s">
        <v>616</v>
      </c>
      <c r="C44191">
        <v>199.85</v>
      </c>
      <c r="D44191" t="s">
        <v>192</v>
      </c>
      <c r="E44191" t="s">
        <v>387</v>
      </c>
      <c r="F44191" t="s">
        <v>68</v>
      </c>
      <c r="G44191" t="s">
        <v>193</v>
      </c>
      <c r="H44191" t="s">
        <v>29</v>
      </c>
      <c r="I44191" t="s">
        <v>455</v>
      </c>
      <c r="J44191" s="1">
        <v>43753</v>
      </c>
      <c r="K44191">
        <v>205</v>
      </c>
      <c r="L44191">
        <v>282</v>
      </c>
      <c r="M44191">
        <v>4</v>
      </c>
      <c r="N44191">
        <v>5</v>
      </c>
      <c r="O44191">
        <v>200.05</v>
      </c>
      <c r="P44191">
        <v>1000.25</v>
      </c>
      <c r="Q44191">
        <v>999.26</v>
      </c>
      <c r="R44191">
        <v>191644724</v>
      </c>
      <c r="S44191" t="s">
        <v>31</v>
      </c>
      <c r="T44191" t="s">
        <v>32</v>
      </c>
      <c r="U44191" t="s">
        <v>33</v>
      </c>
      <c r="V44191" t="s">
        <v>34</v>
      </c>
      <c r="W44191" t="s">
        <v>35</v>
      </c>
      <c r="X44191" t="s">
        <v>36</v>
      </c>
    </row>
    <row r="44192" spans="1:24" x14ac:dyDescent="0.25">
      <c r="A44192">
        <v>573</v>
      </c>
      <c r="B44192" t="s">
        <v>426</v>
      </c>
      <c r="C44192">
        <v>1481.94</v>
      </c>
      <c r="D44192" t="s">
        <v>76</v>
      </c>
      <c r="E44192" t="s">
        <v>381</v>
      </c>
      <c r="F44192" t="s">
        <v>50</v>
      </c>
      <c r="G44192" t="s">
        <v>77</v>
      </c>
      <c r="H44192" t="s">
        <v>45</v>
      </c>
      <c r="I44192" t="s">
        <v>455</v>
      </c>
      <c r="J44192" s="1">
        <v>43753</v>
      </c>
      <c r="K44192">
        <v>205</v>
      </c>
      <c r="L44192">
        <v>282</v>
      </c>
      <c r="M44192">
        <v>4</v>
      </c>
      <c r="N44192">
        <v>5</v>
      </c>
      <c r="O44192">
        <v>1430.44</v>
      </c>
      <c r="P44192">
        <v>7152.2</v>
      </c>
      <c r="Q44192">
        <v>7409.69</v>
      </c>
      <c r="R44192">
        <v>191644724</v>
      </c>
      <c r="S44192" t="s">
        <v>31</v>
      </c>
      <c r="T44192" t="s">
        <v>32</v>
      </c>
      <c r="U44192" t="s">
        <v>33</v>
      </c>
      <c r="V44192" t="s">
        <v>34</v>
      </c>
      <c r="W44192" t="s">
        <v>35</v>
      </c>
      <c r="X44192" t="s">
        <v>36</v>
      </c>
    </row>
    <row r="44193" spans="1:24" x14ac:dyDescent="0.25">
      <c r="A44193">
        <v>606</v>
      </c>
      <c r="B44193" t="s">
        <v>406</v>
      </c>
      <c r="C44193">
        <v>343.65</v>
      </c>
      <c r="D44193" t="s">
        <v>42</v>
      </c>
      <c r="E44193" t="s">
        <v>134</v>
      </c>
      <c r="F44193" t="s">
        <v>50</v>
      </c>
      <c r="G44193" t="s">
        <v>29</v>
      </c>
      <c r="H44193" t="s">
        <v>45</v>
      </c>
      <c r="I44193" t="s">
        <v>460</v>
      </c>
      <c r="J44193" s="1">
        <v>43773</v>
      </c>
      <c r="K44193">
        <v>259</v>
      </c>
      <c r="L44193">
        <v>282</v>
      </c>
      <c r="M44193">
        <v>4</v>
      </c>
      <c r="N44193">
        <v>5</v>
      </c>
      <c r="O44193">
        <v>323.99</v>
      </c>
      <c r="P44193">
        <v>1619.95</v>
      </c>
      <c r="Q44193">
        <v>1718.25</v>
      </c>
      <c r="R44193">
        <v>191644724</v>
      </c>
      <c r="S44193" t="s">
        <v>31</v>
      </c>
      <c r="T44193" t="s">
        <v>32</v>
      </c>
      <c r="U44193" t="s">
        <v>33</v>
      </c>
      <c r="V44193" t="s">
        <v>34</v>
      </c>
      <c r="W44193" t="s">
        <v>35</v>
      </c>
      <c r="X44193" t="s">
        <v>36</v>
      </c>
    </row>
    <row r="44194" spans="1:24" x14ac:dyDescent="0.25">
      <c r="A44194">
        <v>547</v>
      </c>
      <c r="B44194" t="s">
        <v>432</v>
      </c>
      <c r="C44194">
        <v>35.96</v>
      </c>
      <c r="D44194" t="s">
        <v>175</v>
      </c>
      <c r="E44194" t="s">
        <v>176</v>
      </c>
      <c r="F44194" t="s">
        <v>68</v>
      </c>
      <c r="G44194" t="s">
        <v>177</v>
      </c>
      <c r="H44194" t="s">
        <v>45</v>
      </c>
      <c r="I44194" t="s">
        <v>462</v>
      </c>
      <c r="J44194" s="1">
        <v>43775</v>
      </c>
      <c r="K44194">
        <v>258</v>
      </c>
      <c r="L44194">
        <v>282</v>
      </c>
      <c r="M44194">
        <v>4</v>
      </c>
      <c r="N44194">
        <v>5</v>
      </c>
      <c r="O44194">
        <v>48.59</v>
      </c>
      <c r="P44194">
        <v>242.95</v>
      </c>
      <c r="Q44194">
        <v>179.8</v>
      </c>
      <c r="R44194">
        <v>191644724</v>
      </c>
      <c r="S44194" t="s">
        <v>31</v>
      </c>
      <c r="T44194" t="s">
        <v>32</v>
      </c>
      <c r="U44194" t="s">
        <v>33</v>
      </c>
      <c r="V44194" t="s">
        <v>34</v>
      </c>
      <c r="W44194" t="s">
        <v>35</v>
      </c>
      <c r="X44194" t="s">
        <v>36</v>
      </c>
    </row>
    <row r="44195" spans="1:24" x14ac:dyDescent="0.25">
      <c r="A44195">
        <v>376</v>
      </c>
      <c r="B44195" t="s">
        <v>169</v>
      </c>
      <c r="C44195">
        <v>1554.95</v>
      </c>
      <c r="D44195" t="s">
        <v>42</v>
      </c>
      <c r="E44195" t="s">
        <v>134</v>
      </c>
      <c r="F44195" t="s">
        <v>50</v>
      </c>
      <c r="G44195" t="s">
        <v>29</v>
      </c>
      <c r="H44195" t="s">
        <v>45</v>
      </c>
      <c r="I44195" t="s">
        <v>462</v>
      </c>
      <c r="J44195" s="1">
        <v>43775</v>
      </c>
      <c r="K44195">
        <v>258</v>
      </c>
      <c r="L44195">
        <v>282</v>
      </c>
      <c r="M44195">
        <v>4</v>
      </c>
      <c r="N44195">
        <v>5</v>
      </c>
      <c r="O44195">
        <v>1466.01</v>
      </c>
      <c r="P44195">
        <v>7330.05</v>
      </c>
      <c r="Q44195">
        <v>7774.74</v>
      </c>
      <c r="R44195">
        <v>191644724</v>
      </c>
      <c r="S44195" t="s">
        <v>31</v>
      </c>
      <c r="T44195" t="s">
        <v>32</v>
      </c>
      <c r="U44195" t="s">
        <v>33</v>
      </c>
      <c r="V44195" t="s">
        <v>34</v>
      </c>
      <c r="W44195" t="s">
        <v>35</v>
      </c>
      <c r="X44195" t="s">
        <v>36</v>
      </c>
    </row>
    <row r="44196" spans="1:24" x14ac:dyDescent="0.25">
      <c r="A44196">
        <v>384</v>
      </c>
      <c r="B44196" t="s">
        <v>284</v>
      </c>
      <c r="C44196">
        <v>713.08</v>
      </c>
      <c r="D44196" t="s">
        <v>192</v>
      </c>
      <c r="E44196" t="s">
        <v>134</v>
      </c>
      <c r="F44196" t="s">
        <v>50</v>
      </c>
      <c r="G44196" t="s">
        <v>193</v>
      </c>
      <c r="H44196" t="s">
        <v>29</v>
      </c>
      <c r="I44196" t="s">
        <v>463</v>
      </c>
      <c r="J44196" s="1">
        <v>43777</v>
      </c>
      <c r="K44196">
        <v>97</v>
      </c>
      <c r="L44196">
        <v>282</v>
      </c>
      <c r="M44196">
        <v>4</v>
      </c>
      <c r="N44196">
        <v>5</v>
      </c>
      <c r="O44196">
        <v>672.29</v>
      </c>
      <c r="P44196">
        <v>3361.45</v>
      </c>
      <c r="Q44196">
        <v>3565.4</v>
      </c>
      <c r="R44196">
        <v>191644724</v>
      </c>
      <c r="S44196" t="s">
        <v>31</v>
      </c>
      <c r="T44196" t="s">
        <v>32</v>
      </c>
      <c r="U44196" t="s">
        <v>33</v>
      </c>
      <c r="V44196" t="s">
        <v>34</v>
      </c>
      <c r="W44196" t="s">
        <v>35</v>
      </c>
      <c r="X44196" t="s">
        <v>36</v>
      </c>
    </row>
    <row r="44197" spans="1:24" x14ac:dyDescent="0.25">
      <c r="A44197">
        <v>547</v>
      </c>
      <c r="B44197" t="s">
        <v>432</v>
      </c>
      <c r="C44197">
        <v>35.96</v>
      </c>
      <c r="D44197" t="s">
        <v>175</v>
      </c>
      <c r="E44197" t="s">
        <v>176</v>
      </c>
      <c r="F44197" t="s">
        <v>68</v>
      </c>
      <c r="G44197" t="s">
        <v>177</v>
      </c>
      <c r="H44197" t="s">
        <v>45</v>
      </c>
      <c r="I44197" t="s">
        <v>463</v>
      </c>
      <c r="J44197" s="1">
        <v>43777</v>
      </c>
      <c r="K44197">
        <v>97</v>
      </c>
      <c r="L44197">
        <v>282</v>
      </c>
      <c r="M44197">
        <v>4</v>
      </c>
      <c r="N44197">
        <v>5</v>
      </c>
      <c r="O44197">
        <v>48.59</v>
      </c>
      <c r="P44197">
        <v>242.95</v>
      </c>
      <c r="Q44197">
        <v>179.8</v>
      </c>
      <c r="R44197">
        <v>191644724</v>
      </c>
      <c r="S44197" t="s">
        <v>31</v>
      </c>
      <c r="T44197" t="s">
        <v>32</v>
      </c>
      <c r="U44197" t="s">
        <v>33</v>
      </c>
      <c r="V44197" t="s">
        <v>34</v>
      </c>
      <c r="W44197" t="s">
        <v>35</v>
      </c>
      <c r="X44197" t="s">
        <v>36</v>
      </c>
    </row>
    <row r="44198" spans="1:24" x14ac:dyDescent="0.25">
      <c r="A44198">
        <v>583</v>
      </c>
      <c r="B44198" t="s">
        <v>404</v>
      </c>
      <c r="C44198">
        <v>1082.51</v>
      </c>
      <c r="D44198" t="s">
        <v>192</v>
      </c>
      <c r="E44198" t="s">
        <v>134</v>
      </c>
      <c r="F44198" t="s">
        <v>50</v>
      </c>
      <c r="G44198" t="s">
        <v>193</v>
      </c>
      <c r="H44198" t="s">
        <v>29</v>
      </c>
      <c r="I44198" t="s">
        <v>463</v>
      </c>
      <c r="J44198" s="1">
        <v>43777</v>
      </c>
      <c r="K44198">
        <v>97</v>
      </c>
      <c r="L44198">
        <v>282</v>
      </c>
      <c r="M44198">
        <v>4</v>
      </c>
      <c r="N44198">
        <v>5</v>
      </c>
      <c r="O44198">
        <v>1020.59</v>
      </c>
      <c r="P44198">
        <v>5102.95</v>
      </c>
      <c r="Q44198">
        <v>5412.55</v>
      </c>
      <c r="R44198">
        <v>191644724</v>
      </c>
      <c r="S44198" t="s">
        <v>31</v>
      </c>
      <c r="T44198" t="s">
        <v>32</v>
      </c>
      <c r="U44198" t="s">
        <v>33</v>
      </c>
      <c r="V44198" t="s">
        <v>34</v>
      </c>
      <c r="W44198" t="s">
        <v>35</v>
      </c>
      <c r="X44198" t="s">
        <v>36</v>
      </c>
    </row>
    <row r="44199" spans="1:24" x14ac:dyDescent="0.25">
      <c r="A44199">
        <v>471</v>
      </c>
      <c r="B44199" t="s">
        <v>194</v>
      </c>
      <c r="C44199">
        <v>23.75</v>
      </c>
      <c r="D44199" t="s">
        <v>76</v>
      </c>
      <c r="E44199" t="s">
        <v>195</v>
      </c>
      <c r="F44199" t="s">
        <v>27</v>
      </c>
      <c r="G44199" t="s">
        <v>77</v>
      </c>
      <c r="H44199" t="s">
        <v>45</v>
      </c>
      <c r="I44199" t="s">
        <v>155</v>
      </c>
      <c r="J44199" s="1">
        <v>43791</v>
      </c>
      <c r="K44199">
        <v>312</v>
      </c>
      <c r="L44199">
        <v>282</v>
      </c>
      <c r="M44199">
        <v>4</v>
      </c>
      <c r="N44199">
        <v>5</v>
      </c>
      <c r="O44199">
        <v>38.1</v>
      </c>
      <c r="P44199">
        <v>190.5</v>
      </c>
      <c r="Q44199">
        <v>118.75</v>
      </c>
      <c r="R44199">
        <v>191644724</v>
      </c>
      <c r="S44199" t="s">
        <v>31</v>
      </c>
      <c r="T44199" t="s">
        <v>32</v>
      </c>
      <c r="U44199" t="s">
        <v>33</v>
      </c>
      <c r="V44199" t="s">
        <v>34</v>
      </c>
      <c r="W44199" t="s">
        <v>35</v>
      </c>
      <c r="X44199" t="s">
        <v>36</v>
      </c>
    </row>
    <row r="44200" spans="1:24" x14ac:dyDescent="0.25">
      <c r="A44200">
        <v>491</v>
      </c>
      <c r="B44200" t="s">
        <v>191</v>
      </c>
      <c r="C44200">
        <v>41.57</v>
      </c>
      <c r="D44200" t="s">
        <v>192</v>
      </c>
      <c r="E44200" t="s">
        <v>26</v>
      </c>
      <c r="F44200" t="s">
        <v>27</v>
      </c>
      <c r="G44200" t="s">
        <v>193</v>
      </c>
      <c r="H44200" t="s">
        <v>29</v>
      </c>
      <c r="I44200" t="s">
        <v>155</v>
      </c>
      <c r="J44200" s="1">
        <v>43791</v>
      </c>
      <c r="K44200">
        <v>312</v>
      </c>
      <c r="L44200">
        <v>282</v>
      </c>
      <c r="M44200">
        <v>4</v>
      </c>
      <c r="N44200">
        <v>5</v>
      </c>
      <c r="O44200">
        <v>32.39</v>
      </c>
      <c r="P44200">
        <v>161.94999999999999</v>
      </c>
      <c r="Q44200">
        <v>207.86</v>
      </c>
      <c r="R44200">
        <v>191644724</v>
      </c>
      <c r="S44200" t="s">
        <v>31</v>
      </c>
      <c r="T44200" t="s">
        <v>32</v>
      </c>
      <c r="U44200" t="s">
        <v>33</v>
      </c>
      <c r="V44200" t="s">
        <v>34</v>
      </c>
      <c r="W44200" t="s">
        <v>35</v>
      </c>
      <c r="X44200" t="s">
        <v>36</v>
      </c>
    </row>
    <row r="44201" spans="1:24" x14ac:dyDescent="0.25">
      <c r="A44201">
        <v>488</v>
      </c>
      <c r="B44201" t="s">
        <v>498</v>
      </c>
      <c r="C44201">
        <v>41.57</v>
      </c>
      <c r="D44201" t="s">
        <v>192</v>
      </c>
      <c r="E44201" t="s">
        <v>26</v>
      </c>
      <c r="F44201" t="s">
        <v>27</v>
      </c>
      <c r="G44201" t="s">
        <v>193</v>
      </c>
      <c r="H44201" t="s">
        <v>29</v>
      </c>
      <c r="I44201" t="s">
        <v>155</v>
      </c>
      <c r="J44201" s="1">
        <v>43791</v>
      </c>
      <c r="K44201">
        <v>312</v>
      </c>
      <c r="L44201">
        <v>282</v>
      </c>
      <c r="M44201">
        <v>4</v>
      </c>
      <c r="N44201">
        <v>5</v>
      </c>
      <c r="O44201">
        <v>32.39</v>
      </c>
      <c r="P44201">
        <v>161.94999999999999</v>
      </c>
      <c r="Q44201">
        <v>207.86</v>
      </c>
      <c r="R44201">
        <v>191644724</v>
      </c>
      <c r="S44201" t="s">
        <v>31</v>
      </c>
      <c r="T44201" t="s">
        <v>32</v>
      </c>
      <c r="U44201" t="s">
        <v>33</v>
      </c>
      <c r="V44201" t="s">
        <v>34</v>
      </c>
      <c r="W44201" t="s">
        <v>35</v>
      </c>
      <c r="X44201" t="s">
        <v>36</v>
      </c>
    </row>
    <row r="44202" spans="1:24" x14ac:dyDescent="0.25">
      <c r="A44202">
        <v>587</v>
      </c>
      <c r="B44202" t="s">
        <v>508</v>
      </c>
      <c r="C44202">
        <v>419.78</v>
      </c>
      <c r="D44202" t="s">
        <v>70</v>
      </c>
      <c r="E44202" t="s">
        <v>49</v>
      </c>
      <c r="F44202" t="s">
        <v>50</v>
      </c>
      <c r="G44202" t="s">
        <v>72</v>
      </c>
      <c r="H44202" t="s">
        <v>29</v>
      </c>
      <c r="I44202" t="s">
        <v>155</v>
      </c>
      <c r="J44202" s="1">
        <v>43791</v>
      </c>
      <c r="K44202">
        <v>312</v>
      </c>
      <c r="L44202">
        <v>282</v>
      </c>
      <c r="M44202">
        <v>4</v>
      </c>
      <c r="N44202">
        <v>5</v>
      </c>
      <c r="O44202">
        <v>461.69</v>
      </c>
      <c r="P44202">
        <v>2308.4499999999998</v>
      </c>
      <c r="Q44202">
        <v>2098.89</v>
      </c>
      <c r="R44202">
        <v>191644724</v>
      </c>
      <c r="S44202" t="s">
        <v>31</v>
      </c>
      <c r="T44202" t="s">
        <v>32</v>
      </c>
      <c r="U44202" t="s">
        <v>33</v>
      </c>
      <c r="V44202" t="s">
        <v>34</v>
      </c>
      <c r="W44202" t="s">
        <v>35</v>
      </c>
      <c r="X44202" t="s">
        <v>36</v>
      </c>
    </row>
    <row r="44203" spans="1:24" x14ac:dyDescent="0.25">
      <c r="A44203">
        <v>472</v>
      </c>
      <c r="B44203" t="s">
        <v>424</v>
      </c>
      <c r="C44203">
        <v>23.75</v>
      </c>
      <c r="D44203" t="s">
        <v>76</v>
      </c>
      <c r="E44203" t="s">
        <v>195</v>
      </c>
      <c r="F44203" t="s">
        <v>27</v>
      </c>
      <c r="G44203" t="s">
        <v>77</v>
      </c>
      <c r="H44203" t="s">
        <v>45</v>
      </c>
      <c r="I44203" t="s">
        <v>155</v>
      </c>
      <c r="J44203" s="1">
        <v>43791</v>
      </c>
      <c r="K44203">
        <v>312</v>
      </c>
      <c r="L44203">
        <v>282</v>
      </c>
      <c r="M44203">
        <v>4</v>
      </c>
      <c r="N44203">
        <v>5</v>
      </c>
      <c r="O44203">
        <v>38.1</v>
      </c>
      <c r="P44203">
        <v>190.5</v>
      </c>
      <c r="Q44203">
        <v>118.75</v>
      </c>
      <c r="R44203">
        <v>191644724</v>
      </c>
      <c r="S44203" t="s">
        <v>31</v>
      </c>
      <c r="T44203" t="s">
        <v>32</v>
      </c>
      <c r="U44203" t="s">
        <v>33</v>
      </c>
      <c r="V44203" t="s">
        <v>34</v>
      </c>
      <c r="W44203" t="s">
        <v>35</v>
      </c>
      <c r="X44203" t="s">
        <v>36</v>
      </c>
    </row>
    <row r="44204" spans="1:24" x14ac:dyDescent="0.25">
      <c r="A44204">
        <v>543</v>
      </c>
      <c r="B44204" t="s">
        <v>279</v>
      </c>
      <c r="C44204">
        <v>27.57</v>
      </c>
      <c r="D44204" t="s">
        <v>175</v>
      </c>
      <c r="E44204" t="s">
        <v>176</v>
      </c>
      <c r="F44204" t="s">
        <v>68</v>
      </c>
      <c r="G44204" t="s">
        <v>177</v>
      </c>
      <c r="H44204" t="s">
        <v>45</v>
      </c>
      <c r="I44204" t="s">
        <v>155</v>
      </c>
      <c r="J44204" s="1">
        <v>43791</v>
      </c>
      <c r="K44204">
        <v>312</v>
      </c>
      <c r="L44204">
        <v>282</v>
      </c>
      <c r="M44204">
        <v>4</v>
      </c>
      <c r="N44204">
        <v>5</v>
      </c>
      <c r="O44204">
        <v>37.25</v>
      </c>
      <c r="P44204">
        <v>186.25</v>
      </c>
      <c r="Q44204">
        <v>137.84</v>
      </c>
      <c r="R44204">
        <v>191644724</v>
      </c>
      <c r="S44204" t="s">
        <v>31</v>
      </c>
      <c r="T44204" t="s">
        <v>32</v>
      </c>
      <c r="U44204" t="s">
        <v>33</v>
      </c>
      <c r="V44204" t="s">
        <v>34</v>
      </c>
      <c r="W44204" t="s">
        <v>35</v>
      </c>
      <c r="X44204" t="s">
        <v>36</v>
      </c>
    </row>
    <row r="44205" spans="1:24" x14ac:dyDescent="0.25">
      <c r="A44205">
        <v>532</v>
      </c>
      <c r="B44205" t="s">
        <v>198</v>
      </c>
      <c r="C44205">
        <v>136.79</v>
      </c>
      <c r="D44205" t="s">
        <v>42</v>
      </c>
      <c r="E44205" t="s">
        <v>71</v>
      </c>
      <c r="F44205" t="s">
        <v>68</v>
      </c>
      <c r="G44205" t="s">
        <v>29</v>
      </c>
      <c r="H44205" t="s">
        <v>45</v>
      </c>
      <c r="I44205" t="s">
        <v>155</v>
      </c>
      <c r="J44205" s="1">
        <v>43791</v>
      </c>
      <c r="K44205">
        <v>312</v>
      </c>
      <c r="L44205">
        <v>282</v>
      </c>
      <c r="M44205">
        <v>4</v>
      </c>
      <c r="N44205">
        <v>5</v>
      </c>
      <c r="O44205">
        <v>149.87</v>
      </c>
      <c r="P44205">
        <v>749.35</v>
      </c>
      <c r="Q44205">
        <v>683.93</v>
      </c>
      <c r="R44205">
        <v>191644724</v>
      </c>
      <c r="S44205" t="s">
        <v>31</v>
      </c>
      <c r="T44205" t="s">
        <v>32</v>
      </c>
      <c r="U44205" t="s">
        <v>33</v>
      </c>
      <c r="V44205" t="s">
        <v>34</v>
      </c>
      <c r="W44205" t="s">
        <v>35</v>
      </c>
      <c r="X44205" t="s">
        <v>36</v>
      </c>
    </row>
    <row r="44206" spans="1:24" x14ac:dyDescent="0.25">
      <c r="A44206">
        <v>225</v>
      </c>
      <c r="B44206" t="s">
        <v>124</v>
      </c>
      <c r="C44206">
        <v>6.92</v>
      </c>
      <c r="D44206" t="s">
        <v>25</v>
      </c>
      <c r="E44206" t="s">
        <v>125</v>
      </c>
      <c r="F44206" t="s">
        <v>27</v>
      </c>
      <c r="G44206" t="s">
        <v>28</v>
      </c>
      <c r="H44206" t="s">
        <v>29</v>
      </c>
      <c r="I44206" t="s">
        <v>470</v>
      </c>
      <c r="J44206" s="1">
        <v>43800</v>
      </c>
      <c r="K44206">
        <v>582</v>
      </c>
      <c r="L44206">
        <v>282</v>
      </c>
      <c r="M44206">
        <v>4</v>
      </c>
      <c r="N44206">
        <v>5</v>
      </c>
      <c r="O44206">
        <v>5.39</v>
      </c>
      <c r="P44206">
        <v>26.95</v>
      </c>
      <c r="Q44206">
        <v>34.61</v>
      </c>
      <c r="R44206">
        <v>191644724</v>
      </c>
      <c r="S44206" t="s">
        <v>31</v>
      </c>
      <c r="T44206" t="s">
        <v>32</v>
      </c>
      <c r="U44206" t="s">
        <v>33</v>
      </c>
      <c r="V44206" t="s">
        <v>34</v>
      </c>
      <c r="W44206" t="s">
        <v>35</v>
      </c>
      <c r="X44206" t="s">
        <v>36</v>
      </c>
    </row>
    <row r="44207" spans="1:24" x14ac:dyDescent="0.25">
      <c r="A44207">
        <v>472</v>
      </c>
      <c r="B44207" t="s">
        <v>424</v>
      </c>
      <c r="C44207">
        <v>23.75</v>
      </c>
      <c r="D44207" t="s">
        <v>76</v>
      </c>
      <c r="E44207" t="s">
        <v>195</v>
      </c>
      <c r="F44207" t="s">
        <v>27</v>
      </c>
      <c r="G44207" t="s">
        <v>77</v>
      </c>
      <c r="H44207" t="s">
        <v>45</v>
      </c>
      <c r="I44207" t="s">
        <v>470</v>
      </c>
      <c r="J44207" s="1">
        <v>43800</v>
      </c>
      <c r="K44207">
        <v>582</v>
      </c>
      <c r="L44207">
        <v>282</v>
      </c>
      <c r="M44207">
        <v>4</v>
      </c>
      <c r="N44207">
        <v>5</v>
      </c>
      <c r="O44207">
        <v>38.1</v>
      </c>
      <c r="P44207">
        <v>190.5</v>
      </c>
      <c r="Q44207">
        <v>118.75</v>
      </c>
      <c r="R44207">
        <v>191644724</v>
      </c>
      <c r="S44207" t="s">
        <v>31</v>
      </c>
      <c r="T44207" t="s">
        <v>32</v>
      </c>
      <c r="U44207" t="s">
        <v>33</v>
      </c>
      <c r="V44207" t="s">
        <v>34</v>
      </c>
      <c r="W44207" t="s">
        <v>35</v>
      </c>
      <c r="X44207" t="s">
        <v>36</v>
      </c>
    </row>
    <row r="44208" spans="1:24" x14ac:dyDescent="0.25">
      <c r="A44208">
        <v>490</v>
      </c>
      <c r="B44208" t="s">
        <v>398</v>
      </c>
      <c r="C44208">
        <v>41.57</v>
      </c>
      <c r="D44208" t="s">
        <v>192</v>
      </c>
      <c r="E44208" t="s">
        <v>26</v>
      </c>
      <c r="F44208" t="s">
        <v>27</v>
      </c>
      <c r="G44208" t="s">
        <v>193</v>
      </c>
      <c r="H44208" t="s">
        <v>29</v>
      </c>
      <c r="I44208" t="s">
        <v>470</v>
      </c>
      <c r="J44208" s="1">
        <v>43800</v>
      </c>
      <c r="K44208">
        <v>582</v>
      </c>
      <c r="L44208">
        <v>282</v>
      </c>
      <c r="M44208">
        <v>4</v>
      </c>
      <c r="N44208">
        <v>5</v>
      </c>
      <c r="O44208">
        <v>32.39</v>
      </c>
      <c r="P44208">
        <v>161.94999999999999</v>
      </c>
      <c r="Q44208">
        <v>207.86</v>
      </c>
      <c r="R44208">
        <v>191644724</v>
      </c>
      <c r="S44208" t="s">
        <v>31</v>
      </c>
      <c r="T44208" t="s">
        <v>32</v>
      </c>
      <c r="U44208" t="s">
        <v>33</v>
      </c>
      <c r="V44208" t="s">
        <v>34</v>
      </c>
      <c r="W44208" t="s">
        <v>35</v>
      </c>
      <c r="X44208" t="s">
        <v>36</v>
      </c>
    </row>
    <row r="44209" spans="1:24" x14ac:dyDescent="0.25">
      <c r="A44209">
        <v>463</v>
      </c>
      <c r="B44209" t="s">
        <v>213</v>
      </c>
      <c r="C44209">
        <v>9.16</v>
      </c>
      <c r="D44209" t="s">
        <v>42</v>
      </c>
      <c r="E44209" t="s">
        <v>101</v>
      </c>
      <c r="F44209" t="s">
        <v>27</v>
      </c>
      <c r="G44209" t="s">
        <v>29</v>
      </c>
      <c r="H44209" t="s">
        <v>45</v>
      </c>
      <c r="I44209" t="s">
        <v>470</v>
      </c>
      <c r="J44209" s="1">
        <v>43800</v>
      </c>
      <c r="K44209">
        <v>582</v>
      </c>
      <c r="L44209">
        <v>282</v>
      </c>
      <c r="M44209">
        <v>4</v>
      </c>
      <c r="N44209">
        <v>5</v>
      </c>
      <c r="O44209">
        <v>14.69</v>
      </c>
      <c r="P44209">
        <v>73.45</v>
      </c>
      <c r="Q44209">
        <v>45.8</v>
      </c>
      <c r="R44209">
        <v>191644724</v>
      </c>
      <c r="S44209" t="s">
        <v>31</v>
      </c>
      <c r="T44209" t="s">
        <v>32</v>
      </c>
      <c r="U44209" t="s">
        <v>33</v>
      </c>
      <c r="V44209" t="s">
        <v>34</v>
      </c>
      <c r="W44209" t="s">
        <v>35</v>
      </c>
      <c r="X44209" t="s">
        <v>36</v>
      </c>
    </row>
    <row r="44210" spans="1:24" x14ac:dyDescent="0.25">
      <c r="A44210">
        <v>465</v>
      </c>
      <c r="B44210" t="s">
        <v>100</v>
      </c>
      <c r="C44210">
        <v>9.16</v>
      </c>
      <c r="D44210" t="s">
        <v>42</v>
      </c>
      <c r="E44210" t="s">
        <v>101</v>
      </c>
      <c r="F44210" t="s">
        <v>27</v>
      </c>
      <c r="G44210" t="s">
        <v>29</v>
      </c>
      <c r="H44210" t="s">
        <v>45</v>
      </c>
      <c r="I44210" t="s">
        <v>473</v>
      </c>
      <c r="J44210" s="1">
        <v>43800</v>
      </c>
      <c r="K44210">
        <v>24</v>
      </c>
      <c r="L44210">
        <v>282</v>
      </c>
      <c r="M44210">
        <v>4</v>
      </c>
      <c r="N44210">
        <v>5</v>
      </c>
      <c r="O44210">
        <v>14.69</v>
      </c>
      <c r="P44210">
        <v>73.45</v>
      </c>
      <c r="Q44210">
        <v>45.8</v>
      </c>
      <c r="R44210">
        <v>191644724</v>
      </c>
      <c r="S44210" t="s">
        <v>31</v>
      </c>
      <c r="T44210" t="s">
        <v>32</v>
      </c>
      <c r="U44210" t="s">
        <v>33</v>
      </c>
      <c r="V44210" t="s">
        <v>34</v>
      </c>
      <c r="W44210" t="s">
        <v>35</v>
      </c>
      <c r="X44210" t="s">
        <v>36</v>
      </c>
    </row>
    <row r="44211" spans="1:24" x14ac:dyDescent="0.25">
      <c r="A44211">
        <v>382</v>
      </c>
      <c r="B44211" t="s">
        <v>283</v>
      </c>
      <c r="C44211">
        <v>713.08</v>
      </c>
      <c r="D44211" t="s">
        <v>192</v>
      </c>
      <c r="E44211" t="s">
        <v>134</v>
      </c>
      <c r="F44211" t="s">
        <v>50</v>
      </c>
      <c r="G44211" t="s">
        <v>193</v>
      </c>
      <c r="H44211" t="s">
        <v>29</v>
      </c>
      <c r="I44211" t="s">
        <v>473</v>
      </c>
      <c r="J44211" s="1">
        <v>43800</v>
      </c>
      <c r="K44211">
        <v>24</v>
      </c>
      <c r="L44211">
        <v>282</v>
      </c>
      <c r="M44211">
        <v>4</v>
      </c>
      <c r="N44211">
        <v>5</v>
      </c>
      <c r="O44211">
        <v>672.29</v>
      </c>
      <c r="P44211">
        <v>3361.45</v>
      </c>
      <c r="Q44211">
        <v>3565.4</v>
      </c>
      <c r="R44211">
        <v>191644724</v>
      </c>
      <c r="S44211" t="s">
        <v>31</v>
      </c>
      <c r="T44211" t="s">
        <v>32</v>
      </c>
      <c r="U44211" t="s">
        <v>33</v>
      </c>
      <c r="V44211" t="s">
        <v>34</v>
      </c>
      <c r="W44211" t="s">
        <v>35</v>
      </c>
      <c r="X44211" t="s">
        <v>36</v>
      </c>
    </row>
    <row r="44212" spans="1:24" x14ac:dyDescent="0.25">
      <c r="A44212">
        <v>231</v>
      </c>
      <c r="B44212" t="s">
        <v>197</v>
      </c>
      <c r="C44212">
        <v>38.49</v>
      </c>
      <c r="D44212" t="s">
        <v>25</v>
      </c>
      <c r="E44212" t="s">
        <v>26</v>
      </c>
      <c r="F44212" t="s">
        <v>27</v>
      </c>
      <c r="G44212" t="s">
        <v>28</v>
      </c>
      <c r="H44212" t="s">
        <v>29</v>
      </c>
      <c r="I44212" t="s">
        <v>473</v>
      </c>
      <c r="J44212" s="1">
        <v>43800</v>
      </c>
      <c r="K44212">
        <v>24</v>
      </c>
      <c r="L44212">
        <v>282</v>
      </c>
      <c r="M44212">
        <v>4</v>
      </c>
      <c r="N44212">
        <v>5</v>
      </c>
      <c r="O44212">
        <v>29.99</v>
      </c>
      <c r="P44212">
        <v>149.94999999999999</v>
      </c>
      <c r="Q44212">
        <v>192.46</v>
      </c>
      <c r="R44212">
        <v>191644724</v>
      </c>
      <c r="S44212" t="s">
        <v>31</v>
      </c>
      <c r="T44212" t="s">
        <v>32</v>
      </c>
      <c r="U44212" t="s">
        <v>33</v>
      </c>
      <c r="V44212" t="s">
        <v>34</v>
      </c>
      <c r="W44212" t="s">
        <v>35</v>
      </c>
      <c r="X44212" t="s">
        <v>36</v>
      </c>
    </row>
    <row r="44213" spans="1:24" x14ac:dyDescent="0.25">
      <c r="A44213">
        <v>482</v>
      </c>
      <c r="B44213" t="s">
        <v>429</v>
      </c>
      <c r="C44213">
        <v>3.36</v>
      </c>
      <c r="D44213" t="s">
        <v>205</v>
      </c>
      <c r="E44213" t="s">
        <v>206</v>
      </c>
      <c r="F44213" t="s">
        <v>27</v>
      </c>
      <c r="G44213" t="s">
        <v>45</v>
      </c>
      <c r="H44213" t="s">
        <v>29</v>
      </c>
      <c r="I44213" t="s">
        <v>473</v>
      </c>
      <c r="J44213" s="1">
        <v>43800</v>
      </c>
      <c r="K44213">
        <v>24</v>
      </c>
      <c r="L44213">
        <v>282</v>
      </c>
      <c r="M44213">
        <v>4</v>
      </c>
      <c r="N44213">
        <v>5</v>
      </c>
      <c r="O44213">
        <v>5.39</v>
      </c>
      <c r="P44213">
        <v>26.95</v>
      </c>
      <c r="Q44213">
        <v>16.809999999999999</v>
      </c>
      <c r="R44213">
        <v>191644724</v>
      </c>
      <c r="S44213" t="s">
        <v>31</v>
      </c>
      <c r="T44213" t="s">
        <v>32</v>
      </c>
      <c r="U44213" t="s">
        <v>33</v>
      </c>
      <c r="V44213" t="s">
        <v>34</v>
      </c>
      <c r="W44213" t="s">
        <v>35</v>
      </c>
      <c r="X44213" t="s">
        <v>36</v>
      </c>
    </row>
    <row r="44214" spans="1:24" x14ac:dyDescent="0.25">
      <c r="A44214">
        <v>581</v>
      </c>
      <c r="B44214" t="s">
        <v>613</v>
      </c>
      <c r="C44214">
        <v>1082.51</v>
      </c>
      <c r="D44214" t="s">
        <v>192</v>
      </c>
      <c r="E44214" t="s">
        <v>134</v>
      </c>
      <c r="F44214" t="s">
        <v>50</v>
      </c>
      <c r="G44214" t="s">
        <v>193</v>
      </c>
      <c r="H44214" t="s">
        <v>29</v>
      </c>
      <c r="I44214" t="s">
        <v>473</v>
      </c>
      <c r="J44214" s="1">
        <v>43800</v>
      </c>
      <c r="K44214">
        <v>24</v>
      </c>
      <c r="L44214">
        <v>282</v>
      </c>
      <c r="M44214">
        <v>4</v>
      </c>
      <c r="N44214">
        <v>5</v>
      </c>
      <c r="O44214">
        <v>1020.59</v>
      </c>
      <c r="P44214">
        <v>5102.95</v>
      </c>
      <c r="Q44214">
        <v>5412.55</v>
      </c>
      <c r="R44214">
        <v>191644724</v>
      </c>
      <c r="S44214" t="s">
        <v>31</v>
      </c>
      <c r="T44214" t="s">
        <v>32</v>
      </c>
      <c r="U44214" t="s">
        <v>33</v>
      </c>
      <c r="V44214" t="s">
        <v>34</v>
      </c>
      <c r="W44214" t="s">
        <v>35</v>
      </c>
      <c r="X44214" t="s">
        <v>36</v>
      </c>
    </row>
    <row r="44215" spans="1:24" x14ac:dyDescent="0.25">
      <c r="A44215">
        <v>436</v>
      </c>
      <c r="B44215" t="s">
        <v>309</v>
      </c>
      <c r="C44215">
        <v>360.94</v>
      </c>
      <c r="D44215" t="s">
        <v>192</v>
      </c>
      <c r="E44215" t="s">
        <v>67</v>
      </c>
      <c r="F44215" t="s">
        <v>68</v>
      </c>
      <c r="G44215" t="s">
        <v>193</v>
      </c>
      <c r="H44215" t="s">
        <v>29</v>
      </c>
      <c r="I44215" t="s">
        <v>473</v>
      </c>
      <c r="J44215" s="1">
        <v>43800</v>
      </c>
      <c r="K44215">
        <v>24</v>
      </c>
      <c r="L44215">
        <v>282</v>
      </c>
      <c r="M44215">
        <v>4</v>
      </c>
      <c r="N44215">
        <v>5</v>
      </c>
      <c r="O44215">
        <v>356.9</v>
      </c>
      <c r="P44215">
        <v>1784.5</v>
      </c>
      <c r="Q44215">
        <v>1804.71</v>
      </c>
      <c r="R44215">
        <v>191644724</v>
      </c>
      <c r="S44215" t="s">
        <v>31</v>
      </c>
      <c r="T44215" t="s">
        <v>32</v>
      </c>
      <c r="U44215" t="s">
        <v>33</v>
      </c>
      <c r="V44215" t="s">
        <v>34</v>
      </c>
      <c r="W44215" t="s">
        <v>35</v>
      </c>
      <c r="X44215" t="s">
        <v>36</v>
      </c>
    </row>
    <row r="44216" spans="1:24" x14ac:dyDescent="0.25">
      <c r="A44216">
        <v>545</v>
      </c>
      <c r="B44216" t="s">
        <v>445</v>
      </c>
      <c r="C44216">
        <v>17.98</v>
      </c>
      <c r="D44216" t="s">
        <v>175</v>
      </c>
      <c r="E44216" t="s">
        <v>176</v>
      </c>
      <c r="F44216" t="s">
        <v>68</v>
      </c>
      <c r="G44216" t="s">
        <v>177</v>
      </c>
      <c r="H44216" t="s">
        <v>45</v>
      </c>
      <c r="I44216" t="s">
        <v>473</v>
      </c>
      <c r="J44216" s="1">
        <v>43800</v>
      </c>
      <c r="K44216">
        <v>24</v>
      </c>
      <c r="L44216">
        <v>282</v>
      </c>
      <c r="M44216">
        <v>4</v>
      </c>
      <c r="N44216">
        <v>5</v>
      </c>
      <c r="O44216">
        <v>24.29</v>
      </c>
      <c r="P44216">
        <v>121.45</v>
      </c>
      <c r="Q44216">
        <v>89.89</v>
      </c>
      <c r="R44216">
        <v>191644724</v>
      </c>
      <c r="S44216" t="s">
        <v>31</v>
      </c>
      <c r="T44216" t="s">
        <v>32</v>
      </c>
      <c r="U44216" t="s">
        <v>33</v>
      </c>
      <c r="V44216" t="s">
        <v>34</v>
      </c>
      <c r="W44216" t="s">
        <v>35</v>
      </c>
      <c r="X44216" t="s">
        <v>36</v>
      </c>
    </row>
    <row r="44217" spans="1:24" x14ac:dyDescent="0.25">
      <c r="A44217">
        <v>568</v>
      </c>
      <c r="B44217" t="s">
        <v>454</v>
      </c>
      <c r="C44217">
        <v>461.44</v>
      </c>
      <c r="D44217" t="s">
        <v>192</v>
      </c>
      <c r="E44217" t="s">
        <v>381</v>
      </c>
      <c r="F44217" t="s">
        <v>50</v>
      </c>
      <c r="G44217" t="s">
        <v>193</v>
      </c>
      <c r="H44217" t="s">
        <v>29</v>
      </c>
      <c r="I44217" t="s">
        <v>478</v>
      </c>
      <c r="J44217" s="1">
        <v>43813</v>
      </c>
      <c r="K44217">
        <v>186</v>
      </c>
      <c r="L44217">
        <v>282</v>
      </c>
      <c r="M44217">
        <v>4</v>
      </c>
      <c r="N44217">
        <v>5</v>
      </c>
      <c r="O44217">
        <v>445.41</v>
      </c>
      <c r="P44217">
        <v>2227.0500000000002</v>
      </c>
      <c r="Q44217">
        <v>2307.2199999999998</v>
      </c>
      <c r="R44217">
        <v>191644724</v>
      </c>
      <c r="S44217" t="s">
        <v>31</v>
      </c>
      <c r="T44217" t="s">
        <v>32</v>
      </c>
      <c r="U44217" t="s">
        <v>33</v>
      </c>
      <c r="V44217" t="s">
        <v>34</v>
      </c>
      <c r="W44217" t="s">
        <v>35</v>
      </c>
      <c r="X44217" t="s">
        <v>36</v>
      </c>
    </row>
    <row r="44218" spans="1:24" x14ac:dyDescent="0.25">
      <c r="A44218">
        <v>234</v>
      </c>
      <c r="B44218" t="s">
        <v>61</v>
      </c>
      <c r="C44218">
        <v>38.49</v>
      </c>
      <c r="D44218" t="s">
        <v>25</v>
      </c>
      <c r="E44218" t="s">
        <v>26</v>
      </c>
      <c r="F44218" t="s">
        <v>27</v>
      </c>
      <c r="G44218" t="s">
        <v>28</v>
      </c>
      <c r="H44218" t="s">
        <v>29</v>
      </c>
      <c r="I44218" t="s">
        <v>480</v>
      </c>
      <c r="J44218" s="1">
        <v>43818</v>
      </c>
      <c r="K44218">
        <v>61</v>
      </c>
      <c r="L44218">
        <v>282</v>
      </c>
      <c r="M44218">
        <v>4</v>
      </c>
      <c r="N44218">
        <v>5</v>
      </c>
      <c r="O44218">
        <v>29.99</v>
      </c>
      <c r="P44218">
        <v>149.94999999999999</v>
      </c>
      <c r="Q44218">
        <v>192.46</v>
      </c>
      <c r="R44218">
        <v>191644724</v>
      </c>
      <c r="S44218" t="s">
        <v>31</v>
      </c>
      <c r="T44218" t="s">
        <v>32</v>
      </c>
      <c r="U44218" t="s">
        <v>33</v>
      </c>
      <c r="V44218" t="s">
        <v>34</v>
      </c>
      <c r="W44218" t="s">
        <v>35</v>
      </c>
      <c r="X44218" t="s">
        <v>36</v>
      </c>
    </row>
    <row r="44219" spans="1:24" x14ac:dyDescent="0.25">
      <c r="A44219">
        <v>231</v>
      </c>
      <c r="B44219" t="s">
        <v>197</v>
      </c>
      <c r="C44219">
        <v>38.49</v>
      </c>
      <c r="D44219" t="s">
        <v>25</v>
      </c>
      <c r="E44219" t="s">
        <v>26</v>
      </c>
      <c r="F44219" t="s">
        <v>27</v>
      </c>
      <c r="G44219" t="s">
        <v>28</v>
      </c>
      <c r="H44219" t="s">
        <v>29</v>
      </c>
      <c r="I44219" t="s">
        <v>480</v>
      </c>
      <c r="J44219" s="1">
        <v>43818</v>
      </c>
      <c r="K44219">
        <v>61</v>
      </c>
      <c r="L44219">
        <v>282</v>
      </c>
      <c r="M44219">
        <v>4</v>
      </c>
      <c r="N44219">
        <v>5</v>
      </c>
      <c r="O44219">
        <v>29.99</v>
      </c>
      <c r="P44219">
        <v>149.94999999999999</v>
      </c>
      <c r="Q44219">
        <v>192.46</v>
      </c>
      <c r="R44219">
        <v>191644724</v>
      </c>
      <c r="S44219" t="s">
        <v>31</v>
      </c>
      <c r="T44219" t="s">
        <v>32</v>
      </c>
      <c r="U44219" t="s">
        <v>33</v>
      </c>
      <c r="V44219" t="s">
        <v>34</v>
      </c>
      <c r="W44219" t="s">
        <v>35</v>
      </c>
      <c r="X44219" t="s">
        <v>36</v>
      </c>
    </row>
    <row r="44220" spans="1:24" x14ac:dyDescent="0.25">
      <c r="A44220">
        <v>525</v>
      </c>
      <c r="B44220" t="s">
        <v>167</v>
      </c>
      <c r="C44220">
        <v>144.59</v>
      </c>
      <c r="D44220" t="s">
        <v>70</v>
      </c>
      <c r="E44220" t="s">
        <v>71</v>
      </c>
      <c r="F44220" t="s">
        <v>68</v>
      </c>
      <c r="G44220" t="s">
        <v>72</v>
      </c>
      <c r="H44220" t="s">
        <v>29</v>
      </c>
      <c r="I44220" t="s">
        <v>480</v>
      </c>
      <c r="J44220" s="1">
        <v>43818</v>
      </c>
      <c r="K44220">
        <v>61</v>
      </c>
      <c r="L44220">
        <v>282</v>
      </c>
      <c r="M44220">
        <v>4</v>
      </c>
      <c r="N44220">
        <v>5</v>
      </c>
      <c r="O44220">
        <v>158.43</v>
      </c>
      <c r="P44220">
        <v>792.15</v>
      </c>
      <c r="Q44220">
        <v>722.97</v>
      </c>
      <c r="R44220">
        <v>191644724</v>
      </c>
      <c r="S44220" t="s">
        <v>31</v>
      </c>
      <c r="T44220" t="s">
        <v>32</v>
      </c>
      <c r="U44220" t="s">
        <v>33</v>
      </c>
      <c r="V44220" t="s">
        <v>34</v>
      </c>
      <c r="W44220" t="s">
        <v>35</v>
      </c>
      <c r="X44220" t="s">
        <v>36</v>
      </c>
    </row>
    <row r="44221" spans="1:24" x14ac:dyDescent="0.25">
      <c r="A44221">
        <v>472</v>
      </c>
      <c r="B44221" t="s">
        <v>424</v>
      </c>
      <c r="C44221">
        <v>23.75</v>
      </c>
      <c r="D44221" t="s">
        <v>76</v>
      </c>
      <c r="E44221" t="s">
        <v>195</v>
      </c>
      <c r="F44221" t="s">
        <v>27</v>
      </c>
      <c r="G44221" t="s">
        <v>77</v>
      </c>
      <c r="H44221" t="s">
        <v>45</v>
      </c>
      <c r="I44221" t="s">
        <v>480</v>
      </c>
      <c r="J44221" s="1">
        <v>43818</v>
      </c>
      <c r="K44221">
        <v>61</v>
      </c>
      <c r="L44221">
        <v>282</v>
      </c>
      <c r="M44221">
        <v>4</v>
      </c>
      <c r="N44221">
        <v>5</v>
      </c>
      <c r="O44221">
        <v>38.1</v>
      </c>
      <c r="P44221">
        <v>190.5</v>
      </c>
      <c r="Q44221">
        <v>118.75</v>
      </c>
      <c r="R44221">
        <v>191644724</v>
      </c>
      <c r="S44221" t="s">
        <v>31</v>
      </c>
      <c r="T44221" t="s">
        <v>32</v>
      </c>
      <c r="U44221" t="s">
        <v>33</v>
      </c>
      <c r="V44221" t="s">
        <v>34</v>
      </c>
      <c r="W44221" t="s">
        <v>35</v>
      </c>
      <c r="X44221" t="s">
        <v>36</v>
      </c>
    </row>
    <row r="44222" spans="1:24" x14ac:dyDescent="0.25">
      <c r="A44222">
        <v>490</v>
      </c>
      <c r="B44222" t="s">
        <v>398</v>
      </c>
      <c r="C44222">
        <v>41.57</v>
      </c>
      <c r="D44222" t="s">
        <v>192</v>
      </c>
      <c r="E44222" t="s">
        <v>26</v>
      </c>
      <c r="F44222" t="s">
        <v>27</v>
      </c>
      <c r="G44222" t="s">
        <v>193</v>
      </c>
      <c r="H44222" t="s">
        <v>29</v>
      </c>
      <c r="I44222" t="s">
        <v>480</v>
      </c>
      <c r="J44222" s="1">
        <v>43818</v>
      </c>
      <c r="K44222">
        <v>61</v>
      </c>
      <c r="L44222">
        <v>282</v>
      </c>
      <c r="M44222">
        <v>4</v>
      </c>
      <c r="N44222">
        <v>5</v>
      </c>
      <c r="O44222">
        <v>32.39</v>
      </c>
      <c r="P44222">
        <v>161.94999999999999</v>
      </c>
      <c r="Q44222">
        <v>207.86</v>
      </c>
      <c r="R44222">
        <v>191644724</v>
      </c>
      <c r="S44222" t="s">
        <v>31</v>
      </c>
      <c r="T44222" t="s">
        <v>32</v>
      </c>
      <c r="U44222" t="s">
        <v>33</v>
      </c>
      <c r="V44222" t="s">
        <v>34</v>
      </c>
      <c r="W44222" t="s">
        <v>35</v>
      </c>
      <c r="X44222" t="s">
        <v>36</v>
      </c>
    </row>
    <row r="44223" spans="1:24" x14ac:dyDescent="0.25">
      <c r="A44223">
        <v>477</v>
      </c>
      <c r="B44223" t="s">
        <v>185</v>
      </c>
      <c r="C44223">
        <v>1.87</v>
      </c>
      <c r="D44223" t="s">
        <v>121</v>
      </c>
      <c r="E44223" t="s">
        <v>186</v>
      </c>
      <c r="F44223" t="s">
        <v>44</v>
      </c>
      <c r="G44223" t="s">
        <v>123</v>
      </c>
      <c r="H44223" t="s">
        <v>29</v>
      </c>
      <c r="I44223" t="s">
        <v>480</v>
      </c>
      <c r="J44223" s="1">
        <v>43818</v>
      </c>
      <c r="K44223">
        <v>61</v>
      </c>
      <c r="L44223">
        <v>282</v>
      </c>
      <c r="M44223">
        <v>4</v>
      </c>
      <c r="N44223">
        <v>5</v>
      </c>
      <c r="O44223">
        <v>2.99</v>
      </c>
      <c r="P44223">
        <v>14.95</v>
      </c>
      <c r="Q44223">
        <v>9.33</v>
      </c>
      <c r="R44223">
        <v>191644724</v>
      </c>
      <c r="S44223" t="s">
        <v>31</v>
      </c>
      <c r="T44223" t="s">
        <v>32</v>
      </c>
      <c r="U44223" t="s">
        <v>33</v>
      </c>
      <c r="V44223" t="s">
        <v>34</v>
      </c>
      <c r="W44223" t="s">
        <v>35</v>
      </c>
      <c r="X44223" t="s">
        <v>36</v>
      </c>
    </row>
    <row r="44224" spans="1:24" x14ac:dyDescent="0.25">
      <c r="A44224">
        <v>481</v>
      </c>
      <c r="B44224" t="s">
        <v>413</v>
      </c>
      <c r="C44224">
        <v>3.36</v>
      </c>
      <c r="D44224" t="s">
        <v>205</v>
      </c>
      <c r="E44224" t="s">
        <v>206</v>
      </c>
      <c r="F44224" t="s">
        <v>27</v>
      </c>
      <c r="G44224" t="s">
        <v>45</v>
      </c>
      <c r="H44224" t="s">
        <v>29</v>
      </c>
      <c r="I44224" t="s">
        <v>485</v>
      </c>
      <c r="J44224" s="1">
        <v>43824</v>
      </c>
      <c r="K44224">
        <v>277</v>
      </c>
      <c r="L44224">
        <v>282</v>
      </c>
      <c r="M44224">
        <v>4</v>
      </c>
      <c r="N44224">
        <v>5</v>
      </c>
      <c r="O44224">
        <v>5.39</v>
      </c>
      <c r="P44224">
        <v>26.95</v>
      </c>
      <c r="Q44224">
        <v>16.809999999999999</v>
      </c>
      <c r="R44224">
        <v>191644724</v>
      </c>
      <c r="S44224" t="s">
        <v>31</v>
      </c>
      <c r="T44224" t="s">
        <v>32</v>
      </c>
      <c r="U44224" t="s">
        <v>33</v>
      </c>
      <c r="V44224" t="s">
        <v>34</v>
      </c>
      <c r="W44224" t="s">
        <v>35</v>
      </c>
      <c r="X44224" t="s">
        <v>36</v>
      </c>
    </row>
    <row r="44225" spans="1:24" x14ac:dyDescent="0.25">
      <c r="A44225">
        <v>545</v>
      </c>
      <c r="B44225" t="s">
        <v>445</v>
      </c>
      <c r="C44225">
        <v>17.98</v>
      </c>
      <c r="D44225" t="s">
        <v>175</v>
      </c>
      <c r="E44225" t="s">
        <v>176</v>
      </c>
      <c r="F44225" t="s">
        <v>68</v>
      </c>
      <c r="G44225" t="s">
        <v>177</v>
      </c>
      <c r="H44225" t="s">
        <v>45</v>
      </c>
      <c r="I44225" t="s">
        <v>485</v>
      </c>
      <c r="J44225" s="1">
        <v>43824</v>
      </c>
      <c r="K44225">
        <v>277</v>
      </c>
      <c r="L44225">
        <v>282</v>
      </c>
      <c r="M44225">
        <v>4</v>
      </c>
      <c r="N44225">
        <v>5</v>
      </c>
      <c r="O44225">
        <v>24.29</v>
      </c>
      <c r="P44225">
        <v>121.45</v>
      </c>
      <c r="Q44225">
        <v>89.89</v>
      </c>
      <c r="R44225">
        <v>191644724</v>
      </c>
      <c r="S44225" t="s">
        <v>31</v>
      </c>
      <c r="T44225" t="s">
        <v>32</v>
      </c>
      <c r="U44225" t="s">
        <v>33</v>
      </c>
      <c r="V44225" t="s">
        <v>34</v>
      </c>
      <c r="W44225" t="s">
        <v>35</v>
      </c>
      <c r="X44225" t="s">
        <v>36</v>
      </c>
    </row>
    <row r="44226" spans="1:24" x14ac:dyDescent="0.25">
      <c r="A44226">
        <v>574</v>
      </c>
      <c r="B44226" t="s">
        <v>385</v>
      </c>
      <c r="C44226">
        <v>1481.94</v>
      </c>
      <c r="D44226" t="s">
        <v>76</v>
      </c>
      <c r="E44226" t="s">
        <v>381</v>
      </c>
      <c r="F44226" t="s">
        <v>50</v>
      </c>
      <c r="G44226" t="s">
        <v>77</v>
      </c>
      <c r="H44226" t="s">
        <v>45</v>
      </c>
      <c r="I44226" t="s">
        <v>486</v>
      </c>
      <c r="J44226" s="1">
        <v>43836</v>
      </c>
      <c r="K44226">
        <v>331</v>
      </c>
      <c r="L44226">
        <v>282</v>
      </c>
      <c r="M44226">
        <v>4</v>
      </c>
      <c r="N44226">
        <v>5</v>
      </c>
      <c r="O44226">
        <v>1430.44</v>
      </c>
      <c r="P44226">
        <v>7152.2</v>
      </c>
      <c r="Q44226">
        <v>7409.69</v>
      </c>
      <c r="R44226">
        <v>191644724</v>
      </c>
      <c r="S44226" t="s">
        <v>31</v>
      </c>
      <c r="T44226" t="s">
        <v>32</v>
      </c>
      <c r="U44226" t="s">
        <v>33</v>
      </c>
      <c r="V44226" t="s">
        <v>34</v>
      </c>
      <c r="W44226" t="s">
        <v>35</v>
      </c>
      <c r="X44226" t="s">
        <v>36</v>
      </c>
    </row>
    <row r="44227" spans="1:24" x14ac:dyDescent="0.25">
      <c r="A44227">
        <v>552</v>
      </c>
      <c r="B44227" t="s">
        <v>226</v>
      </c>
      <c r="C44227">
        <v>40.619999999999997</v>
      </c>
      <c r="D44227" t="s">
        <v>70</v>
      </c>
      <c r="E44227" t="s">
        <v>227</v>
      </c>
      <c r="F44227" t="s">
        <v>68</v>
      </c>
      <c r="G44227" t="s">
        <v>72</v>
      </c>
      <c r="H44227" t="s">
        <v>29</v>
      </c>
      <c r="I44227" t="s">
        <v>486</v>
      </c>
      <c r="J44227" s="1">
        <v>43836</v>
      </c>
      <c r="K44227">
        <v>331</v>
      </c>
      <c r="L44227">
        <v>282</v>
      </c>
      <c r="M44227">
        <v>4</v>
      </c>
      <c r="N44227">
        <v>5</v>
      </c>
      <c r="O44227">
        <v>54.89</v>
      </c>
      <c r="P44227">
        <v>274.45</v>
      </c>
      <c r="Q44227">
        <v>203.11</v>
      </c>
      <c r="R44227">
        <v>191644724</v>
      </c>
      <c r="S44227" t="s">
        <v>31</v>
      </c>
      <c r="T44227" t="s">
        <v>32</v>
      </c>
      <c r="U44227" t="s">
        <v>33</v>
      </c>
      <c r="V44227" t="s">
        <v>34</v>
      </c>
      <c r="W44227" t="s">
        <v>35</v>
      </c>
      <c r="X44227" t="s">
        <v>36</v>
      </c>
    </row>
    <row r="44228" spans="1:24" x14ac:dyDescent="0.25">
      <c r="A44228">
        <v>555</v>
      </c>
      <c r="B44228" t="s">
        <v>243</v>
      </c>
      <c r="C44228">
        <v>47.29</v>
      </c>
      <c r="D44228" t="s">
        <v>70</v>
      </c>
      <c r="E44228" t="s">
        <v>231</v>
      </c>
      <c r="F44228" t="s">
        <v>68</v>
      </c>
      <c r="G44228" t="s">
        <v>72</v>
      </c>
      <c r="H44228" t="s">
        <v>29</v>
      </c>
      <c r="I44228" t="s">
        <v>486</v>
      </c>
      <c r="J44228" s="1">
        <v>43836</v>
      </c>
      <c r="K44228">
        <v>331</v>
      </c>
      <c r="L44228">
        <v>282</v>
      </c>
      <c r="M44228">
        <v>4</v>
      </c>
      <c r="N44228">
        <v>5</v>
      </c>
      <c r="O44228">
        <v>63.9</v>
      </c>
      <c r="P44228">
        <v>319.5</v>
      </c>
      <c r="Q44228">
        <v>236.43</v>
      </c>
      <c r="R44228">
        <v>191644724</v>
      </c>
      <c r="S44228" t="s">
        <v>31</v>
      </c>
      <c r="T44228" t="s">
        <v>32</v>
      </c>
      <c r="U44228" t="s">
        <v>33</v>
      </c>
      <c r="V44228" t="s">
        <v>34</v>
      </c>
      <c r="W44228" t="s">
        <v>35</v>
      </c>
      <c r="X44228" t="s">
        <v>36</v>
      </c>
    </row>
    <row r="44229" spans="1:24" x14ac:dyDescent="0.25">
      <c r="A44229">
        <v>573</v>
      </c>
      <c r="B44229" t="s">
        <v>426</v>
      </c>
      <c r="C44229">
        <v>1481.94</v>
      </c>
      <c r="D44229" t="s">
        <v>76</v>
      </c>
      <c r="E44229" t="s">
        <v>381</v>
      </c>
      <c r="F44229" t="s">
        <v>50</v>
      </c>
      <c r="G44229" t="s">
        <v>77</v>
      </c>
      <c r="H44229" t="s">
        <v>45</v>
      </c>
      <c r="I44229" t="s">
        <v>486</v>
      </c>
      <c r="J44229" s="1">
        <v>43836</v>
      </c>
      <c r="K44229">
        <v>331</v>
      </c>
      <c r="L44229">
        <v>282</v>
      </c>
      <c r="M44229">
        <v>4</v>
      </c>
      <c r="N44229">
        <v>5</v>
      </c>
      <c r="O44229">
        <v>1430.44</v>
      </c>
      <c r="P44229">
        <v>7152.2</v>
      </c>
      <c r="Q44229">
        <v>7409.69</v>
      </c>
      <c r="R44229">
        <v>191644724</v>
      </c>
      <c r="S44229" t="s">
        <v>31</v>
      </c>
      <c r="T44229" t="s">
        <v>32</v>
      </c>
      <c r="U44229" t="s">
        <v>33</v>
      </c>
      <c r="V44229" t="s">
        <v>34</v>
      </c>
      <c r="W44229" t="s">
        <v>35</v>
      </c>
      <c r="X44229" t="s">
        <v>36</v>
      </c>
    </row>
    <row r="44230" spans="1:24" x14ac:dyDescent="0.25">
      <c r="A44230">
        <v>214</v>
      </c>
      <c r="B44230" t="s">
        <v>89</v>
      </c>
      <c r="C44230">
        <v>13.09</v>
      </c>
      <c r="D44230" t="s">
        <v>90</v>
      </c>
      <c r="E44230" t="s">
        <v>43</v>
      </c>
      <c r="F44230" t="s">
        <v>44</v>
      </c>
      <c r="G44230" t="s">
        <v>91</v>
      </c>
      <c r="H44230" t="s">
        <v>45</v>
      </c>
      <c r="I44230" t="s">
        <v>159</v>
      </c>
      <c r="J44230" s="1">
        <v>43846</v>
      </c>
      <c r="K44230">
        <v>475</v>
      </c>
      <c r="L44230">
        <v>282</v>
      </c>
      <c r="M44230">
        <v>4</v>
      </c>
      <c r="N44230">
        <v>5</v>
      </c>
      <c r="O44230">
        <v>20.99</v>
      </c>
      <c r="P44230">
        <v>104.95</v>
      </c>
      <c r="Q44230">
        <v>65.430000000000007</v>
      </c>
      <c r="R44230">
        <v>191644724</v>
      </c>
      <c r="S44230" t="s">
        <v>31</v>
      </c>
      <c r="T44230" t="s">
        <v>32</v>
      </c>
      <c r="U44230" t="s">
        <v>33</v>
      </c>
      <c r="V44230" t="s">
        <v>34</v>
      </c>
      <c r="W44230" t="s">
        <v>35</v>
      </c>
      <c r="X44230" t="s">
        <v>36</v>
      </c>
    </row>
    <row r="44231" spans="1:24" x14ac:dyDescent="0.25">
      <c r="A44231">
        <v>353</v>
      </c>
      <c r="B44231" t="s">
        <v>196</v>
      </c>
      <c r="C44231">
        <v>1265.6199999999999</v>
      </c>
      <c r="D44231" t="s">
        <v>70</v>
      </c>
      <c r="E44231" t="s">
        <v>49</v>
      </c>
      <c r="F44231" t="s">
        <v>50</v>
      </c>
      <c r="G44231" t="s">
        <v>72</v>
      </c>
      <c r="H44231" t="s">
        <v>29</v>
      </c>
      <c r="I44231" t="s">
        <v>159</v>
      </c>
      <c r="J44231" s="1">
        <v>43846</v>
      </c>
      <c r="K44231">
        <v>475</v>
      </c>
      <c r="L44231">
        <v>282</v>
      </c>
      <c r="M44231">
        <v>4</v>
      </c>
      <c r="N44231">
        <v>5</v>
      </c>
      <c r="O44231">
        <v>1391.99</v>
      </c>
      <c r="P44231">
        <v>6959.95</v>
      </c>
      <c r="Q44231">
        <v>6328.1</v>
      </c>
      <c r="R44231">
        <v>191644724</v>
      </c>
      <c r="S44231" t="s">
        <v>31</v>
      </c>
      <c r="T44231" t="s">
        <v>32</v>
      </c>
      <c r="U44231" t="s">
        <v>33</v>
      </c>
      <c r="V44231" t="s">
        <v>34</v>
      </c>
      <c r="W44231" t="s">
        <v>35</v>
      </c>
      <c r="X44231" t="s">
        <v>36</v>
      </c>
    </row>
    <row r="44232" spans="1:24" x14ac:dyDescent="0.25">
      <c r="A44232">
        <v>580</v>
      </c>
      <c r="B44232" t="s">
        <v>461</v>
      </c>
      <c r="C44232">
        <v>1082.51</v>
      </c>
      <c r="D44232" t="s">
        <v>192</v>
      </c>
      <c r="E44232" t="s">
        <v>134</v>
      </c>
      <c r="F44232" t="s">
        <v>50</v>
      </c>
      <c r="G44232" t="s">
        <v>193</v>
      </c>
      <c r="H44232" t="s">
        <v>29</v>
      </c>
      <c r="I44232" t="s">
        <v>490</v>
      </c>
      <c r="J44232" s="1">
        <v>43868</v>
      </c>
      <c r="K44232">
        <v>258</v>
      </c>
      <c r="L44232">
        <v>282</v>
      </c>
      <c r="M44232">
        <v>4</v>
      </c>
      <c r="N44232">
        <v>5</v>
      </c>
      <c r="O44232">
        <v>1020.59</v>
      </c>
      <c r="P44232">
        <v>5102.95</v>
      </c>
      <c r="Q44232">
        <v>5412.55</v>
      </c>
      <c r="R44232">
        <v>191644724</v>
      </c>
      <c r="S44232" t="s">
        <v>31</v>
      </c>
      <c r="T44232" t="s">
        <v>32</v>
      </c>
      <c r="U44232" t="s">
        <v>33</v>
      </c>
      <c r="V44232" t="s">
        <v>34</v>
      </c>
      <c r="W44232" t="s">
        <v>35</v>
      </c>
      <c r="X44232" t="s">
        <v>36</v>
      </c>
    </row>
    <row r="44233" spans="1:24" x14ac:dyDescent="0.25">
      <c r="A44233">
        <v>484</v>
      </c>
      <c r="B44233" t="s">
        <v>408</v>
      </c>
      <c r="C44233">
        <v>2.97</v>
      </c>
      <c r="D44233" t="s">
        <v>121</v>
      </c>
      <c r="E44233" t="s">
        <v>409</v>
      </c>
      <c r="F44233" t="s">
        <v>44</v>
      </c>
      <c r="G44233" t="s">
        <v>123</v>
      </c>
      <c r="H44233" t="s">
        <v>29</v>
      </c>
      <c r="I44233" t="s">
        <v>491</v>
      </c>
      <c r="J44233" s="1">
        <v>43879</v>
      </c>
      <c r="K44233">
        <v>385</v>
      </c>
      <c r="L44233">
        <v>282</v>
      </c>
      <c r="M44233">
        <v>4</v>
      </c>
      <c r="N44233">
        <v>5</v>
      </c>
      <c r="O44233">
        <v>4.7699999999999996</v>
      </c>
      <c r="P44233">
        <v>23.85</v>
      </c>
      <c r="Q44233">
        <v>14.87</v>
      </c>
      <c r="R44233">
        <v>191644724</v>
      </c>
      <c r="S44233" t="s">
        <v>31</v>
      </c>
      <c r="T44233" t="s">
        <v>32</v>
      </c>
      <c r="U44233" t="s">
        <v>33</v>
      </c>
      <c r="V44233" t="s">
        <v>34</v>
      </c>
      <c r="W44233" t="s">
        <v>35</v>
      </c>
      <c r="X44233" t="s">
        <v>36</v>
      </c>
    </row>
    <row r="44234" spans="1:24" x14ac:dyDescent="0.25">
      <c r="A44234">
        <v>532</v>
      </c>
      <c r="B44234" t="s">
        <v>198</v>
      </c>
      <c r="C44234">
        <v>136.79</v>
      </c>
      <c r="D44234" t="s">
        <v>42</v>
      </c>
      <c r="E44234" t="s">
        <v>71</v>
      </c>
      <c r="F44234" t="s">
        <v>68</v>
      </c>
      <c r="G44234" t="s">
        <v>29</v>
      </c>
      <c r="H44234" t="s">
        <v>45</v>
      </c>
      <c r="I44234" t="s">
        <v>491</v>
      </c>
      <c r="J44234" s="1">
        <v>43879</v>
      </c>
      <c r="K44234">
        <v>385</v>
      </c>
      <c r="L44234">
        <v>282</v>
      </c>
      <c r="M44234">
        <v>4</v>
      </c>
      <c r="N44234">
        <v>5</v>
      </c>
      <c r="O44234">
        <v>149.87</v>
      </c>
      <c r="P44234">
        <v>749.35</v>
      </c>
      <c r="Q44234">
        <v>683.93</v>
      </c>
      <c r="R44234">
        <v>191644724</v>
      </c>
      <c r="S44234" t="s">
        <v>31</v>
      </c>
      <c r="T44234" t="s">
        <v>32</v>
      </c>
      <c r="U44234" t="s">
        <v>33</v>
      </c>
      <c r="V44234" t="s">
        <v>34</v>
      </c>
      <c r="W44234" t="s">
        <v>35</v>
      </c>
      <c r="X44234" t="s">
        <v>36</v>
      </c>
    </row>
    <row r="44235" spans="1:24" x14ac:dyDescent="0.25">
      <c r="A44235">
        <v>390</v>
      </c>
      <c r="B44235" t="s">
        <v>286</v>
      </c>
      <c r="C44235">
        <v>713.08</v>
      </c>
      <c r="D44235" t="s">
        <v>192</v>
      </c>
      <c r="E44235" t="s">
        <v>134</v>
      </c>
      <c r="F44235" t="s">
        <v>50</v>
      </c>
      <c r="G44235" t="s">
        <v>193</v>
      </c>
      <c r="H44235" t="s">
        <v>29</v>
      </c>
      <c r="I44235" t="s">
        <v>492</v>
      </c>
      <c r="J44235" s="1">
        <v>43879</v>
      </c>
      <c r="K44235">
        <v>97</v>
      </c>
      <c r="L44235">
        <v>282</v>
      </c>
      <c r="M44235">
        <v>4</v>
      </c>
      <c r="N44235">
        <v>5</v>
      </c>
      <c r="O44235">
        <v>672.29</v>
      </c>
      <c r="P44235">
        <v>3361.45</v>
      </c>
      <c r="Q44235">
        <v>3565.4</v>
      </c>
      <c r="R44235">
        <v>191644724</v>
      </c>
      <c r="S44235" t="s">
        <v>31</v>
      </c>
      <c r="T44235" t="s">
        <v>32</v>
      </c>
      <c r="U44235" t="s">
        <v>33</v>
      </c>
      <c r="V44235" t="s">
        <v>34</v>
      </c>
      <c r="W44235" t="s">
        <v>35</v>
      </c>
      <c r="X44235" t="s">
        <v>36</v>
      </c>
    </row>
    <row r="44236" spans="1:24" x14ac:dyDescent="0.25">
      <c r="A44236">
        <v>382</v>
      </c>
      <c r="B44236" t="s">
        <v>283</v>
      </c>
      <c r="C44236">
        <v>713.08</v>
      </c>
      <c r="D44236" t="s">
        <v>192</v>
      </c>
      <c r="E44236" t="s">
        <v>134</v>
      </c>
      <c r="F44236" t="s">
        <v>50</v>
      </c>
      <c r="G44236" t="s">
        <v>193</v>
      </c>
      <c r="H44236" t="s">
        <v>29</v>
      </c>
      <c r="I44236" t="s">
        <v>492</v>
      </c>
      <c r="J44236" s="1">
        <v>43879</v>
      </c>
      <c r="K44236">
        <v>97</v>
      </c>
      <c r="L44236">
        <v>282</v>
      </c>
      <c r="M44236">
        <v>4</v>
      </c>
      <c r="N44236">
        <v>5</v>
      </c>
      <c r="O44236">
        <v>672.29</v>
      </c>
      <c r="P44236">
        <v>3361.45</v>
      </c>
      <c r="Q44236">
        <v>3565.4</v>
      </c>
      <c r="R44236">
        <v>191644724</v>
      </c>
      <c r="S44236" t="s">
        <v>31</v>
      </c>
      <c r="T44236" t="s">
        <v>32</v>
      </c>
      <c r="U44236" t="s">
        <v>33</v>
      </c>
      <c r="V44236" t="s">
        <v>34</v>
      </c>
      <c r="W44236" t="s">
        <v>35</v>
      </c>
      <c r="X44236" t="s">
        <v>36</v>
      </c>
    </row>
    <row r="44237" spans="1:24" x14ac:dyDescent="0.25">
      <c r="A44237">
        <v>386</v>
      </c>
      <c r="B44237" t="s">
        <v>285</v>
      </c>
      <c r="C44237">
        <v>713.08</v>
      </c>
      <c r="D44237" t="s">
        <v>192</v>
      </c>
      <c r="E44237" t="s">
        <v>134</v>
      </c>
      <c r="F44237" t="s">
        <v>50</v>
      </c>
      <c r="G44237" t="s">
        <v>193</v>
      </c>
      <c r="H44237" t="s">
        <v>29</v>
      </c>
      <c r="I44237" t="s">
        <v>492</v>
      </c>
      <c r="J44237" s="1">
        <v>43879</v>
      </c>
      <c r="K44237">
        <v>97</v>
      </c>
      <c r="L44237">
        <v>282</v>
      </c>
      <c r="M44237">
        <v>4</v>
      </c>
      <c r="N44237">
        <v>5</v>
      </c>
      <c r="O44237">
        <v>672.29</v>
      </c>
      <c r="P44237">
        <v>3361.45</v>
      </c>
      <c r="Q44237">
        <v>3565.4</v>
      </c>
      <c r="R44237">
        <v>191644724</v>
      </c>
      <c r="S44237" t="s">
        <v>31</v>
      </c>
      <c r="T44237" t="s">
        <v>32</v>
      </c>
      <c r="U44237" t="s">
        <v>33</v>
      </c>
      <c r="V44237" t="s">
        <v>34</v>
      </c>
      <c r="W44237" t="s">
        <v>35</v>
      </c>
      <c r="X44237" t="s">
        <v>36</v>
      </c>
    </row>
    <row r="44238" spans="1:24" x14ac:dyDescent="0.25">
      <c r="A44238">
        <v>234</v>
      </c>
      <c r="B44238" t="s">
        <v>61</v>
      </c>
      <c r="C44238">
        <v>38.49</v>
      </c>
      <c r="D44238" t="s">
        <v>25</v>
      </c>
      <c r="E44238" t="s">
        <v>26</v>
      </c>
      <c r="F44238" t="s">
        <v>27</v>
      </c>
      <c r="G44238" t="s">
        <v>28</v>
      </c>
      <c r="H44238" t="s">
        <v>29</v>
      </c>
      <c r="I44238" t="s">
        <v>156</v>
      </c>
      <c r="J44238" s="1">
        <v>43888</v>
      </c>
      <c r="K44238">
        <v>312</v>
      </c>
      <c r="L44238">
        <v>282</v>
      </c>
      <c r="M44238">
        <v>4</v>
      </c>
      <c r="N44238">
        <v>5</v>
      </c>
      <c r="O44238">
        <v>29.99</v>
      </c>
      <c r="P44238">
        <v>149.94999999999999</v>
      </c>
      <c r="Q44238">
        <v>192.46</v>
      </c>
      <c r="R44238">
        <v>191644724</v>
      </c>
      <c r="S44238" t="s">
        <v>31</v>
      </c>
      <c r="T44238" t="s">
        <v>32</v>
      </c>
      <c r="U44238" t="s">
        <v>33</v>
      </c>
      <c r="V44238" t="s">
        <v>34</v>
      </c>
      <c r="W44238" t="s">
        <v>35</v>
      </c>
      <c r="X44238" t="s">
        <v>36</v>
      </c>
    </row>
    <row r="44239" spans="1:24" x14ac:dyDescent="0.25">
      <c r="A44239">
        <v>477</v>
      </c>
      <c r="B44239" t="s">
        <v>185</v>
      </c>
      <c r="C44239">
        <v>1.87</v>
      </c>
      <c r="D44239" t="s">
        <v>121</v>
      </c>
      <c r="E44239" t="s">
        <v>186</v>
      </c>
      <c r="F44239" t="s">
        <v>44</v>
      </c>
      <c r="G44239" t="s">
        <v>123</v>
      </c>
      <c r="H44239" t="s">
        <v>29</v>
      </c>
      <c r="I44239" t="s">
        <v>156</v>
      </c>
      <c r="J44239" s="1">
        <v>43888</v>
      </c>
      <c r="K44239">
        <v>312</v>
      </c>
      <c r="L44239">
        <v>282</v>
      </c>
      <c r="M44239">
        <v>4</v>
      </c>
      <c r="N44239">
        <v>5</v>
      </c>
      <c r="O44239">
        <v>2.99</v>
      </c>
      <c r="P44239">
        <v>14.95</v>
      </c>
      <c r="Q44239">
        <v>9.33</v>
      </c>
      <c r="R44239">
        <v>191644724</v>
      </c>
      <c r="S44239" t="s">
        <v>31</v>
      </c>
      <c r="T44239" t="s">
        <v>32</v>
      </c>
      <c r="U44239" t="s">
        <v>33</v>
      </c>
      <c r="V44239" t="s">
        <v>34</v>
      </c>
      <c r="W44239" t="s">
        <v>35</v>
      </c>
      <c r="X44239" t="s">
        <v>36</v>
      </c>
    </row>
    <row r="44240" spans="1:24" x14ac:dyDescent="0.25">
      <c r="A44240">
        <v>484</v>
      </c>
      <c r="B44240" t="s">
        <v>408</v>
      </c>
      <c r="C44240">
        <v>2.97</v>
      </c>
      <c r="D44240" t="s">
        <v>121</v>
      </c>
      <c r="E44240" t="s">
        <v>409</v>
      </c>
      <c r="F44240" t="s">
        <v>44</v>
      </c>
      <c r="G44240" t="s">
        <v>123</v>
      </c>
      <c r="H44240" t="s">
        <v>29</v>
      </c>
      <c r="I44240" t="s">
        <v>156</v>
      </c>
      <c r="J44240" s="1">
        <v>43888</v>
      </c>
      <c r="K44240">
        <v>312</v>
      </c>
      <c r="L44240">
        <v>282</v>
      </c>
      <c r="M44240">
        <v>4</v>
      </c>
      <c r="N44240">
        <v>5</v>
      </c>
      <c r="O44240">
        <v>4.7699999999999996</v>
      </c>
      <c r="P44240">
        <v>23.85</v>
      </c>
      <c r="Q44240">
        <v>14.87</v>
      </c>
      <c r="R44240">
        <v>191644724</v>
      </c>
      <c r="S44240" t="s">
        <v>31</v>
      </c>
      <c r="T44240" t="s">
        <v>32</v>
      </c>
      <c r="U44240" t="s">
        <v>33</v>
      </c>
      <c r="V44240" t="s">
        <v>34</v>
      </c>
      <c r="W44240" t="s">
        <v>35</v>
      </c>
      <c r="X44240" t="s">
        <v>36</v>
      </c>
    </row>
    <row r="44241" spans="1:24" x14ac:dyDescent="0.25">
      <c r="A44241">
        <v>490</v>
      </c>
      <c r="B44241" t="s">
        <v>398</v>
      </c>
      <c r="C44241">
        <v>41.57</v>
      </c>
      <c r="D44241" t="s">
        <v>192</v>
      </c>
      <c r="E44241" t="s">
        <v>26</v>
      </c>
      <c r="F44241" t="s">
        <v>27</v>
      </c>
      <c r="G44241" t="s">
        <v>193</v>
      </c>
      <c r="H44241" t="s">
        <v>29</v>
      </c>
      <c r="I44241" t="s">
        <v>495</v>
      </c>
      <c r="J44241" s="1">
        <v>43892</v>
      </c>
      <c r="K44241">
        <v>582</v>
      </c>
      <c r="L44241">
        <v>282</v>
      </c>
      <c r="M44241">
        <v>4</v>
      </c>
      <c r="N44241">
        <v>5</v>
      </c>
      <c r="O44241">
        <v>32.39</v>
      </c>
      <c r="P44241">
        <v>161.94999999999999</v>
      </c>
      <c r="Q44241">
        <v>207.86</v>
      </c>
      <c r="R44241">
        <v>191644724</v>
      </c>
      <c r="S44241" t="s">
        <v>31</v>
      </c>
      <c r="T44241" t="s">
        <v>32</v>
      </c>
      <c r="U44241" t="s">
        <v>33</v>
      </c>
      <c r="V44241" t="s">
        <v>34</v>
      </c>
      <c r="W44241" t="s">
        <v>35</v>
      </c>
      <c r="X44241" t="s">
        <v>36</v>
      </c>
    </row>
    <row r="44242" spans="1:24" x14ac:dyDescent="0.25">
      <c r="A44242">
        <v>477</v>
      </c>
      <c r="B44242" t="s">
        <v>185</v>
      </c>
      <c r="C44242">
        <v>1.87</v>
      </c>
      <c r="D44242" t="s">
        <v>121</v>
      </c>
      <c r="E44242" t="s">
        <v>186</v>
      </c>
      <c r="F44242" t="s">
        <v>44</v>
      </c>
      <c r="G44242" t="s">
        <v>123</v>
      </c>
      <c r="H44242" t="s">
        <v>29</v>
      </c>
      <c r="I44242" t="s">
        <v>495</v>
      </c>
      <c r="J44242" s="1">
        <v>43892</v>
      </c>
      <c r="K44242">
        <v>582</v>
      </c>
      <c r="L44242">
        <v>282</v>
      </c>
      <c r="M44242">
        <v>4</v>
      </c>
      <c r="N44242">
        <v>5</v>
      </c>
      <c r="O44242">
        <v>2.99</v>
      </c>
      <c r="P44242">
        <v>14.95</v>
      </c>
      <c r="Q44242">
        <v>9.33</v>
      </c>
      <c r="R44242">
        <v>191644724</v>
      </c>
      <c r="S44242" t="s">
        <v>31</v>
      </c>
      <c r="T44242" t="s">
        <v>32</v>
      </c>
      <c r="U44242" t="s">
        <v>33</v>
      </c>
      <c r="V44242" t="s">
        <v>34</v>
      </c>
      <c r="W44242" t="s">
        <v>35</v>
      </c>
      <c r="X44242" t="s">
        <v>36</v>
      </c>
    </row>
    <row r="44243" spans="1:24" x14ac:dyDescent="0.25">
      <c r="A44243">
        <v>231</v>
      </c>
      <c r="B44243" t="s">
        <v>197</v>
      </c>
      <c r="C44243">
        <v>38.49</v>
      </c>
      <c r="D44243" t="s">
        <v>25</v>
      </c>
      <c r="E44243" t="s">
        <v>26</v>
      </c>
      <c r="F44243" t="s">
        <v>27</v>
      </c>
      <c r="G44243" t="s">
        <v>28</v>
      </c>
      <c r="H44243" t="s">
        <v>29</v>
      </c>
      <c r="I44243" t="s">
        <v>497</v>
      </c>
      <c r="J44243" s="1">
        <v>43893</v>
      </c>
      <c r="K44243">
        <v>24</v>
      </c>
      <c r="L44243">
        <v>282</v>
      </c>
      <c r="M44243">
        <v>4</v>
      </c>
      <c r="N44243">
        <v>5</v>
      </c>
      <c r="O44243">
        <v>29.99</v>
      </c>
      <c r="P44243">
        <v>149.94999999999999</v>
      </c>
      <c r="Q44243">
        <v>192.46</v>
      </c>
      <c r="R44243">
        <v>191644724</v>
      </c>
      <c r="S44243" t="s">
        <v>31</v>
      </c>
      <c r="T44243" t="s">
        <v>32</v>
      </c>
      <c r="U44243" t="s">
        <v>33</v>
      </c>
      <c r="V44243" t="s">
        <v>34</v>
      </c>
      <c r="W44243" t="s">
        <v>35</v>
      </c>
      <c r="X44243" t="s">
        <v>36</v>
      </c>
    </row>
    <row r="44244" spans="1:24" x14ac:dyDescent="0.25">
      <c r="A44244">
        <v>465</v>
      </c>
      <c r="B44244" t="s">
        <v>100</v>
      </c>
      <c r="C44244">
        <v>9.16</v>
      </c>
      <c r="D44244" t="s">
        <v>42</v>
      </c>
      <c r="E44244" t="s">
        <v>101</v>
      </c>
      <c r="F44244" t="s">
        <v>27</v>
      </c>
      <c r="G44244" t="s">
        <v>29</v>
      </c>
      <c r="H44244" t="s">
        <v>45</v>
      </c>
      <c r="I44244" t="s">
        <v>497</v>
      </c>
      <c r="J44244" s="1">
        <v>43893</v>
      </c>
      <c r="K44244">
        <v>24</v>
      </c>
      <c r="L44244">
        <v>282</v>
      </c>
      <c r="M44244">
        <v>4</v>
      </c>
      <c r="N44244">
        <v>5</v>
      </c>
      <c r="O44244">
        <v>14.69</v>
      </c>
      <c r="P44244">
        <v>73.45</v>
      </c>
      <c r="Q44244">
        <v>45.8</v>
      </c>
      <c r="R44244">
        <v>191644724</v>
      </c>
      <c r="S44244" t="s">
        <v>31</v>
      </c>
      <c r="T44244" t="s">
        <v>32</v>
      </c>
      <c r="U44244" t="s">
        <v>33</v>
      </c>
      <c r="V44244" t="s">
        <v>34</v>
      </c>
      <c r="W44244" t="s">
        <v>35</v>
      </c>
      <c r="X44244" t="s">
        <v>36</v>
      </c>
    </row>
    <row r="44245" spans="1:24" x14ac:dyDescent="0.25">
      <c r="A44245">
        <v>606</v>
      </c>
      <c r="B44245" t="s">
        <v>406</v>
      </c>
      <c r="C44245">
        <v>343.65</v>
      </c>
      <c r="D44245" t="s">
        <v>42</v>
      </c>
      <c r="E44245" t="s">
        <v>134</v>
      </c>
      <c r="F44245" t="s">
        <v>50</v>
      </c>
      <c r="G44245" t="s">
        <v>29</v>
      </c>
      <c r="H44245" t="s">
        <v>45</v>
      </c>
      <c r="I44245" t="s">
        <v>497</v>
      </c>
      <c r="J44245" s="1">
        <v>43893</v>
      </c>
      <c r="K44245">
        <v>24</v>
      </c>
      <c r="L44245">
        <v>282</v>
      </c>
      <c r="M44245">
        <v>4</v>
      </c>
      <c r="N44245">
        <v>5</v>
      </c>
      <c r="O44245">
        <v>323.99</v>
      </c>
      <c r="P44245">
        <v>1619.95</v>
      </c>
      <c r="Q44245">
        <v>1718.25</v>
      </c>
      <c r="R44245">
        <v>191644724</v>
      </c>
      <c r="S44245" t="s">
        <v>31</v>
      </c>
      <c r="T44245" t="s">
        <v>32</v>
      </c>
      <c r="U44245" t="s">
        <v>33</v>
      </c>
      <c r="V44245" t="s">
        <v>34</v>
      </c>
      <c r="W44245" t="s">
        <v>35</v>
      </c>
      <c r="X44245" t="s">
        <v>36</v>
      </c>
    </row>
    <row r="44246" spans="1:24" x14ac:dyDescent="0.25">
      <c r="A44246">
        <v>237</v>
      </c>
      <c r="B44246" t="s">
        <v>24</v>
      </c>
      <c r="C44246">
        <v>38.49</v>
      </c>
      <c r="D44246" t="s">
        <v>25</v>
      </c>
      <c r="E44246" t="s">
        <v>26</v>
      </c>
      <c r="F44246" t="s">
        <v>27</v>
      </c>
      <c r="G44246" t="s">
        <v>28</v>
      </c>
      <c r="H44246" t="s">
        <v>29</v>
      </c>
      <c r="I44246" t="s">
        <v>497</v>
      </c>
      <c r="J44246" s="1">
        <v>43893</v>
      </c>
      <c r="K44246">
        <v>24</v>
      </c>
      <c r="L44246">
        <v>282</v>
      </c>
      <c r="M44246">
        <v>4</v>
      </c>
      <c r="N44246">
        <v>5</v>
      </c>
      <c r="O44246">
        <v>29.99</v>
      </c>
      <c r="P44246">
        <v>149.94999999999999</v>
      </c>
      <c r="Q44246">
        <v>192.46</v>
      </c>
      <c r="R44246">
        <v>191644724</v>
      </c>
      <c r="S44246" t="s">
        <v>31</v>
      </c>
      <c r="T44246" t="s">
        <v>32</v>
      </c>
      <c r="U44246" t="s">
        <v>33</v>
      </c>
      <c r="V44246" t="s">
        <v>34</v>
      </c>
      <c r="W44246" t="s">
        <v>35</v>
      </c>
      <c r="X44246" t="s">
        <v>36</v>
      </c>
    </row>
    <row r="44247" spans="1:24" x14ac:dyDescent="0.25">
      <c r="A44247">
        <v>287</v>
      </c>
      <c r="B44247" t="s">
        <v>97</v>
      </c>
      <c r="C44247">
        <v>204.63</v>
      </c>
      <c r="D44247" t="s">
        <v>42</v>
      </c>
      <c r="E44247" t="s">
        <v>67</v>
      </c>
      <c r="F44247" t="s">
        <v>68</v>
      </c>
      <c r="G44247" t="s">
        <v>29</v>
      </c>
      <c r="H44247" t="s">
        <v>45</v>
      </c>
      <c r="I44247" t="s">
        <v>497</v>
      </c>
      <c r="J44247" s="1">
        <v>43893</v>
      </c>
      <c r="K44247">
        <v>24</v>
      </c>
      <c r="L44247">
        <v>282</v>
      </c>
      <c r="M44247">
        <v>4</v>
      </c>
      <c r="N44247">
        <v>5</v>
      </c>
      <c r="O44247">
        <v>202.33</v>
      </c>
      <c r="P44247">
        <v>1011.65</v>
      </c>
      <c r="Q44247">
        <v>1023.13</v>
      </c>
      <c r="R44247">
        <v>191644724</v>
      </c>
      <c r="S44247" t="s">
        <v>31</v>
      </c>
      <c r="T44247" t="s">
        <v>32</v>
      </c>
      <c r="U44247" t="s">
        <v>33</v>
      </c>
      <c r="V44247" t="s">
        <v>34</v>
      </c>
      <c r="W44247" t="s">
        <v>35</v>
      </c>
      <c r="X44247" t="s">
        <v>36</v>
      </c>
    </row>
    <row r="44248" spans="1:24" x14ac:dyDescent="0.25">
      <c r="A44248">
        <v>490</v>
      </c>
      <c r="B44248" t="s">
        <v>398</v>
      </c>
      <c r="C44248">
        <v>41.57</v>
      </c>
      <c r="D44248" t="s">
        <v>192</v>
      </c>
      <c r="E44248" t="s">
        <v>26</v>
      </c>
      <c r="F44248" t="s">
        <v>27</v>
      </c>
      <c r="G44248" t="s">
        <v>193</v>
      </c>
      <c r="H44248" t="s">
        <v>29</v>
      </c>
      <c r="I44248" t="s">
        <v>497</v>
      </c>
      <c r="J44248" s="1">
        <v>43893</v>
      </c>
      <c r="K44248">
        <v>24</v>
      </c>
      <c r="L44248">
        <v>282</v>
      </c>
      <c r="M44248">
        <v>4</v>
      </c>
      <c r="N44248">
        <v>5</v>
      </c>
      <c r="O44248">
        <v>32.39</v>
      </c>
      <c r="P44248">
        <v>161.94999999999999</v>
      </c>
      <c r="Q44248">
        <v>207.86</v>
      </c>
      <c r="R44248">
        <v>191644724</v>
      </c>
      <c r="S44248" t="s">
        <v>31</v>
      </c>
      <c r="T44248" t="s">
        <v>32</v>
      </c>
      <c r="U44248" t="s">
        <v>33</v>
      </c>
      <c r="V44248" t="s">
        <v>34</v>
      </c>
      <c r="W44248" t="s">
        <v>35</v>
      </c>
      <c r="X44248" t="s">
        <v>36</v>
      </c>
    </row>
    <row r="44249" spans="1:24" x14ac:dyDescent="0.25">
      <c r="A44249">
        <v>586</v>
      </c>
      <c r="B44249" t="s">
        <v>389</v>
      </c>
      <c r="C44249">
        <v>461.44</v>
      </c>
      <c r="D44249" t="s">
        <v>76</v>
      </c>
      <c r="E44249" t="s">
        <v>381</v>
      </c>
      <c r="F44249" t="s">
        <v>50</v>
      </c>
      <c r="G44249" t="s">
        <v>77</v>
      </c>
      <c r="H44249" t="s">
        <v>45</v>
      </c>
      <c r="I44249" t="s">
        <v>499</v>
      </c>
      <c r="J44249" s="1">
        <v>43895</v>
      </c>
      <c r="K44249">
        <v>420</v>
      </c>
      <c r="L44249">
        <v>282</v>
      </c>
      <c r="M44249">
        <v>4</v>
      </c>
      <c r="N44249">
        <v>5</v>
      </c>
      <c r="O44249">
        <v>445.41</v>
      </c>
      <c r="P44249">
        <v>2227.0500000000002</v>
      </c>
      <c r="Q44249">
        <v>2307.2199999999998</v>
      </c>
      <c r="R44249">
        <v>191644724</v>
      </c>
      <c r="S44249" t="s">
        <v>31</v>
      </c>
      <c r="T44249" t="s">
        <v>32</v>
      </c>
      <c r="U44249" t="s">
        <v>33</v>
      </c>
      <c r="V44249" t="s">
        <v>34</v>
      </c>
      <c r="W44249" t="s">
        <v>35</v>
      </c>
      <c r="X44249" t="s">
        <v>36</v>
      </c>
    </row>
    <row r="44250" spans="1:24" x14ac:dyDescent="0.25">
      <c r="A44250">
        <v>559</v>
      </c>
      <c r="B44250" t="s">
        <v>263</v>
      </c>
      <c r="C44250">
        <v>8.99</v>
      </c>
      <c r="D44250" t="s">
        <v>70</v>
      </c>
      <c r="E44250" t="s">
        <v>264</v>
      </c>
      <c r="F44250" t="s">
        <v>68</v>
      </c>
      <c r="G44250" t="s">
        <v>72</v>
      </c>
      <c r="H44250" t="s">
        <v>29</v>
      </c>
      <c r="I44250" t="s">
        <v>172</v>
      </c>
      <c r="J44250" s="1">
        <v>43900</v>
      </c>
      <c r="K44250">
        <v>187</v>
      </c>
      <c r="L44250">
        <v>282</v>
      </c>
      <c r="M44250">
        <v>4</v>
      </c>
      <c r="N44250">
        <v>5</v>
      </c>
      <c r="O44250">
        <v>12.14</v>
      </c>
      <c r="P44250">
        <v>60.7</v>
      </c>
      <c r="Q44250">
        <v>44.93</v>
      </c>
      <c r="R44250">
        <v>191644724</v>
      </c>
      <c r="S44250" t="s">
        <v>31</v>
      </c>
      <c r="T44250" t="s">
        <v>32</v>
      </c>
      <c r="U44250" t="s">
        <v>33</v>
      </c>
      <c r="V44250" t="s">
        <v>34</v>
      </c>
      <c r="W44250" t="s">
        <v>35</v>
      </c>
      <c r="X44250" t="s">
        <v>36</v>
      </c>
    </row>
    <row r="44251" spans="1:24" x14ac:dyDescent="0.25">
      <c r="A44251">
        <v>490</v>
      </c>
      <c r="B44251" t="s">
        <v>398</v>
      </c>
      <c r="C44251">
        <v>41.57</v>
      </c>
      <c r="D44251" t="s">
        <v>192</v>
      </c>
      <c r="E44251" t="s">
        <v>26</v>
      </c>
      <c r="F44251" t="s">
        <v>27</v>
      </c>
      <c r="G44251" t="s">
        <v>193</v>
      </c>
      <c r="H44251" t="s">
        <v>29</v>
      </c>
      <c r="I44251" t="s">
        <v>3895</v>
      </c>
      <c r="J44251" s="1">
        <v>43914</v>
      </c>
      <c r="K44251">
        <v>25</v>
      </c>
      <c r="L44251">
        <v>282</v>
      </c>
      <c r="M44251">
        <v>4</v>
      </c>
      <c r="N44251">
        <v>5</v>
      </c>
      <c r="O44251">
        <v>32.39</v>
      </c>
      <c r="P44251">
        <v>161.94999999999999</v>
      </c>
      <c r="Q44251">
        <v>207.86</v>
      </c>
      <c r="R44251">
        <v>191644724</v>
      </c>
      <c r="S44251" t="s">
        <v>31</v>
      </c>
      <c r="T44251" t="s">
        <v>32</v>
      </c>
      <c r="U44251" t="s">
        <v>33</v>
      </c>
      <c r="V44251" t="s">
        <v>34</v>
      </c>
      <c r="W44251" t="s">
        <v>35</v>
      </c>
      <c r="X44251" t="s">
        <v>36</v>
      </c>
    </row>
    <row r="44252" spans="1:24" x14ac:dyDescent="0.25">
      <c r="A44252">
        <v>357</v>
      </c>
      <c r="B44252" t="s">
        <v>149</v>
      </c>
      <c r="C44252">
        <v>1265.6199999999999</v>
      </c>
      <c r="D44252" t="s">
        <v>70</v>
      </c>
      <c r="E44252" t="s">
        <v>49</v>
      </c>
      <c r="F44252" t="s">
        <v>50</v>
      </c>
      <c r="G44252" t="s">
        <v>72</v>
      </c>
      <c r="H44252" t="s">
        <v>29</v>
      </c>
      <c r="I44252" t="s">
        <v>506</v>
      </c>
      <c r="J44252" s="1">
        <v>43917</v>
      </c>
      <c r="K44252">
        <v>61</v>
      </c>
      <c r="L44252">
        <v>282</v>
      </c>
      <c r="M44252">
        <v>4</v>
      </c>
      <c r="N44252">
        <v>5</v>
      </c>
      <c r="O44252">
        <v>1391.99</v>
      </c>
      <c r="P44252">
        <v>6959.95</v>
      </c>
      <c r="Q44252">
        <v>6328.1</v>
      </c>
      <c r="R44252">
        <v>191644724</v>
      </c>
      <c r="S44252" t="s">
        <v>31</v>
      </c>
      <c r="T44252" t="s">
        <v>32</v>
      </c>
      <c r="U44252" t="s">
        <v>33</v>
      </c>
      <c r="V44252" t="s">
        <v>34</v>
      </c>
      <c r="W44252" t="s">
        <v>35</v>
      </c>
      <c r="X44252" t="s">
        <v>36</v>
      </c>
    </row>
    <row r="44253" spans="1:24" x14ac:dyDescent="0.25">
      <c r="A44253">
        <v>491</v>
      </c>
      <c r="B44253" t="s">
        <v>191</v>
      </c>
      <c r="C44253">
        <v>41.57</v>
      </c>
      <c r="D44253" t="s">
        <v>192</v>
      </c>
      <c r="E44253" t="s">
        <v>26</v>
      </c>
      <c r="F44253" t="s">
        <v>27</v>
      </c>
      <c r="G44253" t="s">
        <v>193</v>
      </c>
      <c r="H44253" t="s">
        <v>29</v>
      </c>
      <c r="I44253" t="s">
        <v>506</v>
      </c>
      <c r="J44253" s="1">
        <v>43917</v>
      </c>
      <c r="K44253">
        <v>61</v>
      </c>
      <c r="L44253">
        <v>282</v>
      </c>
      <c r="M44253">
        <v>4</v>
      </c>
      <c r="N44253">
        <v>5</v>
      </c>
      <c r="O44253">
        <v>32.39</v>
      </c>
      <c r="P44253">
        <v>161.94999999999999</v>
      </c>
      <c r="Q44253">
        <v>207.86</v>
      </c>
      <c r="R44253">
        <v>191644724</v>
      </c>
      <c r="S44253" t="s">
        <v>31</v>
      </c>
      <c r="T44253" t="s">
        <v>32</v>
      </c>
      <c r="U44253" t="s">
        <v>33</v>
      </c>
      <c r="V44253" t="s">
        <v>34</v>
      </c>
      <c r="W44253" t="s">
        <v>35</v>
      </c>
      <c r="X44253" t="s">
        <v>36</v>
      </c>
    </row>
    <row r="44254" spans="1:24" x14ac:dyDescent="0.25">
      <c r="A44254">
        <v>361</v>
      </c>
      <c r="B44254" t="s">
        <v>114</v>
      </c>
      <c r="C44254">
        <v>1251.98</v>
      </c>
      <c r="D44254" t="s">
        <v>42</v>
      </c>
      <c r="E44254" t="s">
        <v>49</v>
      </c>
      <c r="F44254" t="s">
        <v>50</v>
      </c>
      <c r="G44254" t="s">
        <v>29</v>
      </c>
      <c r="H44254" t="s">
        <v>45</v>
      </c>
      <c r="I44254" t="s">
        <v>506</v>
      </c>
      <c r="J44254" s="1">
        <v>43917</v>
      </c>
      <c r="K44254">
        <v>61</v>
      </c>
      <c r="L44254">
        <v>282</v>
      </c>
      <c r="M44254">
        <v>4</v>
      </c>
      <c r="N44254">
        <v>5</v>
      </c>
      <c r="O44254">
        <v>1376.99</v>
      </c>
      <c r="P44254">
        <v>6884.95</v>
      </c>
      <c r="Q44254">
        <v>6259.91</v>
      </c>
      <c r="R44254">
        <v>191644724</v>
      </c>
      <c r="S44254" t="s">
        <v>31</v>
      </c>
      <c r="T44254" t="s">
        <v>32</v>
      </c>
      <c r="U44254" t="s">
        <v>33</v>
      </c>
      <c r="V44254" t="s">
        <v>34</v>
      </c>
      <c r="W44254" t="s">
        <v>35</v>
      </c>
      <c r="X44254" t="s">
        <v>36</v>
      </c>
    </row>
    <row r="44255" spans="1:24" x14ac:dyDescent="0.25">
      <c r="A44255">
        <v>588</v>
      </c>
      <c r="B44255" t="s">
        <v>168</v>
      </c>
      <c r="C44255">
        <v>419.78</v>
      </c>
      <c r="D44255" t="s">
        <v>70</v>
      </c>
      <c r="E44255" t="s">
        <v>49</v>
      </c>
      <c r="F44255" t="s">
        <v>50</v>
      </c>
      <c r="G44255" t="s">
        <v>72</v>
      </c>
      <c r="H44255" t="s">
        <v>29</v>
      </c>
      <c r="I44255" t="s">
        <v>506</v>
      </c>
      <c r="J44255" s="1">
        <v>43917</v>
      </c>
      <c r="K44255">
        <v>61</v>
      </c>
      <c r="L44255">
        <v>282</v>
      </c>
      <c r="M44255">
        <v>4</v>
      </c>
      <c r="N44255">
        <v>5</v>
      </c>
      <c r="O44255">
        <v>461.69</v>
      </c>
      <c r="P44255">
        <v>2308.4499999999998</v>
      </c>
      <c r="Q44255">
        <v>2098.89</v>
      </c>
      <c r="R44255">
        <v>191644724</v>
      </c>
      <c r="S44255" t="s">
        <v>31</v>
      </c>
      <c r="T44255" t="s">
        <v>32</v>
      </c>
      <c r="U44255" t="s">
        <v>33</v>
      </c>
      <c r="V44255" t="s">
        <v>34</v>
      </c>
      <c r="W44255" t="s">
        <v>35</v>
      </c>
      <c r="X44255" t="s">
        <v>36</v>
      </c>
    </row>
    <row r="44256" spans="1:24" x14ac:dyDescent="0.25">
      <c r="A44256">
        <v>480</v>
      </c>
      <c r="B44256" t="s">
        <v>430</v>
      </c>
      <c r="C44256">
        <v>0.86</v>
      </c>
      <c r="D44256" t="s">
        <v>121</v>
      </c>
      <c r="E44256" t="s">
        <v>431</v>
      </c>
      <c r="F44256" t="s">
        <v>44</v>
      </c>
      <c r="G44256" t="s">
        <v>123</v>
      </c>
      <c r="H44256" t="s">
        <v>29</v>
      </c>
      <c r="I44256" t="s">
        <v>60</v>
      </c>
      <c r="J44256" s="1">
        <v>43928</v>
      </c>
      <c r="K44256">
        <v>475</v>
      </c>
      <c r="L44256">
        <v>282</v>
      </c>
      <c r="M44256">
        <v>4</v>
      </c>
      <c r="N44256">
        <v>5</v>
      </c>
      <c r="O44256">
        <v>1.37</v>
      </c>
      <c r="P44256">
        <v>6.85</v>
      </c>
      <c r="Q44256">
        <v>4.28</v>
      </c>
      <c r="R44256">
        <v>191644724</v>
      </c>
      <c r="S44256" t="s">
        <v>31</v>
      </c>
      <c r="T44256" t="s">
        <v>32</v>
      </c>
      <c r="U44256" t="s">
        <v>33</v>
      </c>
      <c r="V44256" t="s">
        <v>34</v>
      </c>
      <c r="W44256" t="s">
        <v>35</v>
      </c>
      <c r="X44256" t="s">
        <v>36</v>
      </c>
    </row>
    <row r="44257" spans="1:24" x14ac:dyDescent="0.25">
      <c r="A44257">
        <v>463</v>
      </c>
      <c r="B44257" t="s">
        <v>213</v>
      </c>
      <c r="C44257">
        <v>9.16</v>
      </c>
      <c r="D44257" t="s">
        <v>42</v>
      </c>
      <c r="E44257" t="s">
        <v>101</v>
      </c>
      <c r="F44257" t="s">
        <v>27</v>
      </c>
      <c r="G44257" t="s">
        <v>29</v>
      </c>
      <c r="H44257" t="s">
        <v>45</v>
      </c>
      <c r="I44257" t="s">
        <v>60</v>
      </c>
      <c r="J44257" s="1">
        <v>43928</v>
      </c>
      <c r="K44257">
        <v>475</v>
      </c>
      <c r="L44257">
        <v>282</v>
      </c>
      <c r="M44257">
        <v>4</v>
      </c>
      <c r="N44257">
        <v>5</v>
      </c>
      <c r="O44257">
        <v>14.69</v>
      </c>
      <c r="P44257">
        <v>73.45</v>
      </c>
      <c r="Q44257">
        <v>45.8</v>
      </c>
      <c r="R44257">
        <v>191644724</v>
      </c>
      <c r="S44257" t="s">
        <v>31</v>
      </c>
      <c r="T44257" t="s">
        <v>32</v>
      </c>
      <c r="U44257" t="s">
        <v>33</v>
      </c>
      <c r="V44257" t="s">
        <v>34</v>
      </c>
      <c r="W44257" t="s">
        <v>35</v>
      </c>
      <c r="X44257" t="s">
        <v>36</v>
      </c>
    </row>
    <row r="44258" spans="1:24" x14ac:dyDescent="0.25">
      <c r="A44258">
        <v>488</v>
      </c>
      <c r="B44258" t="s">
        <v>498</v>
      </c>
      <c r="C44258">
        <v>41.57</v>
      </c>
      <c r="D44258" t="s">
        <v>192</v>
      </c>
      <c r="E44258" t="s">
        <v>26</v>
      </c>
      <c r="F44258" t="s">
        <v>27</v>
      </c>
      <c r="G44258" t="s">
        <v>193</v>
      </c>
      <c r="H44258" t="s">
        <v>29</v>
      </c>
      <c r="I44258" t="s">
        <v>60</v>
      </c>
      <c r="J44258" s="1">
        <v>43928</v>
      </c>
      <c r="K44258">
        <v>475</v>
      </c>
      <c r="L44258">
        <v>282</v>
      </c>
      <c r="M44258">
        <v>4</v>
      </c>
      <c r="N44258">
        <v>5</v>
      </c>
      <c r="O44258">
        <v>32.39</v>
      </c>
      <c r="P44258">
        <v>161.94999999999999</v>
      </c>
      <c r="Q44258">
        <v>207.86</v>
      </c>
      <c r="R44258">
        <v>191644724</v>
      </c>
      <c r="S44258" t="s">
        <v>31</v>
      </c>
      <c r="T44258" t="s">
        <v>32</v>
      </c>
      <c r="U44258" t="s">
        <v>33</v>
      </c>
      <c r="V44258" t="s">
        <v>34</v>
      </c>
      <c r="W44258" t="s">
        <v>35</v>
      </c>
      <c r="X44258" t="s">
        <v>36</v>
      </c>
    </row>
    <row r="44259" spans="1:24" x14ac:dyDescent="0.25">
      <c r="A44259">
        <v>556</v>
      </c>
      <c r="B44259" t="s">
        <v>472</v>
      </c>
      <c r="C44259">
        <v>77.92</v>
      </c>
      <c r="D44259" t="s">
        <v>42</v>
      </c>
      <c r="E44259" t="s">
        <v>219</v>
      </c>
      <c r="F44259" t="s">
        <v>68</v>
      </c>
      <c r="G44259" t="s">
        <v>29</v>
      </c>
      <c r="H44259" t="s">
        <v>45</v>
      </c>
      <c r="I44259" t="s">
        <v>509</v>
      </c>
      <c r="J44259" s="1">
        <v>43930</v>
      </c>
      <c r="K44259">
        <v>331</v>
      </c>
      <c r="L44259">
        <v>282</v>
      </c>
      <c r="M44259">
        <v>4</v>
      </c>
      <c r="N44259">
        <v>5</v>
      </c>
      <c r="O44259">
        <v>105.29</v>
      </c>
      <c r="P44259">
        <v>526.45000000000005</v>
      </c>
      <c r="Q44259">
        <v>389.59</v>
      </c>
      <c r="R44259">
        <v>191644724</v>
      </c>
      <c r="S44259" t="s">
        <v>31</v>
      </c>
      <c r="T44259" t="s">
        <v>32</v>
      </c>
      <c r="U44259" t="s">
        <v>33</v>
      </c>
      <c r="V44259" t="s">
        <v>34</v>
      </c>
      <c r="W44259" t="s">
        <v>35</v>
      </c>
      <c r="X44259" t="s">
        <v>36</v>
      </c>
    </row>
    <row r="44260" spans="1:24" x14ac:dyDescent="0.25">
      <c r="A44260">
        <v>555</v>
      </c>
      <c r="B44260" t="s">
        <v>243</v>
      </c>
      <c r="C44260">
        <v>47.29</v>
      </c>
      <c r="D44260" t="s">
        <v>70</v>
      </c>
      <c r="E44260" t="s">
        <v>231</v>
      </c>
      <c r="F44260" t="s">
        <v>68</v>
      </c>
      <c r="G44260" t="s">
        <v>72</v>
      </c>
      <c r="H44260" t="s">
        <v>29</v>
      </c>
      <c r="I44260" t="s">
        <v>509</v>
      </c>
      <c r="J44260" s="1">
        <v>43930</v>
      </c>
      <c r="K44260">
        <v>331</v>
      </c>
      <c r="L44260">
        <v>282</v>
      </c>
      <c r="M44260">
        <v>4</v>
      </c>
      <c r="N44260">
        <v>5</v>
      </c>
      <c r="O44260">
        <v>63.9</v>
      </c>
      <c r="P44260">
        <v>319.5</v>
      </c>
      <c r="Q44260">
        <v>236.43</v>
      </c>
      <c r="R44260">
        <v>191644724</v>
      </c>
      <c r="S44260" t="s">
        <v>31</v>
      </c>
      <c r="T44260" t="s">
        <v>32</v>
      </c>
      <c r="U44260" t="s">
        <v>33</v>
      </c>
      <c r="V44260" t="s">
        <v>34</v>
      </c>
      <c r="W44260" t="s">
        <v>35</v>
      </c>
      <c r="X44260" t="s">
        <v>36</v>
      </c>
    </row>
    <row r="44261" spans="1:24" x14ac:dyDescent="0.25">
      <c r="A44261">
        <v>552</v>
      </c>
      <c r="B44261" t="s">
        <v>226</v>
      </c>
      <c r="C44261">
        <v>40.619999999999997</v>
      </c>
      <c r="D44261" t="s">
        <v>70</v>
      </c>
      <c r="E44261" t="s">
        <v>227</v>
      </c>
      <c r="F44261" t="s">
        <v>68</v>
      </c>
      <c r="G44261" t="s">
        <v>72</v>
      </c>
      <c r="H44261" t="s">
        <v>29</v>
      </c>
      <c r="I44261" t="s">
        <v>509</v>
      </c>
      <c r="J44261" s="1">
        <v>43930</v>
      </c>
      <c r="K44261">
        <v>331</v>
      </c>
      <c r="L44261">
        <v>282</v>
      </c>
      <c r="M44261">
        <v>4</v>
      </c>
      <c r="N44261">
        <v>5</v>
      </c>
      <c r="O44261">
        <v>54.89</v>
      </c>
      <c r="P44261">
        <v>274.45</v>
      </c>
      <c r="Q44261">
        <v>203.11</v>
      </c>
      <c r="R44261">
        <v>191644724</v>
      </c>
      <c r="S44261" t="s">
        <v>31</v>
      </c>
      <c r="T44261" t="s">
        <v>32</v>
      </c>
      <c r="U44261" t="s">
        <v>33</v>
      </c>
      <c r="V44261" t="s">
        <v>34</v>
      </c>
      <c r="W44261" t="s">
        <v>35</v>
      </c>
      <c r="X44261" t="s">
        <v>36</v>
      </c>
    </row>
    <row r="44262" spans="1:24" x14ac:dyDescent="0.25">
      <c r="A44262">
        <v>564</v>
      </c>
      <c r="B44262" t="s">
        <v>393</v>
      </c>
      <c r="C44262">
        <v>1481.94</v>
      </c>
      <c r="D44262" t="s">
        <v>192</v>
      </c>
      <c r="E44262" t="s">
        <v>381</v>
      </c>
      <c r="F44262" t="s">
        <v>50</v>
      </c>
      <c r="G44262" t="s">
        <v>193</v>
      </c>
      <c r="H44262" t="s">
        <v>29</v>
      </c>
      <c r="I44262" t="s">
        <v>511</v>
      </c>
      <c r="J44262" s="1">
        <v>43935</v>
      </c>
      <c r="K44262">
        <v>205</v>
      </c>
      <c r="L44262">
        <v>282</v>
      </c>
      <c r="M44262">
        <v>4</v>
      </c>
      <c r="N44262">
        <v>5</v>
      </c>
      <c r="O44262">
        <v>1430.44</v>
      </c>
      <c r="P44262">
        <v>7152.2</v>
      </c>
      <c r="Q44262">
        <v>7409.69</v>
      </c>
      <c r="R44262">
        <v>191644724</v>
      </c>
      <c r="S44262" t="s">
        <v>31</v>
      </c>
      <c r="T44262" t="s">
        <v>32</v>
      </c>
      <c r="U44262" t="s">
        <v>33</v>
      </c>
      <c r="V44262" t="s">
        <v>34</v>
      </c>
      <c r="W44262" t="s">
        <v>35</v>
      </c>
      <c r="X44262" t="s">
        <v>36</v>
      </c>
    </row>
    <row r="44263" spans="1:24" x14ac:dyDescent="0.25">
      <c r="A44263">
        <v>579</v>
      </c>
      <c r="B44263" t="s">
        <v>488</v>
      </c>
      <c r="C44263">
        <v>755.15</v>
      </c>
      <c r="D44263" t="s">
        <v>76</v>
      </c>
      <c r="E44263" t="s">
        <v>381</v>
      </c>
      <c r="F44263" t="s">
        <v>50</v>
      </c>
      <c r="G44263" t="s">
        <v>77</v>
      </c>
      <c r="H44263" t="s">
        <v>45</v>
      </c>
      <c r="I44263" t="s">
        <v>511</v>
      </c>
      <c r="J44263" s="1">
        <v>43935</v>
      </c>
      <c r="K44263">
        <v>205</v>
      </c>
      <c r="L44263">
        <v>282</v>
      </c>
      <c r="M44263">
        <v>4</v>
      </c>
      <c r="N44263">
        <v>5</v>
      </c>
      <c r="O44263">
        <v>728.91</v>
      </c>
      <c r="P44263">
        <v>3644.55</v>
      </c>
      <c r="Q44263">
        <v>3775.75</v>
      </c>
      <c r="R44263">
        <v>191644724</v>
      </c>
      <c r="S44263" t="s">
        <v>31</v>
      </c>
      <c r="T44263" t="s">
        <v>32</v>
      </c>
      <c r="U44263" t="s">
        <v>33</v>
      </c>
      <c r="V44263" t="s">
        <v>34</v>
      </c>
      <c r="W44263" t="s">
        <v>35</v>
      </c>
      <c r="X44263" t="s">
        <v>36</v>
      </c>
    </row>
    <row r="44264" spans="1:24" x14ac:dyDescent="0.25">
      <c r="A44264">
        <v>388</v>
      </c>
      <c r="B44264" t="s">
        <v>334</v>
      </c>
      <c r="C44264">
        <v>713.08</v>
      </c>
      <c r="D44264" t="s">
        <v>192</v>
      </c>
      <c r="E44264" t="s">
        <v>134</v>
      </c>
      <c r="F44264" t="s">
        <v>50</v>
      </c>
      <c r="G44264" t="s">
        <v>193</v>
      </c>
      <c r="H44264" t="s">
        <v>29</v>
      </c>
      <c r="I44264" t="s">
        <v>3899</v>
      </c>
      <c r="J44264" s="1">
        <v>43960</v>
      </c>
      <c r="K44264">
        <v>97</v>
      </c>
      <c r="L44264">
        <v>282</v>
      </c>
      <c r="M44264">
        <v>4</v>
      </c>
      <c r="N44264">
        <v>5</v>
      </c>
      <c r="O44264">
        <v>672.29</v>
      </c>
      <c r="P44264">
        <v>3361.45</v>
      </c>
      <c r="Q44264">
        <v>3565.4</v>
      </c>
      <c r="R44264">
        <v>191644724</v>
      </c>
      <c r="S44264" t="s">
        <v>31</v>
      </c>
      <c r="T44264" t="s">
        <v>32</v>
      </c>
      <c r="U44264" t="s">
        <v>33</v>
      </c>
      <c r="V44264" t="s">
        <v>34</v>
      </c>
      <c r="W44264" t="s">
        <v>35</v>
      </c>
      <c r="X44264" t="s">
        <v>36</v>
      </c>
    </row>
    <row r="44265" spans="1:24" x14ac:dyDescent="0.25">
      <c r="A44265">
        <v>582</v>
      </c>
      <c r="B44265" t="s">
        <v>407</v>
      </c>
      <c r="C44265">
        <v>1082.51</v>
      </c>
      <c r="D44265" t="s">
        <v>192</v>
      </c>
      <c r="E44265" t="s">
        <v>134</v>
      </c>
      <c r="F44265" t="s">
        <v>50</v>
      </c>
      <c r="G44265" t="s">
        <v>193</v>
      </c>
      <c r="H44265" t="s">
        <v>29</v>
      </c>
      <c r="I44265" t="s">
        <v>3899</v>
      </c>
      <c r="J44265" s="1">
        <v>43960</v>
      </c>
      <c r="K44265">
        <v>97</v>
      </c>
      <c r="L44265">
        <v>282</v>
      </c>
      <c r="M44265">
        <v>4</v>
      </c>
      <c r="N44265">
        <v>5</v>
      </c>
      <c r="O44265">
        <v>1020.59</v>
      </c>
      <c r="P44265">
        <v>5102.95</v>
      </c>
      <c r="Q44265">
        <v>5412.55</v>
      </c>
      <c r="R44265">
        <v>191644724</v>
      </c>
      <c r="S44265" t="s">
        <v>31</v>
      </c>
      <c r="T44265" t="s">
        <v>32</v>
      </c>
      <c r="U44265" t="s">
        <v>33</v>
      </c>
      <c r="V44265" t="s">
        <v>34</v>
      </c>
      <c r="W44265" t="s">
        <v>35</v>
      </c>
      <c r="X44265" t="s">
        <v>36</v>
      </c>
    </row>
    <row r="44266" spans="1:24" x14ac:dyDescent="0.25">
      <c r="A44266">
        <v>376</v>
      </c>
      <c r="B44266" t="s">
        <v>169</v>
      </c>
      <c r="C44266">
        <v>1554.95</v>
      </c>
      <c r="D44266" t="s">
        <v>42</v>
      </c>
      <c r="E44266" t="s">
        <v>134</v>
      </c>
      <c r="F44266" t="s">
        <v>50</v>
      </c>
      <c r="G44266" t="s">
        <v>29</v>
      </c>
      <c r="H44266" t="s">
        <v>45</v>
      </c>
      <c r="I44266" t="s">
        <v>3899</v>
      </c>
      <c r="J44266" s="1">
        <v>43960</v>
      </c>
      <c r="K44266">
        <v>97</v>
      </c>
      <c r="L44266">
        <v>282</v>
      </c>
      <c r="M44266">
        <v>4</v>
      </c>
      <c r="N44266">
        <v>5</v>
      </c>
      <c r="O44266">
        <v>1466.01</v>
      </c>
      <c r="P44266">
        <v>7330.05</v>
      </c>
      <c r="Q44266">
        <v>7774.74</v>
      </c>
      <c r="R44266">
        <v>191644724</v>
      </c>
      <c r="S44266" t="s">
        <v>31</v>
      </c>
      <c r="T44266" t="s">
        <v>32</v>
      </c>
      <c r="U44266" t="s">
        <v>33</v>
      </c>
      <c r="V44266" t="s">
        <v>34</v>
      </c>
      <c r="W44266" t="s">
        <v>35</v>
      </c>
      <c r="X44266" t="s">
        <v>36</v>
      </c>
    </row>
    <row r="44267" spans="1:24" x14ac:dyDescent="0.25">
      <c r="A44267">
        <v>372</v>
      </c>
      <c r="B44267" t="s">
        <v>368</v>
      </c>
      <c r="C44267">
        <v>1554.95</v>
      </c>
      <c r="D44267" t="s">
        <v>90</v>
      </c>
      <c r="E44267" t="s">
        <v>134</v>
      </c>
      <c r="F44267" t="s">
        <v>50</v>
      </c>
      <c r="G44267" t="s">
        <v>91</v>
      </c>
      <c r="H44267" t="s">
        <v>45</v>
      </c>
      <c r="I44267" t="s">
        <v>3899</v>
      </c>
      <c r="J44267" s="1">
        <v>43960</v>
      </c>
      <c r="K44267">
        <v>97</v>
      </c>
      <c r="L44267">
        <v>282</v>
      </c>
      <c r="M44267">
        <v>4</v>
      </c>
      <c r="N44267">
        <v>5</v>
      </c>
      <c r="O44267">
        <v>1466.01</v>
      </c>
      <c r="P44267">
        <v>7330.05</v>
      </c>
      <c r="Q44267">
        <v>7774.74</v>
      </c>
      <c r="R44267">
        <v>191644724</v>
      </c>
      <c r="S44267" t="s">
        <v>31</v>
      </c>
      <c r="T44267" t="s">
        <v>32</v>
      </c>
      <c r="U44267" t="s">
        <v>33</v>
      </c>
      <c r="V44267" t="s">
        <v>34</v>
      </c>
      <c r="W44267" t="s">
        <v>35</v>
      </c>
      <c r="X44267" t="s">
        <v>36</v>
      </c>
    </row>
    <row r="44268" spans="1:24" x14ac:dyDescent="0.25">
      <c r="A44268">
        <v>547</v>
      </c>
      <c r="B44268" t="s">
        <v>432</v>
      </c>
      <c r="C44268">
        <v>35.96</v>
      </c>
      <c r="D44268" t="s">
        <v>175</v>
      </c>
      <c r="E44268" t="s">
        <v>176</v>
      </c>
      <c r="F44268" t="s">
        <v>68</v>
      </c>
      <c r="G44268" t="s">
        <v>177</v>
      </c>
      <c r="H44268" t="s">
        <v>45</v>
      </c>
      <c r="I44268" t="s">
        <v>3899</v>
      </c>
      <c r="J44268" s="1">
        <v>43960</v>
      </c>
      <c r="K44268">
        <v>97</v>
      </c>
      <c r="L44268">
        <v>282</v>
      </c>
      <c r="M44268">
        <v>4</v>
      </c>
      <c r="N44268">
        <v>5</v>
      </c>
      <c r="O44268">
        <v>48.59</v>
      </c>
      <c r="P44268">
        <v>242.95</v>
      </c>
      <c r="Q44268">
        <v>179.8</v>
      </c>
      <c r="R44268">
        <v>191644724</v>
      </c>
      <c r="S44268" t="s">
        <v>31</v>
      </c>
      <c r="T44268" t="s">
        <v>32</v>
      </c>
      <c r="U44268" t="s">
        <v>33</v>
      </c>
      <c r="V44268" t="s">
        <v>34</v>
      </c>
      <c r="W44268" t="s">
        <v>35</v>
      </c>
      <c r="X44268" t="s">
        <v>36</v>
      </c>
    </row>
    <row r="44269" spans="1:24" x14ac:dyDescent="0.25">
      <c r="A44269">
        <v>581</v>
      </c>
      <c r="B44269" t="s">
        <v>613</v>
      </c>
      <c r="C44269">
        <v>1082.51</v>
      </c>
      <c r="D44269" t="s">
        <v>192</v>
      </c>
      <c r="E44269" t="s">
        <v>134</v>
      </c>
      <c r="F44269" t="s">
        <v>50</v>
      </c>
      <c r="G44269" t="s">
        <v>193</v>
      </c>
      <c r="H44269" t="s">
        <v>29</v>
      </c>
      <c r="I44269" t="s">
        <v>3899</v>
      </c>
      <c r="J44269" s="1">
        <v>43960</v>
      </c>
      <c r="K44269">
        <v>97</v>
      </c>
      <c r="L44269">
        <v>282</v>
      </c>
      <c r="M44269">
        <v>4</v>
      </c>
      <c r="N44269">
        <v>5</v>
      </c>
      <c r="O44269">
        <v>1020.59</v>
      </c>
      <c r="P44269">
        <v>5102.95</v>
      </c>
      <c r="Q44269">
        <v>5412.55</v>
      </c>
      <c r="R44269">
        <v>191644724</v>
      </c>
      <c r="S44269" t="s">
        <v>31</v>
      </c>
      <c r="T44269" t="s">
        <v>32</v>
      </c>
      <c r="U44269" t="s">
        <v>33</v>
      </c>
      <c r="V44269" t="s">
        <v>34</v>
      </c>
      <c r="W44269" t="s">
        <v>35</v>
      </c>
      <c r="X44269" t="s">
        <v>36</v>
      </c>
    </row>
    <row r="44270" spans="1:24" x14ac:dyDescent="0.25">
      <c r="A44270">
        <v>378</v>
      </c>
      <c r="B44270" t="s">
        <v>321</v>
      </c>
      <c r="C44270">
        <v>1554.95</v>
      </c>
      <c r="D44270" t="s">
        <v>42</v>
      </c>
      <c r="E44270" t="s">
        <v>134</v>
      </c>
      <c r="F44270" t="s">
        <v>50</v>
      </c>
      <c r="G44270" t="s">
        <v>29</v>
      </c>
      <c r="H44270" t="s">
        <v>45</v>
      </c>
      <c r="I44270" t="s">
        <v>3899</v>
      </c>
      <c r="J44270" s="1">
        <v>43960</v>
      </c>
      <c r="K44270">
        <v>97</v>
      </c>
      <c r="L44270">
        <v>282</v>
      </c>
      <c r="M44270">
        <v>4</v>
      </c>
      <c r="N44270">
        <v>5</v>
      </c>
      <c r="O44270">
        <v>1466.01</v>
      </c>
      <c r="P44270">
        <v>7330.05</v>
      </c>
      <c r="Q44270">
        <v>7774.74</v>
      </c>
      <c r="R44270">
        <v>191644724</v>
      </c>
      <c r="S44270" t="s">
        <v>31</v>
      </c>
      <c r="T44270" t="s">
        <v>32</v>
      </c>
      <c r="U44270" t="s">
        <v>33</v>
      </c>
      <c r="V44270" t="s">
        <v>34</v>
      </c>
      <c r="W44270" t="s">
        <v>35</v>
      </c>
      <c r="X44270" t="s">
        <v>36</v>
      </c>
    </row>
    <row r="44271" spans="1:24" x14ac:dyDescent="0.25">
      <c r="A44271">
        <v>384</v>
      </c>
      <c r="B44271" t="s">
        <v>284</v>
      </c>
      <c r="C44271">
        <v>713.08</v>
      </c>
      <c r="D44271" t="s">
        <v>192</v>
      </c>
      <c r="E44271" t="s">
        <v>134</v>
      </c>
      <c r="F44271" t="s">
        <v>50</v>
      </c>
      <c r="G44271" t="s">
        <v>193</v>
      </c>
      <c r="H44271" t="s">
        <v>29</v>
      </c>
      <c r="I44271" t="s">
        <v>3899</v>
      </c>
      <c r="J44271" s="1">
        <v>43960</v>
      </c>
      <c r="K44271">
        <v>97</v>
      </c>
      <c r="L44271">
        <v>282</v>
      </c>
      <c r="M44271">
        <v>4</v>
      </c>
      <c r="N44271">
        <v>5</v>
      </c>
      <c r="O44271">
        <v>672.29</v>
      </c>
      <c r="P44271">
        <v>3361.45</v>
      </c>
      <c r="Q44271">
        <v>3565.4</v>
      </c>
      <c r="R44271">
        <v>191644724</v>
      </c>
      <c r="S44271" t="s">
        <v>31</v>
      </c>
      <c r="T44271" t="s">
        <v>32</v>
      </c>
      <c r="U44271" t="s">
        <v>33</v>
      </c>
      <c r="V44271" t="s">
        <v>34</v>
      </c>
      <c r="W44271" t="s">
        <v>35</v>
      </c>
      <c r="X44271" t="s">
        <v>36</v>
      </c>
    </row>
    <row r="44272" spans="1:24" x14ac:dyDescent="0.25">
      <c r="A44272">
        <v>471</v>
      </c>
      <c r="B44272" t="s">
        <v>194</v>
      </c>
      <c r="C44272">
        <v>23.75</v>
      </c>
      <c r="D44272" t="s">
        <v>76</v>
      </c>
      <c r="E44272" t="s">
        <v>195</v>
      </c>
      <c r="F44272" t="s">
        <v>27</v>
      </c>
      <c r="G44272" t="s">
        <v>77</v>
      </c>
      <c r="H44272" t="s">
        <v>45</v>
      </c>
      <c r="I44272" t="s">
        <v>516</v>
      </c>
      <c r="J44272" s="1">
        <v>43972</v>
      </c>
      <c r="K44272">
        <v>313</v>
      </c>
      <c r="L44272">
        <v>282</v>
      </c>
      <c r="M44272">
        <v>4</v>
      </c>
      <c r="N44272">
        <v>5</v>
      </c>
      <c r="O44272">
        <v>38.1</v>
      </c>
      <c r="P44272">
        <v>190.5</v>
      </c>
      <c r="Q44272">
        <v>118.75</v>
      </c>
      <c r="R44272">
        <v>191644724</v>
      </c>
      <c r="S44272" t="s">
        <v>31</v>
      </c>
      <c r="T44272" t="s">
        <v>32</v>
      </c>
      <c r="U44272" t="s">
        <v>33</v>
      </c>
      <c r="V44272" t="s">
        <v>34</v>
      </c>
      <c r="W44272" t="s">
        <v>35</v>
      </c>
      <c r="X44272" t="s">
        <v>36</v>
      </c>
    </row>
    <row r="44273" spans="1:24" x14ac:dyDescent="0.25">
      <c r="A44273">
        <v>588</v>
      </c>
      <c r="B44273" t="s">
        <v>168</v>
      </c>
      <c r="C44273">
        <v>419.78</v>
      </c>
      <c r="D44273" t="s">
        <v>70</v>
      </c>
      <c r="E44273" t="s">
        <v>49</v>
      </c>
      <c r="F44273" t="s">
        <v>50</v>
      </c>
      <c r="G44273" t="s">
        <v>72</v>
      </c>
      <c r="H44273" t="s">
        <v>29</v>
      </c>
      <c r="I44273" t="s">
        <v>157</v>
      </c>
      <c r="J44273" s="1">
        <v>43978</v>
      </c>
      <c r="K44273">
        <v>312</v>
      </c>
      <c r="L44273">
        <v>282</v>
      </c>
      <c r="M44273">
        <v>4</v>
      </c>
      <c r="N44273">
        <v>5</v>
      </c>
      <c r="O44273">
        <v>461.69</v>
      </c>
      <c r="P44273">
        <v>2308.4499999999998</v>
      </c>
      <c r="Q44273">
        <v>2098.89</v>
      </c>
      <c r="R44273">
        <v>191644724</v>
      </c>
      <c r="S44273" t="s">
        <v>31</v>
      </c>
      <c r="T44273" t="s">
        <v>32</v>
      </c>
      <c r="U44273" t="s">
        <v>33</v>
      </c>
      <c r="V44273" t="s">
        <v>34</v>
      </c>
      <c r="W44273" t="s">
        <v>35</v>
      </c>
      <c r="X44273" t="s">
        <v>36</v>
      </c>
    </row>
    <row r="44274" spans="1:24" x14ac:dyDescent="0.25">
      <c r="A44274">
        <v>477</v>
      </c>
      <c r="B44274" t="s">
        <v>185</v>
      </c>
      <c r="C44274">
        <v>1.87</v>
      </c>
      <c r="D44274" t="s">
        <v>121</v>
      </c>
      <c r="E44274" t="s">
        <v>186</v>
      </c>
      <c r="F44274" t="s">
        <v>44</v>
      </c>
      <c r="G44274" t="s">
        <v>123</v>
      </c>
      <c r="H44274" t="s">
        <v>29</v>
      </c>
      <c r="I44274" t="s">
        <v>157</v>
      </c>
      <c r="J44274" s="1">
        <v>43978</v>
      </c>
      <c r="K44274">
        <v>312</v>
      </c>
      <c r="L44274">
        <v>282</v>
      </c>
      <c r="M44274">
        <v>4</v>
      </c>
      <c r="N44274">
        <v>5</v>
      </c>
      <c r="O44274">
        <v>2.99</v>
      </c>
      <c r="P44274">
        <v>14.95</v>
      </c>
      <c r="Q44274">
        <v>9.33</v>
      </c>
      <c r="R44274">
        <v>191644724</v>
      </c>
      <c r="S44274" t="s">
        <v>31</v>
      </c>
      <c r="T44274" t="s">
        <v>32</v>
      </c>
      <c r="U44274" t="s">
        <v>33</v>
      </c>
      <c r="V44274" t="s">
        <v>34</v>
      </c>
      <c r="W44274" t="s">
        <v>35</v>
      </c>
      <c r="X44274" t="s">
        <v>36</v>
      </c>
    </row>
    <row r="44275" spans="1:24" x14ac:dyDescent="0.25">
      <c r="A44275">
        <v>342</v>
      </c>
      <c r="B44275" t="s">
        <v>150</v>
      </c>
      <c r="C44275">
        <v>413.15</v>
      </c>
      <c r="D44275" t="s">
        <v>42</v>
      </c>
      <c r="E44275" t="s">
        <v>134</v>
      </c>
      <c r="F44275" t="s">
        <v>50</v>
      </c>
      <c r="G44275" t="s">
        <v>29</v>
      </c>
      <c r="H44275" t="s">
        <v>45</v>
      </c>
      <c r="I44275" t="s">
        <v>686</v>
      </c>
      <c r="J44275" s="1">
        <v>42943</v>
      </c>
      <c r="K44275">
        <v>221</v>
      </c>
      <c r="L44275">
        <v>287</v>
      </c>
      <c r="M44275">
        <v>4</v>
      </c>
      <c r="N44275">
        <v>5</v>
      </c>
      <c r="O44275">
        <v>419.46</v>
      </c>
      <c r="P44275">
        <v>2097.3000000000002</v>
      </c>
      <c r="Q44275">
        <v>2065.73</v>
      </c>
      <c r="R44275">
        <v>139397894</v>
      </c>
      <c r="S44275" t="s">
        <v>531</v>
      </c>
      <c r="T44275" t="s">
        <v>32</v>
      </c>
      <c r="U44275" t="s">
        <v>532</v>
      </c>
      <c r="V44275" t="s">
        <v>34</v>
      </c>
      <c r="W44275" t="s">
        <v>35</v>
      </c>
      <c r="X44275" t="s">
        <v>36</v>
      </c>
    </row>
    <row r="44276" spans="1:24" x14ac:dyDescent="0.25">
      <c r="A44276">
        <v>322</v>
      </c>
      <c r="B44276" t="s">
        <v>270</v>
      </c>
      <c r="C44276">
        <v>413.15</v>
      </c>
      <c r="D44276" t="s">
        <v>90</v>
      </c>
      <c r="E44276" t="s">
        <v>134</v>
      </c>
      <c r="F44276" t="s">
        <v>50</v>
      </c>
      <c r="G44276" t="s">
        <v>91</v>
      </c>
      <c r="H44276" t="s">
        <v>45</v>
      </c>
      <c r="I44276" t="s">
        <v>675</v>
      </c>
      <c r="J44276" s="1">
        <v>42971</v>
      </c>
      <c r="K44276">
        <v>167</v>
      </c>
      <c r="L44276">
        <v>287</v>
      </c>
      <c r="M44276">
        <v>4</v>
      </c>
      <c r="N44276">
        <v>5</v>
      </c>
      <c r="O44276">
        <v>419.46</v>
      </c>
      <c r="P44276">
        <v>2097.3000000000002</v>
      </c>
      <c r="Q44276">
        <v>2065.73</v>
      </c>
      <c r="R44276">
        <v>139397894</v>
      </c>
      <c r="S44276" t="s">
        <v>531</v>
      </c>
      <c r="T44276" t="s">
        <v>32</v>
      </c>
      <c r="U44276" t="s">
        <v>532</v>
      </c>
      <c r="V44276" t="s">
        <v>34</v>
      </c>
      <c r="W44276" t="s">
        <v>35</v>
      </c>
      <c r="X44276" t="s">
        <v>36</v>
      </c>
    </row>
    <row r="44277" spans="1:24" x14ac:dyDescent="0.25">
      <c r="A44277">
        <v>212</v>
      </c>
      <c r="B44277" t="s">
        <v>89</v>
      </c>
      <c r="C44277">
        <v>12.03</v>
      </c>
      <c r="D44277" t="s">
        <v>90</v>
      </c>
      <c r="E44277" t="s">
        <v>43</v>
      </c>
      <c r="F44277" t="s">
        <v>44</v>
      </c>
      <c r="G44277" t="s">
        <v>91</v>
      </c>
      <c r="H44277" t="s">
        <v>45</v>
      </c>
      <c r="I44277" t="s">
        <v>533</v>
      </c>
      <c r="J44277" s="1">
        <v>42990</v>
      </c>
      <c r="K44277">
        <v>545</v>
      </c>
      <c r="L44277">
        <v>287</v>
      </c>
      <c r="M44277">
        <v>4</v>
      </c>
      <c r="N44277">
        <v>5</v>
      </c>
      <c r="O44277">
        <v>20.190000000000001</v>
      </c>
      <c r="P44277">
        <v>100.95</v>
      </c>
      <c r="Q44277">
        <v>60.14</v>
      </c>
      <c r="R44277">
        <v>139397894</v>
      </c>
      <c r="S44277" t="s">
        <v>531</v>
      </c>
      <c r="T44277" t="s">
        <v>32</v>
      </c>
      <c r="U44277" t="s">
        <v>532</v>
      </c>
      <c r="V44277" t="s">
        <v>34</v>
      </c>
      <c r="W44277" t="s">
        <v>35</v>
      </c>
      <c r="X44277" t="s">
        <v>36</v>
      </c>
    </row>
    <row r="44278" spans="1:24" x14ac:dyDescent="0.25">
      <c r="A44278">
        <v>215</v>
      </c>
      <c r="B44278" t="s">
        <v>41</v>
      </c>
      <c r="C44278">
        <v>12.03</v>
      </c>
      <c r="D44278" t="s">
        <v>42</v>
      </c>
      <c r="E44278" t="s">
        <v>43</v>
      </c>
      <c r="F44278" t="s">
        <v>44</v>
      </c>
      <c r="G44278" t="s">
        <v>29</v>
      </c>
      <c r="H44278" t="s">
        <v>45</v>
      </c>
      <c r="I44278" t="s">
        <v>533</v>
      </c>
      <c r="J44278" s="1">
        <v>42990</v>
      </c>
      <c r="K44278">
        <v>545</v>
      </c>
      <c r="L44278">
        <v>287</v>
      </c>
      <c r="M44278">
        <v>4</v>
      </c>
      <c r="N44278">
        <v>5</v>
      </c>
      <c r="O44278">
        <v>20.190000000000001</v>
      </c>
      <c r="P44278">
        <v>100.95</v>
      </c>
      <c r="Q44278">
        <v>60.14</v>
      </c>
      <c r="R44278">
        <v>139397894</v>
      </c>
      <c r="S44278" t="s">
        <v>531</v>
      </c>
      <c r="T44278" t="s">
        <v>32</v>
      </c>
      <c r="U44278" t="s">
        <v>532</v>
      </c>
      <c r="V44278" t="s">
        <v>34</v>
      </c>
      <c r="W44278" t="s">
        <v>35</v>
      </c>
      <c r="X44278" t="s">
        <v>36</v>
      </c>
    </row>
    <row r="44279" spans="1:24" x14ac:dyDescent="0.25">
      <c r="A44279">
        <v>346</v>
      </c>
      <c r="B44279" t="s">
        <v>84</v>
      </c>
      <c r="C44279">
        <v>1912.15</v>
      </c>
      <c r="D44279" t="s">
        <v>70</v>
      </c>
      <c r="E44279" t="s">
        <v>49</v>
      </c>
      <c r="F44279" t="s">
        <v>50</v>
      </c>
      <c r="G44279" t="s">
        <v>72</v>
      </c>
      <c r="H44279" t="s">
        <v>29</v>
      </c>
      <c r="I44279" t="s">
        <v>534</v>
      </c>
      <c r="J44279" s="1">
        <v>42993</v>
      </c>
      <c r="K44279">
        <v>581</v>
      </c>
      <c r="L44279">
        <v>287</v>
      </c>
      <c r="M44279">
        <v>4</v>
      </c>
      <c r="N44279">
        <v>5</v>
      </c>
      <c r="O44279">
        <v>2039.99</v>
      </c>
      <c r="P44279">
        <v>10199.950000000001</v>
      </c>
      <c r="Q44279">
        <v>9560.77</v>
      </c>
      <c r="R44279">
        <v>139397894</v>
      </c>
      <c r="S44279" t="s">
        <v>531</v>
      </c>
      <c r="T44279" t="s">
        <v>32</v>
      </c>
      <c r="U44279" t="s">
        <v>532</v>
      </c>
      <c r="V44279" t="s">
        <v>34</v>
      </c>
      <c r="W44279" t="s">
        <v>35</v>
      </c>
      <c r="X44279" t="s">
        <v>36</v>
      </c>
    </row>
    <row r="44280" spans="1:24" x14ac:dyDescent="0.25">
      <c r="A44280">
        <v>350</v>
      </c>
      <c r="B44280" t="s">
        <v>153</v>
      </c>
      <c r="C44280">
        <v>1898.09</v>
      </c>
      <c r="D44280" t="s">
        <v>42</v>
      </c>
      <c r="E44280" t="s">
        <v>49</v>
      </c>
      <c r="F44280" t="s">
        <v>50</v>
      </c>
      <c r="G44280" t="s">
        <v>29</v>
      </c>
      <c r="H44280" t="s">
        <v>45</v>
      </c>
      <c r="I44280" t="s">
        <v>534</v>
      </c>
      <c r="J44280" s="1">
        <v>42993</v>
      </c>
      <c r="K44280">
        <v>581</v>
      </c>
      <c r="L44280">
        <v>287</v>
      </c>
      <c r="M44280">
        <v>4</v>
      </c>
      <c r="N44280">
        <v>5</v>
      </c>
      <c r="O44280">
        <v>2024.99</v>
      </c>
      <c r="P44280">
        <v>10124.950000000001</v>
      </c>
      <c r="Q44280">
        <v>9490.4699999999993</v>
      </c>
      <c r="R44280">
        <v>139397894</v>
      </c>
      <c r="S44280" t="s">
        <v>531</v>
      </c>
      <c r="T44280" t="s">
        <v>32</v>
      </c>
      <c r="U44280" t="s">
        <v>532</v>
      </c>
      <c r="V44280" t="s">
        <v>34</v>
      </c>
      <c r="W44280" t="s">
        <v>35</v>
      </c>
      <c r="X44280" t="s">
        <v>36</v>
      </c>
    </row>
    <row r="44281" spans="1:24" x14ac:dyDescent="0.25">
      <c r="A44281">
        <v>347</v>
      </c>
      <c r="B44281" t="s">
        <v>86</v>
      </c>
      <c r="C44281">
        <v>1912.15</v>
      </c>
      <c r="D44281" t="s">
        <v>70</v>
      </c>
      <c r="E44281" t="s">
        <v>49</v>
      </c>
      <c r="F44281" t="s">
        <v>50</v>
      </c>
      <c r="G44281" t="s">
        <v>72</v>
      </c>
      <c r="H44281" t="s">
        <v>29</v>
      </c>
      <c r="I44281" t="s">
        <v>537</v>
      </c>
      <c r="J44281" s="1">
        <v>43002</v>
      </c>
      <c r="K44281">
        <v>648</v>
      </c>
      <c r="L44281">
        <v>287</v>
      </c>
      <c r="M44281">
        <v>4</v>
      </c>
      <c r="N44281">
        <v>5</v>
      </c>
      <c r="O44281">
        <v>2039.99</v>
      </c>
      <c r="P44281">
        <v>10199.950000000001</v>
      </c>
      <c r="Q44281">
        <v>9560.77</v>
      </c>
      <c r="R44281">
        <v>139397894</v>
      </c>
      <c r="S44281" t="s">
        <v>531</v>
      </c>
      <c r="T44281" t="s">
        <v>32</v>
      </c>
      <c r="U44281" t="s">
        <v>532</v>
      </c>
      <c r="V44281" t="s">
        <v>34</v>
      </c>
      <c r="W44281" t="s">
        <v>35</v>
      </c>
      <c r="X44281" t="s">
        <v>36</v>
      </c>
    </row>
    <row r="44282" spans="1:24" x14ac:dyDescent="0.25">
      <c r="A44282">
        <v>349</v>
      </c>
      <c r="B44282" t="s">
        <v>81</v>
      </c>
      <c r="C44282">
        <v>1898.09</v>
      </c>
      <c r="D44282" t="s">
        <v>42</v>
      </c>
      <c r="E44282" t="s">
        <v>49</v>
      </c>
      <c r="F44282" t="s">
        <v>50</v>
      </c>
      <c r="G44282" t="s">
        <v>29</v>
      </c>
      <c r="H44282" t="s">
        <v>45</v>
      </c>
      <c r="I44282" t="s">
        <v>538</v>
      </c>
      <c r="J44282" s="1">
        <v>43004</v>
      </c>
      <c r="K44282">
        <v>608</v>
      </c>
      <c r="L44282">
        <v>287</v>
      </c>
      <c r="M44282">
        <v>4</v>
      </c>
      <c r="N44282">
        <v>5</v>
      </c>
      <c r="O44282">
        <v>2024.99</v>
      </c>
      <c r="P44282">
        <v>10124.950000000001</v>
      </c>
      <c r="Q44282">
        <v>9490.4699999999993</v>
      </c>
      <c r="R44282">
        <v>139397894</v>
      </c>
      <c r="S44282" t="s">
        <v>531</v>
      </c>
      <c r="T44282" t="s">
        <v>32</v>
      </c>
      <c r="U44282" t="s">
        <v>532</v>
      </c>
      <c r="V44282" t="s">
        <v>34</v>
      </c>
      <c r="W44282" t="s">
        <v>35</v>
      </c>
      <c r="X44282" t="s">
        <v>36</v>
      </c>
    </row>
    <row r="44283" spans="1:24" x14ac:dyDescent="0.25">
      <c r="A44283">
        <v>345</v>
      </c>
      <c r="B44283" t="s">
        <v>88</v>
      </c>
      <c r="C44283">
        <v>1912.15</v>
      </c>
      <c r="D44283" t="s">
        <v>70</v>
      </c>
      <c r="E44283" t="s">
        <v>49</v>
      </c>
      <c r="F44283" t="s">
        <v>50</v>
      </c>
      <c r="G44283" t="s">
        <v>72</v>
      </c>
      <c r="H44283" t="s">
        <v>29</v>
      </c>
      <c r="I44283" t="s">
        <v>538</v>
      </c>
      <c r="J44283" s="1">
        <v>43004</v>
      </c>
      <c r="K44283">
        <v>608</v>
      </c>
      <c r="L44283">
        <v>287</v>
      </c>
      <c r="M44283">
        <v>4</v>
      </c>
      <c r="N44283">
        <v>5</v>
      </c>
      <c r="O44283">
        <v>2039.99</v>
      </c>
      <c r="P44283">
        <v>10199.950000000001</v>
      </c>
      <c r="Q44283">
        <v>9560.77</v>
      </c>
      <c r="R44283">
        <v>139397894</v>
      </c>
      <c r="S44283" t="s">
        <v>531</v>
      </c>
      <c r="T44283" t="s">
        <v>32</v>
      </c>
      <c r="U44283" t="s">
        <v>532</v>
      </c>
      <c r="V44283" t="s">
        <v>34</v>
      </c>
      <c r="W44283" t="s">
        <v>35</v>
      </c>
      <c r="X44283" t="s">
        <v>36</v>
      </c>
    </row>
    <row r="44284" spans="1:24" x14ac:dyDescent="0.25">
      <c r="A44284">
        <v>218</v>
      </c>
      <c r="B44284" t="s">
        <v>204</v>
      </c>
      <c r="C44284">
        <v>3.4</v>
      </c>
      <c r="D44284" t="s">
        <v>205</v>
      </c>
      <c r="E44284" t="s">
        <v>206</v>
      </c>
      <c r="F44284" t="s">
        <v>27</v>
      </c>
      <c r="G44284" t="s">
        <v>45</v>
      </c>
      <c r="H44284" t="s">
        <v>29</v>
      </c>
      <c r="I44284" t="s">
        <v>538</v>
      </c>
      <c r="J44284" s="1">
        <v>43004</v>
      </c>
      <c r="K44284">
        <v>608</v>
      </c>
      <c r="L44284">
        <v>287</v>
      </c>
      <c r="M44284">
        <v>4</v>
      </c>
      <c r="N44284">
        <v>5</v>
      </c>
      <c r="O44284">
        <v>5.7</v>
      </c>
      <c r="P44284">
        <v>28.5</v>
      </c>
      <c r="Q44284">
        <v>16.98</v>
      </c>
      <c r="R44284">
        <v>139397894</v>
      </c>
      <c r="S44284" t="s">
        <v>531</v>
      </c>
      <c r="T44284" t="s">
        <v>32</v>
      </c>
      <c r="U44284" t="s">
        <v>532</v>
      </c>
      <c r="V44284" t="s">
        <v>34</v>
      </c>
      <c r="W44284" t="s">
        <v>35</v>
      </c>
      <c r="X44284" t="s">
        <v>36</v>
      </c>
    </row>
    <row r="44285" spans="1:24" x14ac:dyDescent="0.25">
      <c r="A44285">
        <v>344</v>
      </c>
      <c r="B44285" t="s">
        <v>82</v>
      </c>
      <c r="C44285">
        <v>1912.15</v>
      </c>
      <c r="D44285" t="s">
        <v>70</v>
      </c>
      <c r="E44285" t="s">
        <v>49</v>
      </c>
      <c r="F44285" t="s">
        <v>50</v>
      </c>
      <c r="G44285" t="s">
        <v>72</v>
      </c>
      <c r="H44285" t="s">
        <v>29</v>
      </c>
      <c r="I44285" t="s">
        <v>538</v>
      </c>
      <c r="J44285" s="1">
        <v>43004</v>
      </c>
      <c r="K44285">
        <v>608</v>
      </c>
      <c r="L44285">
        <v>287</v>
      </c>
      <c r="M44285">
        <v>4</v>
      </c>
      <c r="N44285">
        <v>5</v>
      </c>
      <c r="O44285">
        <v>2039.99</v>
      </c>
      <c r="P44285">
        <v>10199.950000000001</v>
      </c>
      <c r="Q44285">
        <v>9560.77</v>
      </c>
      <c r="R44285">
        <v>139397894</v>
      </c>
      <c r="S44285" t="s">
        <v>531</v>
      </c>
      <c r="T44285" t="s">
        <v>32</v>
      </c>
      <c r="U44285" t="s">
        <v>532</v>
      </c>
      <c r="V44285" t="s">
        <v>34</v>
      </c>
      <c r="W44285" t="s">
        <v>35</v>
      </c>
      <c r="X44285" t="s">
        <v>36</v>
      </c>
    </row>
    <row r="44286" spans="1:24" x14ac:dyDescent="0.25">
      <c r="A44286">
        <v>312</v>
      </c>
      <c r="B44286" t="s">
        <v>299</v>
      </c>
      <c r="C44286">
        <v>2171.29</v>
      </c>
      <c r="D44286" t="s">
        <v>90</v>
      </c>
      <c r="E44286" t="s">
        <v>134</v>
      </c>
      <c r="F44286" t="s">
        <v>50</v>
      </c>
      <c r="G44286" t="s">
        <v>91</v>
      </c>
      <c r="H44286" t="s">
        <v>45</v>
      </c>
      <c r="I44286" t="s">
        <v>667</v>
      </c>
      <c r="J44286" s="1">
        <v>43023</v>
      </c>
      <c r="K44286">
        <v>203</v>
      </c>
      <c r="L44286">
        <v>287</v>
      </c>
      <c r="M44286">
        <v>4</v>
      </c>
      <c r="N44286">
        <v>5</v>
      </c>
      <c r="O44286">
        <v>2146.96</v>
      </c>
      <c r="P44286">
        <v>10734.8</v>
      </c>
      <c r="Q44286">
        <v>10856.47</v>
      </c>
      <c r="R44286">
        <v>139397894</v>
      </c>
      <c r="S44286" t="s">
        <v>531</v>
      </c>
      <c r="T44286" t="s">
        <v>32</v>
      </c>
      <c r="U44286" t="s">
        <v>532</v>
      </c>
      <c r="V44286" t="s">
        <v>34</v>
      </c>
      <c r="W44286" t="s">
        <v>35</v>
      </c>
      <c r="X44286" t="s">
        <v>36</v>
      </c>
    </row>
    <row r="44287" spans="1:24" x14ac:dyDescent="0.25">
      <c r="A44287">
        <v>223</v>
      </c>
      <c r="B44287" t="s">
        <v>124</v>
      </c>
      <c r="C44287">
        <v>5.71</v>
      </c>
      <c r="D44287" t="s">
        <v>25</v>
      </c>
      <c r="E44287" t="s">
        <v>125</v>
      </c>
      <c r="F44287" t="s">
        <v>27</v>
      </c>
      <c r="G44287" t="s">
        <v>28</v>
      </c>
      <c r="H44287" t="s">
        <v>29</v>
      </c>
      <c r="I44287" t="s">
        <v>667</v>
      </c>
      <c r="J44287" s="1">
        <v>43023</v>
      </c>
      <c r="K44287">
        <v>203</v>
      </c>
      <c r="L44287">
        <v>287</v>
      </c>
      <c r="M44287">
        <v>4</v>
      </c>
      <c r="N44287">
        <v>5</v>
      </c>
      <c r="O44287">
        <v>5.19</v>
      </c>
      <c r="P44287">
        <v>25.95</v>
      </c>
      <c r="Q44287">
        <v>28.53</v>
      </c>
      <c r="R44287">
        <v>139397894</v>
      </c>
      <c r="S44287" t="s">
        <v>531</v>
      </c>
      <c r="T44287" t="s">
        <v>32</v>
      </c>
      <c r="U44287" t="s">
        <v>532</v>
      </c>
      <c r="V44287" t="s">
        <v>34</v>
      </c>
      <c r="W44287" t="s">
        <v>35</v>
      </c>
      <c r="X44287" t="s">
        <v>36</v>
      </c>
    </row>
    <row r="44288" spans="1:24" x14ac:dyDescent="0.25">
      <c r="A44288">
        <v>311</v>
      </c>
      <c r="B44288" t="s">
        <v>258</v>
      </c>
      <c r="C44288">
        <v>2171.29</v>
      </c>
      <c r="D44288" t="s">
        <v>90</v>
      </c>
      <c r="E44288" t="s">
        <v>134</v>
      </c>
      <c r="F44288" t="s">
        <v>50</v>
      </c>
      <c r="G44288" t="s">
        <v>91</v>
      </c>
      <c r="H44288" t="s">
        <v>45</v>
      </c>
      <c r="I44288" t="s">
        <v>540</v>
      </c>
      <c r="J44288" s="1">
        <v>43025</v>
      </c>
      <c r="K44288">
        <v>491</v>
      </c>
      <c r="L44288">
        <v>287</v>
      </c>
      <c r="M44288">
        <v>4</v>
      </c>
      <c r="N44288">
        <v>5</v>
      </c>
      <c r="O44288">
        <v>2146.96</v>
      </c>
      <c r="P44288">
        <v>10734.8</v>
      </c>
      <c r="Q44288">
        <v>10856.47</v>
      </c>
      <c r="R44288">
        <v>139397894</v>
      </c>
      <c r="S44288" t="s">
        <v>531</v>
      </c>
      <c r="T44288" t="s">
        <v>32</v>
      </c>
      <c r="U44288" t="s">
        <v>532</v>
      </c>
      <c r="V44288" t="s">
        <v>34</v>
      </c>
      <c r="W44288" t="s">
        <v>35</v>
      </c>
      <c r="X44288" t="s">
        <v>36</v>
      </c>
    </row>
    <row r="44289" spans="1:24" x14ac:dyDescent="0.25">
      <c r="A44289">
        <v>270</v>
      </c>
      <c r="B44289" t="s">
        <v>249</v>
      </c>
      <c r="C44289">
        <v>181.49</v>
      </c>
      <c r="D44289" t="s">
        <v>90</v>
      </c>
      <c r="E44289" t="s">
        <v>67</v>
      </c>
      <c r="F44289" t="s">
        <v>68</v>
      </c>
      <c r="G44289" t="s">
        <v>91</v>
      </c>
      <c r="H44289" t="s">
        <v>45</v>
      </c>
      <c r="I44289" t="s">
        <v>687</v>
      </c>
      <c r="J44289" s="1">
        <v>43039</v>
      </c>
      <c r="K44289">
        <v>221</v>
      </c>
      <c r="L44289">
        <v>287</v>
      </c>
      <c r="M44289">
        <v>4</v>
      </c>
      <c r="N44289">
        <v>5</v>
      </c>
      <c r="O44289">
        <v>183.94</v>
      </c>
      <c r="P44289">
        <v>919.7</v>
      </c>
      <c r="Q44289">
        <v>907.43</v>
      </c>
      <c r="R44289">
        <v>139397894</v>
      </c>
      <c r="S44289" t="s">
        <v>531</v>
      </c>
      <c r="T44289" t="s">
        <v>32</v>
      </c>
      <c r="U44289" t="s">
        <v>532</v>
      </c>
      <c r="V44289" t="s">
        <v>34</v>
      </c>
      <c r="W44289" t="s">
        <v>35</v>
      </c>
      <c r="X44289" t="s">
        <v>36</v>
      </c>
    </row>
    <row r="44290" spans="1:24" x14ac:dyDescent="0.25">
      <c r="A44290">
        <v>324</v>
      </c>
      <c r="B44290" t="s">
        <v>273</v>
      </c>
      <c r="C44290">
        <v>413.15</v>
      </c>
      <c r="D44290" t="s">
        <v>90</v>
      </c>
      <c r="E44290" t="s">
        <v>134</v>
      </c>
      <c r="F44290" t="s">
        <v>50</v>
      </c>
      <c r="G44290" t="s">
        <v>91</v>
      </c>
      <c r="H44290" t="s">
        <v>45</v>
      </c>
      <c r="I44290" t="s">
        <v>687</v>
      </c>
      <c r="J44290" s="1">
        <v>43039</v>
      </c>
      <c r="K44290">
        <v>221</v>
      </c>
      <c r="L44290">
        <v>287</v>
      </c>
      <c r="M44290">
        <v>4</v>
      </c>
      <c r="N44290">
        <v>5</v>
      </c>
      <c r="O44290">
        <v>419.46</v>
      </c>
      <c r="P44290">
        <v>2097.3000000000002</v>
      </c>
      <c r="Q44290">
        <v>2065.73</v>
      </c>
      <c r="R44290">
        <v>139397894</v>
      </c>
      <c r="S44290" t="s">
        <v>531</v>
      </c>
      <c r="T44290" t="s">
        <v>32</v>
      </c>
      <c r="U44290" t="s">
        <v>532</v>
      </c>
      <c r="V44290" t="s">
        <v>34</v>
      </c>
      <c r="W44290" t="s">
        <v>35</v>
      </c>
      <c r="X44290" t="s">
        <v>36</v>
      </c>
    </row>
    <row r="44291" spans="1:24" x14ac:dyDescent="0.25">
      <c r="A44291">
        <v>272</v>
      </c>
      <c r="B44291" t="s">
        <v>250</v>
      </c>
      <c r="C44291">
        <v>181.49</v>
      </c>
      <c r="D44291" t="s">
        <v>90</v>
      </c>
      <c r="E44291" t="s">
        <v>67</v>
      </c>
      <c r="F44291" t="s">
        <v>68</v>
      </c>
      <c r="G44291" t="s">
        <v>91</v>
      </c>
      <c r="H44291" t="s">
        <v>45</v>
      </c>
      <c r="I44291" t="s">
        <v>687</v>
      </c>
      <c r="J44291" s="1">
        <v>43039</v>
      </c>
      <c r="K44291">
        <v>221</v>
      </c>
      <c r="L44291">
        <v>287</v>
      </c>
      <c r="M44291">
        <v>4</v>
      </c>
      <c r="N44291">
        <v>5</v>
      </c>
      <c r="O44291">
        <v>183.94</v>
      </c>
      <c r="P44291">
        <v>919.7</v>
      </c>
      <c r="Q44291">
        <v>907.43</v>
      </c>
      <c r="R44291">
        <v>139397894</v>
      </c>
      <c r="S44291" t="s">
        <v>531</v>
      </c>
      <c r="T44291" t="s">
        <v>32</v>
      </c>
      <c r="U44291" t="s">
        <v>532</v>
      </c>
      <c r="V44291" t="s">
        <v>34</v>
      </c>
      <c r="W44291" t="s">
        <v>35</v>
      </c>
      <c r="X44291" t="s">
        <v>36</v>
      </c>
    </row>
    <row r="44292" spans="1:24" x14ac:dyDescent="0.25">
      <c r="A44292">
        <v>342</v>
      </c>
      <c r="B44292" t="s">
        <v>150</v>
      </c>
      <c r="C44292">
        <v>413.15</v>
      </c>
      <c r="D44292" t="s">
        <v>42</v>
      </c>
      <c r="E44292" t="s">
        <v>134</v>
      </c>
      <c r="F44292" t="s">
        <v>50</v>
      </c>
      <c r="G44292" t="s">
        <v>29</v>
      </c>
      <c r="H44292" t="s">
        <v>45</v>
      </c>
      <c r="I44292" t="s">
        <v>676</v>
      </c>
      <c r="J44292" s="1">
        <v>43056</v>
      </c>
      <c r="K44292">
        <v>167</v>
      </c>
      <c r="L44292">
        <v>287</v>
      </c>
      <c r="M44292">
        <v>4</v>
      </c>
      <c r="N44292">
        <v>5</v>
      </c>
      <c r="O44292">
        <v>419.46</v>
      </c>
      <c r="P44292">
        <v>2097.3000000000002</v>
      </c>
      <c r="Q44292">
        <v>2065.73</v>
      </c>
      <c r="R44292">
        <v>139397894</v>
      </c>
      <c r="S44292" t="s">
        <v>531</v>
      </c>
      <c r="T44292" t="s">
        <v>32</v>
      </c>
      <c r="U44292" t="s">
        <v>532</v>
      </c>
      <c r="V44292" t="s">
        <v>34</v>
      </c>
      <c r="W44292" t="s">
        <v>35</v>
      </c>
      <c r="X44292" t="s">
        <v>36</v>
      </c>
    </row>
    <row r="44293" spans="1:24" x14ac:dyDescent="0.25">
      <c r="A44293">
        <v>253</v>
      </c>
      <c r="B44293" t="s">
        <v>66</v>
      </c>
      <c r="C44293">
        <v>176.2</v>
      </c>
      <c r="D44293" t="s">
        <v>42</v>
      </c>
      <c r="E44293" t="s">
        <v>67</v>
      </c>
      <c r="F44293" t="s">
        <v>68</v>
      </c>
      <c r="G44293" t="s">
        <v>29</v>
      </c>
      <c r="H44293" t="s">
        <v>45</v>
      </c>
      <c r="I44293" t="s">
        <v>676</v>
      </c>
      <c r="J44293" s="1">
        <v>43056</v>
      </c>
      <c r="K44293">
        <v>167</v>
      </c>
      <c r="L44293">
        <v>287</v>
      </c>
      <c r="M44293">
        <v>4</v>
      </c>
      <c r="N44293">
        <v>5</v>
      </c>
      <c r="O44293">
        <v>178.58</v>
      </c>
      <c r="P44293">
        <v>892.9</v>
      </c>
      <c r="Q44293">
        <v>881</v>
      </c>
      <c r="R44293">
        <v>139397894</v>
      </c>
      <c r="S44293" t="s">
        <v>531</v>
      </c>
      <c r="T44293" t="s">
        <v>32</v>
      </c>
      <c r="U44293" t="s">
        <v>532</v>
      </c>
      <c r="V44293" t="s">
        <v>34</v>
      </c>
      <c r="W44293" t="s">
        <v>35</v>
      </c>
      <c r="X44293" t="s">
        <v>36</v>
      </c>
    </row>
    <row r="44294" spans="1:24" x14ac:dyDescent="0.25">
      <c r="A44294">
        <v>264</v>
      </c>
      <c r="B44294" t="s">
        <v>246</v>
      </c>
      <c r="C44294">
        <v>181.49</v>
      </c>
      <c r="D44294" t="s">
        <v>90</v>
      </c>
      <c r="E44294" t="s">
        <v>67</v>
      </c>
      <c r="F44294" t="s">
        <v>68</v>
      </c>
      <c r="G44294" t="s">
        <v>91</v>
      </c>
      <c r="H44294" t="s">
        <v>45</v>
      </c>
      <c r="I44294" t="s">
        <v>676</v>
      </c>
      <c r="J44294" s="1">
        <v>43056</v>
      </c>
      <c r="K44294">
        <v>167</v>
      </c>
      <c r="L44294">
        <v>287</v>
      </c>
      <c r="M44294">
        <v>4</v>
      </c>
      <c r="N44294">
        <v>5</v>
      </c>
      <c r="O44294">
        <v>183.94</v>
      </c>
      <c r="P44294">
        <v>919.7</v>
      </c>
      <c r="Q44294">
        <v>907.43</v>
      </c>
      <c r="R44294">
        <v>139397894</v>
      </c>
      <c r="S44294" t="s">
        <v>531</v>
      </c>
      <c r="T44294" t="s">
        <v>32</v>
      </c>
      <c r="U44294" t="s">
        <v>532</v>
      </c>
      <c r="V44294" t="s">
        <v>34</v>
      </c>
      <c r="W44294" t="s">
        <v>35</v>
      </c>
      <c r="X44294" t="s">
        <v>36</v>
      </c>
    </row>
    <row r="44295" spans="1:24" x14ac:dyDescent="0.25">
      <c r="A44295">
        <v>340</v>
      </c>
      <c r="B44295" t="s">
        <v>147</v>
      </c>
      <c r="C44295">
        <v>413.15</v>
      </c>
      <c r="D44295" t="s">
        <v>42</v>
      </c>
      <c r="E44295" t="s">
        <v>134</v>
      </c>
      <c r="F44295" t="s">
        <v>50</v>
      </c>
      <c r="G44295" t="s">
        <v>29</v>
      </c>
      <c r="H44295" t="s">
        <v>45</v>
      </c>
      <c r="I44295" t="s">
        <v>676</v>
      </c>
      <c r="J44295" s="1">
        <v>43056</v>
      </c>
      <c r="K44295">
        <v>167</v>
      </c>
      <c r="L44295">
        <v>287</v>
      </c>
      <c r="M44295">
        <v>4</v>
      </c>
      <c r="N44295">
        <v>5</v>
      </c>
      <c r="O44295">
        <v>419.46</v>
      </c>
      <c r="P44295">
        <v>2097.3000000000002</v>
      </c>
      <c r="Q44295">
        <v>2065.73</v>
      </c>
      <c r="R44295">
        <v>139397894</v>
      </c>
      <c r="S44295" t="s">
        <v>531</v>
      </c>
      <c r="T44295" t="s">
        <v>32</v>
      </c>
      <c r="U44295" t="s">
        <v>532</v>
      </c>
      <c r="V44295" t="s">
        <v>34</v>
      </c>
      <c r="W44295" t="s">
        <v>35</v>
      </c>
      <c r="X44295" t="s">
        <v>36</v>
      </c>
    </row>
    <row r="44296" spans="1:24" x14ac:dyDescent="0.25">
      <c r="A44296">
        <v>348</v>
      </c>
      <c r="B44296" t="s">
        <v>56</v>
      </c>
      <c r="C44296">
        <v>1898.09</v>
      </c>
      <c r="D44296" t="s">
        <v>42</v>
      </c>
      <c r="E44296" t="s">
        <v>49</v>
      </c>
      <c r="F44296" t="s">
        <v>50</v>
      </c>
      <c r="G44296" t="s">
        <v>29</v>
      </c>
      <c r="H44296" t="s">
        <v>45</v>
      </c>
      <c r="I44296" t="s">
        <v>541</v>
      </c>
      <c r="J44296" s="1">
        <v>43083</v>
      </c>
      <c r="K44296">
        <v>581</v>
      </c>
      <c r="L44296">
        <v>287</v>
      </c>
      <c r="M44296">
        <v>4</v>
      </c>
      <c r="N44296">
        <v>5</v>
      </c>
      <c r="O44296">
        <v>2024.99</v>
      </c>
      <c r="P44296">
        <v>10124.950000000001</v>
      </c>
      <c r="Q44296">
        <v>9490.4699999999993</v>
      </c>
      <c r="R44296">
        <v>139397894</v>
      </c>
      <c r="S44296" t="s">
        <v>531</v>
      </c>
      <c r="T44296" t="s">
        <v>32</v>
      </c>
      <c r="U44296" t="s">
        <v>532</v>
      </c>
      <c r="V44296" t="s">
        <v>34</v>
      </c>
      <c r="W44296" t="s">
        <v>35</v>
      </c>
      <c r="X44296" t="s">
        <v>36</v>
      </c>
    </row>
    <row r="44297" spans="1:24" x14ac:dyDescent="0.25">
      <c r="A44297">
        <v>319</v>
      </c>
      <c r="B44297" t="s">
        <v>267</v>
      </c>
      <c r="C44297">
        <v>884.71</v>
      </c>
      <c r="D44297" t="s">
        <v>90</v>
      </c>
      <c r="E44297" t="s">
        <v>134</v>
      </c>
      <c r="F44297" t="s">
        <v>50</v>
      </c>
      <c r="G44297" t="s">
        <v>91</v>
      </c>
      <c r="H44297" t="s">
        <v>45</v>
      </c>
      <c r="I44297" t="s">
        <v>542</v>
      </c>
      <c r="J44297" s="1">
        <v>43089</v>
      </c>
      <c r="K44297">
        <v>365</v>
      </c>
      <c r="L44297">
        <v>287</v>
      </c>
      <c r="M44297">
        <v>4</v>
      </c>
      <c r="N44297">
        <v>5</v>
      </c>
      <c r="O44297">
        <v>874.79</v>
      </c>
      <c r="P44297">
        <v>4373.95</v>
      </c>
      <c r="Q44297">
        <v>4423.54</v>
      </c>
      <c r="R44297">
        <v>139397894</v>
      </c>
      <c r="S44297" t="s">
        <v>531</v>
      </c>
      <c r="T44297" t="s">
        <v>32</v>
      </c>
      <c r="U44297" t="s">
        <v>532</v>
      </c>
      <c r="V44297" t="s">
        <v>34</v>
      </c>
      <c r="W44297" t="s">
        <v>35</v>
      </c>
      <c r="X44297" t="s">
        <v>36</v>
      </c>
    </row>
    <row r="44298" spans="1:24" x14ac:dyDescent="0.25">
      <c r="A44298">
        <v>232</v>
      </c>
      <c r="B44298" t="s">
        <v>61</v>
      </c>
      <c r="C44298">
        <v>31.72</v>
      </c>
      <c r="D44298" t="s">
        <v>25</v>
      </c>
      <c r="E44298" t="s">
        <v>26</v>
      </c>
      <c r="F44298" t="s">
        <v>27</v>
      </c>
      <c r="G44298" t="s">
        <v>28</v>
      </c>
      <c r="H44298" t="s">
        <v>29</v>
      </c>
      <c r="I44298" t="s">
        <v>543</v>
      </c>
      <c r="J44298" s="1">
        <v>43093</v>
      </c>
      <c r="K44298">
        <v>648</v>
      </c>
      <c r="L44298">
        <v>287</v>
      </c>
      <c r="M44298">
        <v>4</v>
      </c>
      <c r="N44298">
        <v>5</v>
      </c>
      <c r="O44298">
        <v>28.84</v>
      </c>
      <c r="P44298">
        <v>144.19999999999999</v>
      </c>
      <c r="Q44298">
        <v>158.62</v>
      </c>
      <c r="R44298">
        <v>139397894</v>
      </c>
      <c r="S44298" t="s">
        <v>531</v>
      </c>
      <c r="T44298" t="s">
        <v>32</v>
      </c>
      <c r="U44298" t="s">
        <v>532</v>
      </c>
      <c r="V44298" t="s">
        <v>34</v>
      </c>
      <c r="W44298" t="s">
        <v>35</v>
      </c>
      <c r="X44298" t="s">
        <v>36</v>
      </c>
    </row>
    <row r="44299" spans="1:24" x14ac:dyDescent="0.25">
      <c r="A44299">
        <v>351</v>
      </c>
      <c r="B44299" t="s">
        <v>48</v>
      </c>
      <c r="C44299">
        <v>1898.09</v>
      </c>
      <c r="D44299" t="s">
        <v>42</v>
      </c>
      <c r="E44299" t="s">
        <v>49</v>
      </c>
      <c r="F44299" t="s">
        <v>50</v>
      </c>
      <c r="G44299" t="s">
        <v>29</v>
      </c>
      <c r="H44299" t="s">
        <v>45</v>
      </c>
      <c r="I44299" t="s">
        <v>544</v>
      </c>
      <c r="J44299" s="1">
        <v>43098</v>
      </c>
      <c r="K44299">
        <v>608</v>
      </c>
      <c r="L44299">
        <v>287</v>
      </c>
      <c r="M44299">
        <v>4</v>
      </c>
      <c r="N44299">
        <v>5</v>
      </c>
      <c r="O44299">
        <v>2024.99</v>
      </c>
      <c r="P44299">
        <v>10124.950000000001</v>
      </c>
      <c r="Q44299">
        <v>9490.4699999999993</v>
      </c>
      <c r="R44299">
        <v>139397894</v>
      </c>
      <c r="S44299" t="s">
        <v>531</v>
      </c>
      <c r="T44299" t="s">
        <v>32</v>
      </c>
      <c r="U44299" t="s">
        <v>532</v>
      </c>
      <c r="V44299" t="s">
        <v>34</v>
      </c>
      <c r="W44299" t="s">
        <v>35</v>
      </c>
      <c r="X44299" t="s">
        <v>36</v>
      </c>
    </row>
    <row r="44300" spans="1:24" x14ac:dyDescent="0.25">
      <c r="A44300">
        <v>349</v>
      </c>
      <c r="B44300" t="s">
        <v>81</v>
      </c>
      <c r="C44300">
        <v>1898.09</v>
      </c>
      <c r="D44300" t="s">
        <v>42</v>
      </c>
      <c r="E44300" t="s">
        <v>49</v>
      </c>
      <c r="F44300" t="s">
        <v>50</v>
      </c>
      <c r="G44300" t="s">
        <v>29</v>
      </c>
      <c r="H44300" t="s">
        <v>45</v>
      </c>
      <c r="I44300" t="s">
        <v>544</v>
      </c>
      <c r="J44300" s="1">
        <v>43098</v>
      </c>
      <c r="K44300">
        <v>608</v>
      </c>
      <c r="L44300">
        <v>287</v>
      </c>
      <c r="M44300">
        <v>4</v>
      </c>
      <c r="N44300">
        <v>5</v>
      </c>
      <c r="O44300">
        <v>2024.99</v>
      </c>
      <c r="P44300">
        <v>10124.950000000001</v>
      </c>
      <c r="Q44300">
        <v>9490.4699999999993</v>
      </c>
      <c r="R44300">
        <v>139397894</v>
      </c>
      <c r="S44300" t="s">
        <v>531</v>
      </c>
      <c r="T44300" t="s">
        <v>32</v>
      </c>
      <c r="U44300" t="s">
        <v>532</v>
      </c>
      <c r="V44300" t="s">
        <v>34</v>
      </c>
      <c r="W44300" t="s">
        <v>35</v>
      </c>
      <c r="X44300" t="s">
        <v>36</v>
      </c>
    </row>
    <row r="44301" spans="1:24" x14ac:dyDescent="0.25">
      <c r="A44301">
        <v>310</v>
      </c>
      <c r="B44301" t="s">
        <v>257</v>
      </c>
      <c r="C44301">
        <v>2171.29</v>
      </c>
      <c r="D44301" t="s">
        <v>90</v>
      </c>
      <c r="E44301" t="s">
        <v>134</v>
      </c>
      <c r="F44301" t="s">
        <v>50</v>
      </c>
      <c r="G44301" t="s">
        <v>91</v>
      </c>
      <c r="H44301" t="s">
        <v>45</v>
      </c>
      <c r="I44301" t="s">
        <v>545</v>
      </c>
      <c r="J44301" s="1">
        <v>43118</v>
      </c>
      <c r="K44301">
        <v>491</v>
      </c>
      <c r="L44301">
        <v>287</v>
      </c>
      <c r="M44301">
        <v>4</v>
      </c>
      <c r="N44301">
        <v>5</v>
      </c>
      <c r="O44301">
        <v>2146.96</v>
      </c>
      <c r="P44301">
        <v>10734.8</v>
      </c>
      <c r="Q44301">
        <v>10856.47</v>
      </c>
      <c r="R44301">
        <v>139397894</v>
      </c>
      <c r="S44301" t="s">
        <v>531</v>
      </c>
      <c r="T44301" t="s">
        <v>32</v>
      </c>
      <c r="U44301" t="s">
        <v>532</v>
      </c>
      <c r="V44301" t="s">
        <v>34</v>
      </c>
      <c r="W44301" t="s">
        <v>35</v>
      </c>
      <c r="X44301" t="s">
        <v>36</v>
      </c>
    </row>
    <row r="44302" spans="1:24" x14ac:dyDescent="0.25">
      <c r="A44302">
        <v>215</v>
      </c>
      <c r="B44302" t="s">
        <v>41</v>
      </c>
      <c r="C44302">
        <v>12.03</v>
      </c>
      <c r="D44302" t="s">
        <v>42</v>
      </c>
      <c r="E44302" t="s">
        <v>43</v>
      </c>
      <c r="F44302" t="s">
        <v>44</v>
      </c>
      <c r="G44302" t="s">
        <v>29</v>
      </c>
      <c r="H44302" t="s">
        <v>45</v>
      </c>
      <c r="I44302" t="s">
        <v>688</v>
      </c>
      <c r="J44302" s="1">
        <v>43130</v>
      </c>
      <c r="K44302">
        <v>221</v>
      </c>
      <c r="L44302">
        <v>287</v>
      </c>
      <c r="M44302">
        <v>4</v>
      </c>
      <c r="N44302">
        <v>5</v>
      </c>
      <c r="O44302">
        <v>20.190000000000001</v>
      </c>
      <c r="P44302">
        <v>100.95</v>
      </c>
      <c r="Q44302">
        <v>60.14</v>
      </c>
      <c r="R44302">
        <v>139397894</v>
      </c>
      <c r="S44302" t="s">
        <v>531</v>
      </c>
      <c r="T44302" t="s">
        <v>32</v>
      </c>
      <c r="U44302" t="s">
        <v>532</v>
      </c>
      <c r="V44302" t="s">
        <v>34</v>
      </c>
      <c r="W44302" t="s">
        <v>35</v>
      </c>
      <c r="X44302" t="s">
        <v>36</v>
      </c>
    </row>
    <row r="44303" spans="1:24" x14ac:dyDescent="0.25">
      <c r="A44303">
        <v>212</v>
      </c>
      <c r="B44303" t="s">
        <v>89</v>
      </c>
      <c r="C44303">
        <v>12.03</v>
      </c>
      <c r="D44303" t="s">
        <v>90</v>
      </c>
      <c r="E44303" t="s">
        <v>43</v>
      </c>
      <c r="F44303" t="s">
        <v>44</v>
      </c>
      <c r="G44303" t="s">
        <v>91</v>
      </c>
      <c r="H44303" t="s">
        <v>45</v>
      </c>
      <c r="I44303" t="s">
        <v>688</v>
      </c>
      <c r="J44303" s="1">
        <v>43130</v>
      </c>
      <c r="K44303">
        <v>221</v>
      </c>
      <c r="L44303">
        <v>287</v>
      </c>
      <c r="M44303">
        <v>4</v>
      </c>
      <c r="N44303">
        <v>5</v>
      </c>
      <c r="O44303">
        <v>20.190000000000001</v>
      </c>
      <c r="P44303">
        <v>100.95</v>
      </c>
      <c r="Q44303">
        <v>60.14</v>
      </c>
      <c r="R44303">
        <v>139397894</v>
      </c>
      <c r="S44303" t="s">
        <v>531</v>
      </c>
      <c r="T44303" t="s">
        <v>32</v>
      </c>
      <c r="U44303" t="s">
        <v>532</v>
      </c>
      <c r="V44303" t="s">
        <v>34</v>
      </c>
      <c r="W44303" t="s">
        <v>35</v>
      </c>
      <c r="X44303" t="s">
        <v>36</v>
      </c>
    </row>
    <row r="44304" spans="1:24" x14ac:dyDescent="0.25">
      <c r="A44304">
        <v>223</v>
      </c>
      <c r="B44304" t="s">
        <v>124</v>
      </c>
      <c r="C44304">
        <v>5.71</v>
      </c>
      <c r="D44304" t="s">
        <v>25</v>
      </c>
      <c r="E44304" t="s">
        <v>125</v>
      </c>
      <c r="F44304" t="s">
        <v>27</v>
      </c>
      <c r="G44304" t="s">
        <v>28</v>
      </c>
      <c r="H44304" t="s">
        <v>29</v>
      </c>
      <c r="I44304" t="s">
        <v>688</v>
      </c>
      <c r="J44304" s="1">
        <v>43130</v>
      </c>
      <c r="K44304">
        <v>221</v>
      </c>
      <c r="L44304">
        <v>287</v>
      </c>
      <c r="M44304">
        <v>4</v>
      </c>
      <c r="N44304">
        <v>5</v>
      </c>
      <c r="O44304">
        <v>5.19</v>
      </c>
      <c r="P44304">
        <v>25.95</v>
      </c>
      <c r="Q44304">
        <v>28.53</v>
      </c>
      <c r="R44304">
        <v>139397894</v>
      </c>
      <c r="S44304" t="s">
        <v>531</v>
      </c>
      <c r="T44304" t="s">
        <v>32</v>
      </c>
      <c r="U44304" t="s">
        <v>532</v>
      </c>
      <c r="V44304" t="s">
        <v>34</v>
      </c>
      <c r="W44304" t="s">
        <v>35</v>
      </c>
      <c r="X44304" t="s">
        <v>36</v>
      </c>
    </row>
    <row r="44305" spans="1:24" x14ac:dyDescent="0.25">
      <c r="A44305">
        <v>218</v>
      </c>
      <c r="B44305" t="s">
        <v>204</v>
      </c>
      <c r="C44305">
        <v>3.4</v>
      </c>
      <c r="D44305" t="s">
        <v>205</v>
      </c>
      <c r="E44305" t="s">
        <v>206</v>
      </c>
      <c r="F44305" t="s">
        <v>27</v>
      </c>
      <c r="G44305" t="s">
        <v>45</v>
      </c>
      <c r="H44305" t="s">
        <v>29</v>
      </c>
      <c r="I44305" t="s">
        <v>549</v>
      </c>
      <c r="J44305" s="1">
        <v>43178</v>
      </c>
      <c r="K44305">
        <v>648</v>
      </c>
      <c r="L44305">
        <v>287</v>
      </c>
      <c r="M44305">
        <v>4</v>
      </c>
      <c r="N44305">
        <v>5</v>
      </c>
      <c r="O44305">
        <v>5.7</v>
      </c>
      <c r="P44305">
        <v>28.5</v>
      </c>
      <c r="Q44305">
        <v>16.98</v>
      </c>
      <c r="R44305">
        <v>139397894</v>
      </c>
      <c r="S44305" t="s">
        <v>531</v>
      </c>
      <c r="T44305" t="s">
        <v>32</v>
      </c>
      <c r="U44305" t="s">
        <v>532</v>
      </c>
      <c r="V44305" t="s">
        <v>34</v>
      </c>
      <c r="W44305" t="s">
        <v>35</v>
      </c>
      <c r="X44305" t="s">
        <v>36</v>
      </c>
    </row>
    <row r="44306" spans="1:24" x14ac:dyDescent="0.25">
      <c r="A44306">
        <v>344</v>
      </c>
      <c r="B44306" t="s">
        <v>82</v>
      </c>
      <c r="C44306">
        <v>1912.15</v>
      </c>
      <c r="D44306" t="s">
        <v>70</v>
      </c>
      <c r="E44306" t="s">
        <v>49</v>
      </c>
      <c r="F44306" t="s">
        <v>50</v>
      </c>
      <c r="G44306" t="s">
        <v>72</v>
      </c>
      <c r="H44306" t="s">
        <v>29</v>
      </c>
      <c r="I44306" t="s">
        <v>550</v>
      </c>
      <c r="J44306" s="1">
        <v>43184</v>
      </c>
      <c r="K44306">
        <v>608</v>
      </c>
      <c r="L44306">
        <v>287</v>
      </c>
      <c r="M44306">
        <v>4</v>
      </c>
      <c r="N44306">
        <v>5</v>
      </c>
      <c r="O44306">
        <v>2039.99</v>
      </c>
      <c r="P44306">
        <v>10199.950000000001</v>
      </c>
      <c r="Q44306">
        <v>9560.77</v>
      </c>
      <c r="R44306">
        <v>139397894</v>
      </c>
      <c r="S44306" t="s">
        <v>531</v>
      </c>
      <c r="T44306" t="s">
        <v>32</v>
      </c>
      <c r="U44306" t="s">
        <v>532</v>
      </c>
      <c r="V44306" t="s">
        <v>34</v>
      </c>
      <c r="W44306" t="s">
        <v>35</v>
      </c>
      <c r="X44306" t="s">
        <v>36</v>
      </c>
    </row>
    <row r="44307" spans="1:24" x14ac:dyDescent="0.25">
      <c r="A44307">
        <v>349</v>
      </c>
      <c r="B44307" t="s">
        <v>81</v>
      </c>
      <c r="C44307">
        <v>1898.09</v>
      </c>
      <c r="D44307" t="s">
        <v>42</v>
      </c>
      <c r="E44307" t="s">
        <v>49</v>
      </c>
      <c r="F44307" t="s">
        <v>50</v>
      </c>
      <c r="G44307" t="s">
        <v>29</v>
      </c>
      <c r="H44307" t="s">
        <v>45</v>
      </c>
      <c r="I44307" t="s">
        <v>550</v>
      </c>
      <c r="J44307" s="1">
        <v>43184</v>
      </c>
      <c r="K44307">
        <v>608</v>
      </c>
      <c r="L44307">
        <v>287</v>
      </c>
      <c r="M44307">
        <v>4</v>
      </c>
      <c r="N44307">
        <v>5</v>
      </c>
      <c r="O44307">
        <v>2024.99</v>
      </c>
      <c r="P44307">
        <v>10124.950000000001</v>
      </c>
      <c r="Q44307">
        <v>9490.4699999999993</v>
      </c>
      <c r="R44307">
        <v>139397894</v>
      </c>
      <c r="S44307" t="s">
        <v>531</v>
      </c>
      <c r="T44307" t="s">
        <v>32</v>
      </c>
      <c r="U44307" t="s">
        <v>532</v>
      </c>
      <c r="V44307" t="s">
        <v>34</v>
      </c>
      <c r="W44307" t="s">
        <v>35</v>
      </c>
      <c r="X44307" t="s">
        <v>36</v>
      </c>
    </row>
    <row r="44308" spans="1:24" x14ac:dyDescent="0.25">
      <c r="A44308">
        <v>346</v>
      </c>
      <c r="B44308" t="s">
        <v>84</v>
      </c>
      <c r="C44308">
        <v>1912.15</v>
      </c>
      <c r="D44308" t="s">
        <v>70</v>
      </c>
      <c r="E44308" t="s">
        <v>49</v>
      </c>
      <c r="F44308" t="s">
        <v>50</v>
      </c>
      <c r="G44308" t="s">
        <v>72</v>
      </c>
      <c r="H44308" t="s">
        <v>29</v>
      </c>
      <c r="I44308" t="s">
        <v>550</v>
      </c>
      <c r="J44308" s="1">
        <v>43184</v>
      </c>
      <c r="K44308">
        <v>608</v>
      </c>
      <c r="L44308">
        <v>287</v>
      </c>
      <c r="M44308">
        <v>4</v>
      </c>
      <c r="N44308">
        <v>5</v>
      </c>
      <c r="O44308">
        <v>2039.99</v>
      </c>
      <c r="P44308">
        <v>10199.950000000001</v>
      </c>
      <c r="Q44308">
        <v>9560.77</v>
      </c>
      <c r="R44308">
        <v>139397894</v>
      </c>
      <c r="S44308" t="s">
        <v>531</v>
      </c>
      <c r="T44308" t="s">
        <v>32</v>
      </c>
      <c r="U44308" t="s">
        <v>532</v>
      </c>
      <c r="V44308" t="s">
        <v>34</v>
      </c>
      <c r="W44308" t="s">
        <v>35</v>
      </c>
      <c r="X44308" t="s">
        <v>36</v>
      </c>
    </row>
    <row r="44309" spans="1:24" x14ac:dyDescent="0.25">
      <c r="A44309">
        <v>235</v>
      </c>
      <c r="B44309" t="s">
        <v>24</v>
      </c>
      <c r="C44309">
        <v>31.72</v>
      </c>
      <c r="D44309" t="s">
        <v>25</v>
      </c>
      <c r="E44309" t="s">
        <v>26</v>
      </c>
      <c r="F44309" t="s">
        <v>27</v>
      </c>
      <c r="G44309" t="s">
        <v>28</v>
      </c>
      <c r="H44309" t="s">
        <v>29</v>
      </c>
      <c r="I44309" t="s">
        <v>670</v>
      </c>
      <c r="J44309" s="1">
        <v>43205</v>
      </c>
      <c r="K44309">
        <v>203</v>
      </c>
      <c r="L44309">
        <v>287</v>
      </c>
      <c r="M44309">
        <v>4</v>
      </c>
      <c r="N44309">
        <v>5</v>
      </c>
      <c r="O44309">
        <v>28.84</v>
      </c>
      <c r="P44309">
        <v>144.19999999999999</v>
      </c>
      <c r="Q44309">
        <v>158.62</v>
      </c>
      <c r="R44309">
        <v>139397894</v>
      </c>
      <c r="S44309" t="s">
        <v>531</v>
      </c>
      <c r="T44309" t="s">
        <v>32</v>
      </c>
      <c r="U44309" t="s">
        <v>532</v>
      </c>
      <c r="V44309" t="s">
        <v>34</v>
      </c>
      <c r="W44309" t="s">
        <v>35</v>
      </c>
      <c r="X44309" t="s">
        <v>36</v>
      </c>
    </row>
    <row r="44310" spans="1:24" x14ac:dyDescent="0.25">
      <c r="A44310">
        <v>232</v>
      </c>
      <c r="B44310" t="s">
        <v>61</v>
      </c>
      <c r="C44310">
        <v>31.72</v>
      </c>
      <c r="D44310" t="s">
        <v>25</v>
      </c>
      <c r="E44310" t="s">
        <v>26</v>
      </c>
      <c r="F44310" t="s">
        <v>27</v>
      </c>
      <c r="G44310" t="s">
        <v>28</v>
      </c>
      <c r="H44310" t="s">
        <v>29</v>
      </c>
      <c r="I44310" t="s">
        <v>552</v>
      </c>
      <c r="J44310" s="1">
        <v>43205</v>
      </c>
      <c r="K44310">
        <v>491</v>
      </c>
      <c r="L44310">
        <v>287</v>
      </c>
      <c r="M44310">
        <v>4</v>
      </c>
      <c r="N44310">
        <v>5</v>
      </c>
      <c r="O44310">
        <v>28.84</v>
      </c>
      <c r="P44310">
        <v>144.19999999999999</v>
      </c>
      <c r="Q44310">
        <v>158.62</v>
      </c>
      <c r="R44310">
        <v>139397894</v>
      </c>
      <c r="S44310" t="s">
        <v>531</v>
      </c>
      <c r="T44310" t="s">
        <v>32</v>
      </c>
      <c r="U44310" t="s">
        <v>532</v>
      </c>
      <c r="V44310" t="s">
        <v>34</v>
      </c>
      <c r="W44310" t="s">
        <v>35</v>
      </c>
      <c r="X44310" t="s">
        <v>36</v>
      </c>
    </row>
    <row r="44311" spans="1:24" x14ac:dyDescent="0.25">
      <c r="A44311">
        <v>326</v>
      </c>
      <c r="B44311" t="s">
        <v>275</v>
      </c>
      <c r="C44311">
        <v>413.15</v>
      </c>
      <c r="D44311" t="s">
        <v>90</v>
      </c>
      <c r="E44311" t="s">
        <v>134</v>
      </c>
      <c r="F44311" t="s">
        <v>50</v>
      </c>
      <c r="G44311" t="s">
        <v>91</v>
      </c>
      <c r="H44311" t="s">
        <v>45</v>
      </c>
      <c r="I44311" t="s">
        <v>689</v>
      </c>
      <c r="J44311" s="1">
        <v>43218</v>
      </c>
      <c r="K44311">
        <v>221</v>
      </c>
      <c r="L44311">
        <v>287</v>
      </c>
      <c r="M44311">
        <v>4</v>
      </c>
      <c r="N44311">
        <v>5</v>
      </c>
      <c r="O44311">
        <v>419.46</v>
      </c>
      <c r="P44311">
        <v>2097.3000000000002</v>
      </c>
      <c r="Q44311">
        <v>2065.73</v>
      </c>
      <c r="R44311">
        <v>139397894</v>
      </c>
      <c r="S44311" t="s">
        <v>531</v>
      </c>
      <c r="T44311" t="s">
        <v>32</v>
      </c>
      <c r="U44311" t="s">
        <v>532</v>
      </c>
      <c r="V44311" t="s">
        <v>34</v>
      </c>
      <c r="W44311" t="s">
        <v>35</v>
      </c>
      <c r="X44311" t="s">
        <v>36</v>
      </c>
    </row>
    <row r="44312" spans="1:24" x14ac:dyDescent="0.25">
      <c r="A44312">
        <v>215</v>
      </c>
      <c r="B44312" t="s">
        <v>41</v>
      </c>
      <c r="C44312">
        <v>12.03</v>
      </c>
      <c r="D44312" t="s">
        <v>42</v>
      </c>
      <c r="E44312" t="s">
        <v>43</v>
      </c>
      <c r="F44312" t="s">
        <v>44</v>
      </c>
      <c r="G44312" t="s">
        <v>29</v>
      </c>
      <c r="H44312" t="s">
        <v>45</v>
      </c>
      <c r="I44312" t="s">
        <v>689</v>
      </c>
      <c r="J44312" s="1">
        <v>43218</v>
      </c>
      <c r="K44312">
        <v>221</v>
      </c>
      <c r="L44312">
        <v>287</v>
      </c>
      <c r="M44312">
        <v>4</v>
      </c>
      <c r="N44312">
        <v>5</v>
      </c>
      <c r="O44312">
        <v>20.190000000000001</v>
      </c>
      <c r="P44312">
        <v>100.95</v>
      </c>
      <c r="Q44312">
        <v>60.14</v>
      </c>
      <c r="R44312">
        <v>139397894</v>
      </c>
      <c r="S44312" t="s">
        <v>531</v>
      </c>
      <c r="T44312" t="s">
        <v>32</v>
      </c>
      <c r="U44312" t="s">
        <v>532</v>
      </c>
      <c r="V44312" t="s">
        <v>34</v>
      </c>
      <c r="W44312" t="s">
        <v>35</v>
      </c>
      <c r="X44312" t="s">
        <v>36</v>
      </c>
    </row>
    <row r="44313" spans="1:24" x14ac:dyDescent="0.25">
      <c r="A44313">
        <v>319</v>
      </c>
      <c r="B44313" t="s">
        <v>267</v>
      </c>
      <c r="C44313">
        <v>884.71</v>
      </c>
      <c r="D44313" t="s">
        <v>90</v>
      </c>
      <c r="E44313" t="s">
        <v>134</v>
      </c>
      <c r="F44313" t="s">
        <v>50</v>
      </c>
      <c r="G44313" t="s">
        <v>91</v>
      </c>
      <c r="H44313" t="s">
        <v>45</v>
      </c>
      <c r="I44313" t="s">
        <v>689</v>
      </c>
      <c r="J44313" s="1">
        <v>43218</v>
      </c>
      <c r="K44313">
        <v>221</v>
      </c>
      <c r="L44313">
        <v>287</v>
      </c>
      <c r="M44313">
        <v>4</v>
      </c>
      <c r="N44313">
        <v>5</v>
      </c>
      <c r="O44313">
        <v>874.79</v>
      </c>
      <c r="P44313">
        <v>4373.95</v>
      </c>
      <c r="Q44313">
        <v>4423.54</v>
      </c>
      <c r="R44313">
        <v>139397894</v>
      </c>
      <c r="S44313" t="s">
        <v>531</v>
      </c>
      <c r="T44313" t="s">
        <v>32</v>
      </c>
      <c r="U44313" t="s">
        <v>532</v>
      </c>
      <c r="V44313" t="s">
        <v>34</v>
      </c>
      <c r="W44313" t="s">
        <v>35</v>
      </c>
      <c r="X44313" t="s">
        <v>36</v>
      </c>
    </row>
    <row r="44314" spans="1:24" x14ac:dyDescent="0.25">
      <c r="A44314">
        <v>338</v>
      </c>
      <c r="B44314" t="s">
        <v>144</v>
      </c>
      <c r="C44314">
        <v>413.15</v>
      </c>
      <c r="D44314" t="s">
        <v>42</v>
      </c>
      <c r="E44314" t="s">
        <v>134</v>
      </c>
      <c r="F44314" t="s">
        <v>50</v>
      </c>
      <c r="G44314" t="s">
        <v>29</v>
      </c>
      <c r="H44314" t="s">
        <v>45</v>
      </c>
      <c r="I44314" t="s">
        <v>689</v>
      </c>
      <c r="J44314" s="1">
        <v>43218</v>
      </c>
      <c r="K44314">
        <v>221</v>
      </c>
      <c r="L44314">
        <v>287</v>
      </c>
      <c r="M44314">
        <v>4</v>
      </c>
      <c r="N44314">
        <v>5</v>
      </c>
      <c r="O44314">
        <v>419.46</v>
      </c>
      <c r="P44314">
        <v>2097.3000000000002</v>
      </c>
      <c r="Q44314">
        <v>2065.73</v>
      </c>
      <c r="R44314">
        <v>139397894</v>
      </c>
      <c r="S44314" t="s">
        <v>531</v>
      </c>
      <c r="T44314" t="s">
        <v>32</v>
      </c>
      <c r="U44314" t="s">
        <v>532</v>
      </c>
      <c r="V44314" t="s">
        <v>34</v>
      </c>
      <c r="W44314" t="s">
        <v>35</v>
      </c>
      <c r="X44314" t="s">
        <v>36</v>
      </c>
    </row>
    <row r="44315" spans="1:24" x14ac:dyDescent="0.25">
      <c r="A44315">
        <v>212</v>
      </c>
      <c r="B44315" t="s">
        <v>89</v>
      </c>
      <c r="C44315">
        <v>12.03</v>
      </c>
      <c r="D44315" t="s">
        <v>90</v>
      </c>
      <c r="E44315" t="s">
        <v>43</v>
      </c>
      <c r="F44315" t="s">
        <v>44</v>
      </c>
      <c r="G44315" t="s">
        <v>91</v>
      </c>
      <c r="H44315" t="s">
        <v>45</v>
      </c>
      <c r="I44315" t="s">
        <v>689</v>
      </c>
      <c r="J44315" s="1">
        <v>43218</v>
      </c>
      <c r="K44315">
        <v>221</v>
      </c>
      <c r="L44315">
        <v>287</v>
      </c>
      <c r="M44315">
        <v>4</v>
      </c>
      <c r="N44315">
        <v>5</v>
      </c>
      <c r="O44315">
        <v>20.190000000000001</v>
      </c>
      <c r="P44315">
        <v>100.95</v>
      </c>
      <c r="Q44315">
        <v>60.14</v>
      </c>
      <c r="R44315">
        <v>139397894</v>
      </c>
      <c r="S44315" t="s">
        <v>531</v>
      </c>
      <c r="T44315" t="s">
        <v>32</v>
      </c>
      <c r="U44315" t="s">
        <v>532</v>
      </c>
      <c r="V44315" t="s">
        <v>34</v>
      </c>
      <c r="W44315" t="s">
        <v>35</v>
      </c>
      <c r="X44315" t="s">
        <v>36</v>
      </c>
    </row>
    <row r="44316" spans="1:24" x14ac:dyDescent="0.25">
      <c r="A44316">
        <v>340</v>
      </c>
      <c r="B44316" t="s">
        <v>147</v>
      </c>
      <c r="C44316">
        <v>413.15</v>
      </c>
      <c r="D44316" t="s">
        <v>42</v>
      </c>
      <c r="E44316" t="s">
        <v>134</v>
      </c>
      <c r="F44316" t="s">
        <v>50</v>
      </c>
      <c r="G44316" t="s">
        <v>29</v>
      </c>
      <c r="H44316" t="s">
        <v>45</v>
      </c>
      <c r="I44316" t="s">
        <v>677</v>
      </c>
      <c r="J44316" s="1">
        <v>43240</v>
      </c>
      <c r="K44316">
        <v>167</v>
      </c>
      <c r="L44316">
        <v>287</v>
      </c>
      <c r="M44316">
        <v>4</v>
      </c>
      <c r="N44316">
        <v>5</v>
      </c>
      <c r="O44316">
        <v>419.46</v>
      </c>
      <c r="P44316">
        <v>2097.3000000000002</v>
      </c>
      <c r="Q44316">
        <v>2065.73</v>
      </c>
      <c r="R44316">
        <v>139397894</v>
      </c>
      <c r="S44316" t="s">
        <v>531</v>
      </c>
      <c r="T44316" t="s">
        <v>32</v>
      </c>
      <c r="U44316" t="s">
        <v>532</v>
      </c>
      <c r="V44316" t="s">
        <v>34</v>
      </c>
      <c r="W44316" t="s">
        <v>35</v>
      </c>
      <c r="X44316" t="s">
        <v>36</v>
      </c>
    </row>
    <row r="44317" spans="1:24" x14ac:dyDescent="0.25">
      <c r="A44317">
        <v>330</v>
      </c>
      <c r="B44317" t="s">
        <v>278</v>
      </c>
      <c r="C44317">
        <v>413.15</v>
      </c>
      <c r="D44317" t="s">
        <v>90</v>
      </c>
      <c r="E44317" t="s">
        <v>134</v>
      </c>
      <c r="F44317" t="s">
        <v>50</v>
      </c>
      <c r="G44317" t="s">
        <v>91</v>
      </c>
      <c r="H44317" t="s">
        <v>45</v>
      </c>
      <c r="I44317" t="s">
        <v>677</v>
      </c>
      <c r="J44317" s="1">
        <v>43240</v>
      </c>
      <c r="K44317">
        <v>167</v>
      </c>
      <c r="L44317">
        <v>287</v>
      </c>
      <c r="M44317">
        <v>4</v>
      </c>
      <c r="N44317">
        <v>5</v>
      </c>
      <c r="O44317">
        <v>419.46</v>
      </c>
      <c r="P44317">
        <v>2097.3000000000002</v>
      </c>
      <c r="Q44317">
        <v>2065.73</v>
      </c>
      <c r="R44317">
        <v>139397894</v>
      </c>
      <c r="S44317" t="s">
        <v>531</v>
      </c>
      <c r="T44317" t="s">
        <v>32</v>
      </c>
      <c r="U44317" t="s">
        <v>532</v>
      </c>
      <c r="V44317" t="s">
        <v>34</v>
      </c>
      <c r="W44317" t="s">
        <v>35</v>
      </c>
      <c r="X44317" t="s">
        <v>36</v>
      </c>
    </row>
    <row r="44318" spans="1:24" x14ac:dyDescent="0.25">
      <c r="A44318">
        <v>275</v>
      </c>
      <c r="B44318" t="s">
        <v>251</v>
      </c>
      <c r="C44318">
        <v>352.14</v>
      </c>
      <c r="D44318" t="s">
        <v>90</v>
      </c>
      <c r="E44318" t="s">
        <v>67</v>
      </c>
      <c r="F44318" t="s">
        <v>68</v>
      </c>
      <c r="G44318" t="s">
        <v>91</v>
      </c>
      <c r="H44318" t="s">
        <v>45</v>
      </c>
      <c r="I44318" t="s">
        <v>677</v>
      </c>
      <c r="J44318" s="1">
        <v>43240</v>
      </c>
      <c r="K44318">
        <v>167</v>
      </c>
      <c r="L44318">
        <v>287</v>
      </c>
      <c r="M44318">
        <v>4</v>
      </c>
      <c r="N44318">
        <v>5</v>
      </c>
      <c r="O44318">
        <v>356.9</v>
      </c>
      <c r="P44318">
        <v>1784.5</v>
      </c>
      <c r="Q44318">
        <v>1760.7</v>
      </c>
      <c r="R44318">
        <v>139397894</v>
      </c>
      <c r="S44318" t="s">
        <v>531</v>
      </c>
      <c r="T44318" t="s">
        <v>32</v>
      </c>
      <c r="U44318" t="s">
        <v>532</v>
      </c>
      <c r="V44318" t="s">
        <v>34</v>
      </c>
      <c r="W44318" t="s">
        <v>35</v>
      </c>
      <c r="X44318" t="s">
        <v>36</v>
      </c>
    </row>
    <row r="44319" spans="1:24" x14ac:dyDescent="0.25">
      <c r="A44319">
        <v>344</v>
      </c>
      <c r="B44319" t="s">
        <v>82</v>
      </c>
      <c r="C44319">
        <v>1912.15</v>
      </c>
      <c r="D44319" t="s">
        <v>70</v>
      </c>
      <c r="E44319" t="s">
        <v>49</v>
      </c>
      <c r="F44319" t="s">
        <v>50</v>
      </c>
      <c r="G44319" t="s">
        <v>72</v>
      </c>
      <c r="H44319" t="s">
        <v>29</v>
      </c>
      <c r="I44319" t="s">
        <v>553</v>
      </c>
      <c r="J44319" s="1">
        <v>43260</v>
      </c>
      <c r="K44319">
        <v>581</v>
      </c>
      <c r="L44319">
        <v>287</v>
      </c>
      <c r="M44319">
        <v>4</v>
      </c>
      <c r="N44319">
        <v>5</v>
      </c>
      <c r="O44319">
        <v>850</v>
      </c>
      <c r="P44319">
        <v>4250</v>
      </c>
      <c r="Q44319">
        <v>9560.77</v>
      </c>
      <c r="R44319">
        <v>139397894</v>
      </c>
      <c r="S44319" t="s">
        <v>531</v>
      </c>
      <c r="T44319" t="s">
        <v>32</v>
      </c>
      <c r="U44319" t="s">
        <v>532</v>
      </c>
      <c r="V44319" t="s">
        <v>34</v>
      </c>
      <c r="W44319" t="s">
        <v>35</v>
      </c>
      <c r="X44319" t="s">
        <v>36</v>
      </c>
    </row>
    <row r="44320" spans="1:24" x14ac:dyDescent="0.25">
      <c r="A44320">
        <v>344</v>
      </c>
      <c r="B44320" t="s">
        <v>82</v>
      </c>
      <c r="C44320">
        <v>1912.15</v>
      </c>
      <c r="D44320" t="s">
        <v>70</v>
      </c>
      <c r="E44320" t="s">
        <v>49</v>
      </c>
      <c r="F44320" t="s">
        <v>50</v>
      </c>
      <c r="G44320" t="s">
        <v>72</v>
      </c>
      <c r="H44320" t="s">
        <v>29</v>
      </c>
      <c r="I44320" t="s">
        <v>556</v>
      </c>
      <c r="J44320" s="1">
        <v>43272</v>
      </c>
      <c r="K44320">
        <v>648</v>
      </c>
      <c r="L44320">
        <v>287</v>
      </c>
      <c r="M44320">
        <v>4</v>
      </c>
      <c r="N44320">
        <v>5</v>
      </c>
      <c r="O44320">
        <v>850</v>
      </c>
      <c r="P44320">
        <v>4250</v>
      </c>
      <c r="Q44320">
        <v>9560.77</v>
      </c>
      <c r="R44320">
        <v>139397894</v>
      </c>
      <c r="S44320" t="s">
        <v>531</v>
      </c>
      <c r="T44320" t="s">
        <v>32</v>
      </c>
      <c r="U44320" t="s">
        <v>532</v>
      </c>
      <c r="V44320" t="s">
        <v>34</v>
      </c>
      <c r="W44320" t="s">
        <v>35</v>
      </c>
      <c r="X44320" t="s">
        <v>36</v>
      </c>
    </row>
    <row r="44321" spans="1:24" x14ac:dyDescent="0.25">
      <c r="A44321">
        <v>351</v>
      </c>
      <c r="B44321" t="s">
        <v>48</v>
      </c>
      <c r="C44321">
        <v>1898.09</v>
      </c>
      <c r="D44321" t="s">
        <v>42</v>
      </c>
      <c r="E44321" t="s">
        <v>49</v>
      </c>
      <c r="F44321" t="s">
        <v>50</v>
      </c>
      <c r="G44321" t="s">
        <v>29</v>
      </c>
      <c r="H44321" t="s">
        <v>45</v>
      </c>
      <c r="I44321" t="s">
        <v>556</v>
      </c>
      <c r="J44321" s="1">
        <v>43272</v>
      </c>
      <c r="K44321">
        <v>648</v>
      </c>
      <c r="L44321">
        <v>287</v>
      </c>
      <c r="M44321">
        <v>4</v>
      </c>
      <c r="N44321">
        <v>5</v>
      </c>
      <c r="O44321">
        <v>843.75</v>
      </c>
      <c r="P44321">
        <v>4218.75</v>
      </c>
      <c r="Q44321">
        <v>9490.4699999999993</v>
      </c>
      <c r="R44321">
        <v>139397894</v>
      </c>
      <c r="S44321" t="s">
        <v>531</v>
      </c>
      <c r="T44321" t="s">
        <v>32</v>
      </c>
      <c r="U44321" t="s">
        <v>532</v>
      </c>
      <c r="V44321" t="s">
        <v>34</v>
      </c>
      <c r="W44321" t="s">
        <v>35</v>
      </c>
      <c r="X44321" t="s">
        <v>36</v>
      </c>
    </row>
    <row r="44322" spans="1:24" x14ac:dyDescent="0.25">
      <c r="A44322">
        <v>232</v>
      </c>
      <c r="B44322" t="s">
        <v>61</v>
      </c>
      <c r="C44322">
        <v>31.72</v>
      </c>
      <c r="D44322" t="s">
        <v>25</v>
      </c>
      <c r="E44322" t="s">
        <v>26</v>
      </c>
      <c r="F44322" t="s">
        <v>27</v>
      </c>
      <c r="G44322" t="s">
        <v>28</v>
      </c>
      <c r="H44322" t="s">
        <v>29</v>
      </c>
      <c r="I44322" t="s">
        <v>556</v>
      </c>
      <c r="J44322" s="1">
        <v>43272</v>
      </c>
      <c r="K44322">
        <v>648</v>
      </c>
      <c r="L44322">
        <v>287</v>
      </c>
      <c r="M44322">
        <v>4</v>
      </c>
      <c r="N44322">
        <v>5</v>
      </c>
      <c r="O44322">
        <v>28.84</v>
      </c>
      <c r="P44322">
        <v>144.19999999999999</v>
      </c>
      <c r="Q44322">
        <v>158.62</v>
      </c>
      <c r="R44322">
        <v>139397894</v>
      </c>
      <c r="S44322" t="s">
        <v>531</v>
      </c>
      <c r="T44322" t="s">
        <v>32</v>
      </c>
      <c r="U44322" t="s">
        <v>532</v>
      </c>
      <c r="V44322" t="s">
        <v>34</v>
      </c>
      <c r="W44322" t="s">
        <v>35</v>
      </c>
      <c r="X44322" t="s">
        <v>36</v>
      </c>
    </row>
    <row r="44323" spans="1:24" x14ac:dyDescent="0.25">
      <c r="A44323">
        <v>220</v>
      </c>
      <c r="B44323" t="s">
        <v>75</v>
      </c>
      <c r="C44323">
        <v>12.03</v>
      </c>
      <c r="D44323" t="s">
        <v>76</v>
      </c>
      <c r="E44323" t="s">
        <v>43</v>
      </c>
      <c r="F44323" t="s">
        <v>44</v>
      </c>
      <c r="G44323" t="s">
        <v>77</v>
      </c>
      <c r="H44323" t="s">
        <v>45</v>
      </c>
      <c r="I44323" t="s">
        <v>557</v>
      </c>
      <c r="J44323" s="1">
        <v>43275</v>
      </c>
      <c r="K44323">
        <v>608</v>
      </c>
      <c r="L44323">
        <v>287</v>
      </c>
      <c r="M44323">
        <v>4</v>
      </c>
      <c r="N44323">
        <v>5</v>
      </c>
      <c r="O44323">
        <v>20.190000000000001</v>
      </c>
      <c r="P44323">
        <v>100.95</v>
      </c>
      <c r="Q44323">
        <v>60.14</v>
      </c>
      <c r="R44323">
        <v>139397894</v>
      </c>
      <c r="S44323" t="s">
        <v>531</v>
      </c>
      <c r="T44323" t="s">
        <v>32</v>
      </c>
      <c r="U44323" t="s">
        <v>532</v>
      </c>
      <c r="V44323" t="s">
        <v>34</v>
      </c>
      <c r="W44323" t="s">
        <v>35</v>
      </c>
      <c r="X44323" t="s">
        <v>36</v>
      </c>
    </row>
    <row r="44324" spans="1:24" x14ac:dyDescent="0.25">
      <c r="A44324">
        <v>346</v>
      </c>
      <c r="B44324" t="s">
        <v>84</v>
      </c>
      <c r="C44324">
        <v>1912.15</v>
      </c>
      <c r="D44324" t="s">
        <v>70</v>
      </c>
      <c r="E44324" t="s">
        <v>49</v>
      </c>
      <c r="F44324" t="s">
        <v>50</v>
      </c>
      <c r="G44324" t="s">
        <v>72</v>
      </c>
      <c r="H44324" t="s">
        <v>29</v>
      </c>
      <c r="I44324" t="s">
        <v>557</v>
      </c>
      <c r="J44324" s="1">
        <v>43275</v>
      </c>
      <c r="K44324">
        <v>608</v>
      </c>
      <c r="L44324">
        <v>287</v>
      </c>
      <c r="M44324">
        <v>4</v>
      </c>
      <c r="N44324">
        <v>5</v>
      </c>
      <c r="O44324">
        <v>850</v>
      </c>
      <c r="P44324">
        <v>4250</v>
      </c>
      <c r="Q44324">
        <v>9560.77</v>
      </c>
      <c r="R44324">
        <v>139397894</v>
      </c>
      <c r="S44324" t="s">
        <v>531</v>
      </c>
      <c r="T44324" t="s">
        <v>32</v>
      </c>
      <c r="U44324" t="s">
        <v>532</v>
      </c>
      <c r="V44324" t="s">
        <v>34</v>
      </c>
      <c r="W44324" t="s">
        <v>35</v>
      </c>
      <c r="X44324" t="s">
        <v>36</v>
      </c>
    </row>
    <row r="44325" spans="1:24" x14ac:dyDescent="0.25">
      <c r="A44325">
        <v>351</v>
      </c>
      <c r="B44325" t="s">
        <v>48</v>
      </c>
      <c r="C44325">
        <v>1898.09</v>
      </c>
      <c r="D44325" t="s">
        <v>42</v>
      </c>
      <c r="E44325" t="s">
        <v>49</v>
      </c>
      <c r="F44325" t="s">
        <v>50</v>
      </c>
      <c r="G44325" t="s">
        <v>29</v>
      </c>
      <c r="H44325" t="s">
        <v>45</v>
      </c>
      <c r="I44325" t="s">
        <v>557</v>
      </c>
      <c r="J44325" s="1">
        <v>43275</v>
      </c>
      <c r="K44325">
        <v>608</v>
      </c>
      <c r="L44325">
        <v>287</v>
      </c>
      <c r="M44325">
        <v>4</v>
      </c>
      <c r="N44325">
        <v>5</v>
      </c>
      <c r="O44325">
        <v>843.75</v>
      </c>
      <c r="P44325">
        <v>4218.75</v>
      </c>
      <c r="Q44325">
        <v>9490.4699999999993</v>
      </c>
      <c r="R44325">
        <v>139397894</v>
      </c>
      <c r="S44325" t="s">
        <v>531</v>
      </c>
      <c r="T44325" t="s">
        <v>32</v>
      </c>
      <c r="U44325" t="s">
        <v>532</v>
      </c>
      <c r="V44325" t="s">
        <v>34</v>
      </c>
      <c r="W44325" t="s">
        <v>35</v>
      </c>
      <c r="X44325" t="s">
        <v>36</v>
      </c>
    </row>
    <row r="44326" spans="1:24" x14ac:dyDescent="0.25">
      <c r="A44326">
        <v>358</v>
      </c>
      <c r="B44326" t="s">
        <v>141</v>
      </c>
      <c r="C44326">
        <v>1105.81</v>
      </c>
      <c r="D44326" t="s">
        <v>42</v>
      </c>
      <c r="E44326" t="s">
        <v>49</v>
      </c>
      <c r="F44326" t="s">
        <v>50</v>
      </c>
      <c r="G44326" t="s">
        <v>29</v>
      </c>
      <c r="H44326" t="s">
        <v>45</v>
      </c>
      <c r="I44326" t="s">
        <v>559</v>
      </c>
      <c r="J44326" s="1">
        <v>43289</v>
      </c>
      <c r="K44326">
        <v>437</v>
      </c>
      <c r="L44326">
        <v>287</v>
      </c>
      <c r="M44326">
        <v>4</v>
      </c>
      <c r="N44326">
        <v>5</v>
      </c>
      <c r="O44326">
        <v>1229.46</v>
      </c>
      <c r="P44326">
        <v>6147.3</v>
      </c>
      <c r="Q44326">
        <v>5529.05</v>
      </c>
      <c r="R44326">
        <v>139397894</v>
      </c>
      <c r="S44326" t="s">
        <v>531</v>
      </c>
      <c r="T44326" t="s">
        <v>32</v>
      </c>
      <c r="U44326" t="s">
        <v>532</v>
      </c>
      <c r="V44326" t="s">
        <v>34</v>
      </c>
      <c r="W44326" t="s">
        <v>35</v>
      </c>
      <c r="X44326" t="s">
        <v>36</v>
      </c>
    </row>
    <row r="44327" spans="1:24" x14ac:dyDescent="0.25">
      <c r="A44327">
        <v>364</v>
      </c>
      <c r="B44327" t="s">
        <v>163</v>
      </c>
      <c r="C44327">
        <v>598.44000000000005</v>
      </c>
      <c r="D44327" t="s">
        <v>42</v>
      </c>
      <c r="E44327" t="s">
        <v>49</v>
      </c>
      <c r="F44327" t="s">
        <v>50</v>
      </c>
      <c r="G44327" t="s">
        <v>29</v>
      </c>
      <c r="H44327" t="s">
        <v>45</v>
      </c>
      <c r="I44327" t="s">
        <v>559</v>
      </c>
      <c r="J44327" s="1">
        <v>43289</v>
      </c>
      <c r="K44327">
        <v>437</v>
      </c>
      <c r="L44327">
        <v>287</v>
      </c>
      <c r="M44327">
        <v>4</v>
      </c>
      <c r="N44327">
        <v>5</v>
      </c>
      <c r="O44327">
        <v>647.99</v>
      </c>
      <c r="P44327">
        <v>3239.95</v>
      </c>
      <c r="Q44327">
        <v>2992.18</v>
      </c>
      <c r="R44327">
        <v>139397894</v>
      </c>
      <c r="S44327" t="s">
        <v>531</v>
      </c>
      <c r="T44327" t="s">
        <v>32</v>
      </c>
      <c r="U44327" t="s">
        <v>532</v>
      </c>
      <c r="V44327" t="s">
        <v>34</v>
      </c>
      <c r="W44327" t="s">
        <v>35</v>
      </c>
      <c r="X44327" t="s">
        <v>36</v>
      </c>
    </row>
    <row r="44328" spans="1:24" x14ac:dyDescent="0.25">
      <c r="A44328">
        <v>456</v>
      </c>
      <c r="B44328" t="s">
        <v>313</v>
      </c>
      <c r="C44328">
        <v>30.93</v>
      </c>
      <c r="D44328" t="s">
        <v>42</v>
      </c>
      <c r="E44328" t="s">
        <v>129</v>
      </c>
      <c r="F44328" t="s">
        <v>27</v>
      </c>
      <c r="G44328" t="s">
        <v>29</v>
      </c>
      <c r="H44328" t="s">
        <v>45</v>
      </c>
      <c r="I44328" t="s">
        <v>671</v>
      </c>
      <c r="J44328" s="1">
        <v>43295</v>
      </c>
      <c r="K44328">
        <v>203</v>
      </c>
      <c r="L44328">
        <v>287</v>
      </c>
      <c r="M44328">
        <v>4</v>
      </c>
      <c r="N44328">
        <v>5</v>
      </c>
      <c r="O44328">
        <v>44.99</v>
      </c>
      <c r="P44328">
        <v>224.95</v>
      </c>
      <c r="Q44328">
        <v>154.66999999999999</v>
      </c>
      <c r="R44328">
        <v>139397894</v>
      </c>
      <c r="S44328" t="s">
        <v>531</v>
      </c>
      <c r="T44328" t="s">
        <v>32</v>
      </c>
      <c r="U44328" t="s">
        <v>532</v>
      </c>
      <c r="V44328" t="s">
        <v>34</v>
      </c>
      <c r="W44328" t="s">
        <v>35</v>
      </c>
      <c r="X44328" t="s">
        <v>36</v>
      </c>
    </row>
    <row r="44329" spans="1:24" x14ac:dyDescent="0.25">
      <c r="A44329">
        <v>373</v>
      </c>
      <c r="B44329" t="s">
        <v>166</v>
      </c>
      <c r="C44329">
        <v>1320.68</v>
      </c>
      <c r="D44329" t="s">
        <v>42</v>
      </c>
      <c r="E44329" t="s">
        <v>134</v>
      </c>
      <c r="F44329" t="s">
        <v>50</v>
      </c>
      <c r="G44329" t="s">
        <v>29</v>
      </c>
      <c r="H44329" t="s">
        <v>45</v>
      </c>
      <c r="I44329" t="s">
        <v>671</v>
      </c>
      <c r="J44329" s="1">
        <v>43295</v>
      </c>
      <c r="K44329">
        <v>203</v>
      </c>
      <c r="L44329">
        <v>287</v>
      </c>
      <c r="M44329">
        <v>4</v>
      </c>
      <c r="N44329">
        <v>5</v>
      </c>
      <c r="O44329">
        <v>1308.94</v>
      </c>
      <c r="P44329">
        <v>6544.7</v>
      </c>
      <c r="Q44329">
        <v>6603.42</v>
      </c>
      <c r="R44329">
        <v>139397894</v>
      </c>
      <c r="S44329" t="s">
        <v>531</v>
      </c>
      <c r="T44329" t="s">
        <v>32</v>
      </c>
      <c r="U44329" t="s">
        <v>532</v>
      </c>
      <c r="V44329" t="s">
        <v>34</v>
      </c>
      <c r="W44329" t="s">
        <v>35</v>
      </c>
      <c r="X44329" t="s">
        <v>36</v>
      </c>
    </row>
    <row r="44330" spans="1:24" x14ac:dyDescent="0.25">
      <c r="A44330">
        <v>273</v>
      </c>
      <c r="B44330" t="s">
        <v>250</v>
      </c>
      <c r="C44330">
        <v>187.16</v>
      </c>
      <c r="D44330" t="s">
        <v>90</v>
      </c>
      <c r="E44330" t="s">
        <v>67</v>
      </c>
      <c r="F44330" t="s">
        <v>68</v>
      </c>
      <c r="G44330" t="s">
        <v>91</v>
      </c>
      <c r="H44330" t="s">
        <v>45</v>
      </c>
      <c r="I44330" t="s">
        <v>671</v>
      </c>
      <c r="J44330" s="1">
        <v>43295</v>
      </c>
      <c r="K44330">
        <v>203</v>
      </c>
      <c r="L44330">
        <v>287</v>
      </c>
      <c r="M44330">
        <v>4</v>
      </c>
      <c r="N44330">
        <v>5</v>
      </c>
      <c r="O44330">
        <v>202.33</v>
      </c>
      <c r="P44330">
        <v>1011.65</v>
      </c>
      <c r="Q44330">
        <v>935.79</v>
      </c>
      <c r="R44330">
        <v>139397894</v>
      </c>
      <c r="S44330" t="s">
        <v>531</v>
      </c>
      <c r="T44330" t="s">
        <v>32</v>
      </c>
      <c r="U44330" t="s">
        <v>532</v>
      </c>
      <c r="V44330" t="s">
        <v>34</v>
      </c>
      <c r="W44330" t="s">
        <v>35</v>
      </c>
      <c r="X44330" t="s">
        <v>36</v>
      </c>
    </row>
    <row r="44331" spans="1:24" x14ac:dyDescent="0.25">
      <c r="A44331">
        <v>461</v>
      </c>
      <c r="B44331" t="s">
        <v>290</v>
      </c>
      <c r="C44331">
        <v>37.119999999999997</v>
      </c>
      <c r="D44331" t="s">
        <v>25</v>
      </c>
      <c r="E44331" t="s">
        <v>248</v>
      </c>
      <c r="F44331" t="s">
        <v>27</v>
      </c>
      <c r="G44331" t="s">
        <v>28</v>
      </c>
      <c r="H44331" t="s">
        <v>29</v>
      </c>
      <c r="I44331" t="s">
        <v>690</v>
      </c>
      <c r="J44331" s="1">
        <v>43308</v>
      </c>
      <c r="K44331">
        <v>221</v>
      </c>
      <c r="L44331">
        <v>287</v>
      </c>
      <c r="M44331">
        <v>4</v>
      </c>
      <c r="N44331">
        <v>5</v>
      </c>
      <c r="O44331">
        <v>53.99</v>
      </c>
      <c r="P44331">
        <v>269.95</v>
      </c>
      <c r="Q44331">
        <v>185.6</v>
      </c>
      <c r="R44331">
        <v>139397894</v>
      </c>
      <c r="S44331" t="s">
        <v>531</v>
      </c>
      <c r="T44331" t="s">
        <v>32</v>
      </c>
      <c r="U44331" t="s">
        <v>532</v>
      </c>
      <c r="V44331" t="s">
        <v>34</v>
      </c>
      <c r="W44331" t="s">
        <v>35</v>
      </c>
      <c r="X44331" t="s">
        <v>36</v>
      </c>
    </row>
    <row r="44332" spans="1:24" x14ac:dyDescent="0.25">
      <c r="A44332">
        <v>331</v>
      </c>
      <c r="B44332" t="s">
        <v>278</v>
      </c>
      <c r="C44332">
        <v>486.71</v>
      </c>
      <c r="D44332" t="s">
        <v>90</v>
      </c>
      <c r="E44332" t="s">
        <v>134</v>
      </c>
      <c r="F44332" t="s">
        <v>50</v>
      </c>
      <c r="G44332" t="s">
        <v>91</v>
      </c>
      <c r="H44332" t="s">
        <v>45</v>
      </c>
      <c r="I44332" t="s">
        <v>690</v>
      </c>
      <c r="J44332" s="1">
        <v>43308</v>
      </c>
      <c r="K44332">
        <v>221</v>
      </c>
      <c r="L44332">
        <v>287</v>
      </c>
      <c r="M44332">
        <v>4</v>
      </c>
      <c r="N44332">
        <v>5</v>
      </c>
      <c r="O44332">
        <v>469.79</v>
      </c>
      <c r="P44332">
        <v>2348.9499999999998</v>
      </c>
      <c r="Q44332">
        <v>2433.5300000000002</v>
      </c>
      <c r="R44332">
        <v>139397894</v>
      </c>
      <c r="S44332" t="s">
        <v>531</v>
      </c>
      <c r="T44332" t="s">
        <v>32</v>
      </c>
      <c r="U44332" t="s">
        <v>532</v>
      </c>
      <c r="V44332" t="s">
        <v>34</v>
      </c>
      <c r="W44332" t="s">
        <v>35</v>
      </c>
      <c r="X44332" t="s">
        <v>36</v>
      </c>
    </row>
    <row r="44333" spans="1:24" x14ac:dyDescent="0.25">
      <c r="A44333">
        <v>271</v>
      </c>
      <c r="B44333" t="s">
        <v>249</v>
      </c>
      <c r="C44333">
        <v>187.16</v>
      </c>
      <c r="D44333" t="s">
        <v>90</v>
      </c>
      <c r="E44333" t="s">
        <v>67</v>
      </c>
      <c r="F44333" t="s">
        <v>68</v>
      </c>
      <c r="G44333" t="s">
        <v>91</v>
      </c>
      <c r="H44333" t="s">
        <v>45</v>
      </c>
      <c r="I44333" t="s">
        <v>690</v>
      </c>
      <c r="J44333" s="1">
        <v>43308</v>
      </c>
      <c r="K44333">
        <v>221</v>
      </c>
      <c r="L44333">
        <v>287</v>
      </c>
      <c r="M44333">
        <v>4</v>
      </c>
      <c r="N44333">
        <v>5</v>
      </c>
      <c r="O44333">
        <v>202.33</v>
      </c>
      <c r="P44333">
        <v>1011.65</v>
      </c>
      <c r="Q44333">
        <v>935.79</v>
      </c>
      <c r="R44333">
        <v>139397894</v>
      </c>
      <c r="S44333" t="s">
        <v>531</v>
      </c>
      <c r="T44333" t="s">
        <v>32</v>
      </c>
      <c r="U44333" t="s">
        <v>532</v>
      </c>
      <c r="V44333" t="s">
        <v>34</v>
      </c>
      <c r="W44333" t="s">
        <v>35</v>
      </c>
      <c r="X44333" t="s">
        <v>36</v>
      </c>
    </row>
    <row r="44334" spans="1:24" x14ac:dyDescent="0.25">
      <c r="A44334">
        <v>462</v>
      </c>
      <c r="B44334" t="s">
        <v>213</v>
      </c>
      <c r="C44334">
        <v>9.7100000000000009</v>
      </c>
      <c r="D44334" t="s">
        <v>42</v>
      </c>
      <c r="E44334" t="s">
        <v>101</v>
      </c>
      <c r="F44334" t="s">
        <v>27</v>
      </c>
      <c r="G44334" t="s">
        <v>29</v>
      </c>
      <c r="H44334" t="s">
        <v>45</v>
      </c>
      <c r="I44334" t="s">
        <v>690</v>
      </c>
      <c r="J44334" s="1">
        <v>43308</v>
      </c>
      <c r="K44334">
        <v>221</v>
      </c>
      <c r="L44334">
        <v>287</v>
      </c>
      <c r="M44334">
        <v>4</v>
      </c>
      <c r="N44334">
        <v>5</v>
      </c>
      <c r="O44334">
        <v>14.13</v>
      </c>
      <c r="P44334">
        <v>70.650000000000006</v>
      </c>
      <c r="Q44334">
        <v>48.57</v>
      </c>
      <c r="R44334">
        <v>139397894</v>
      </c>
      <c r="S44334" t="s">
        <v>531</v>
      </c>
      <c r="T44334" t="s">
        <v>32</v>
      </c>
      <c r="U44334" t="s">
        <v>532</v>
      </c>
      <c r="V44334" t="s">
        <v>34</v>
      </c>
      <c r="W44334" t="s">
        <v>35</v>
      </c>
      <c r="X44334" t="s">
        <v>36</v>
      </c>
    </row>
    <row r="44335" spans="1:24" x14ac:dyDescent="0.25">
      <c r="A44335">
        <v>464</v>
      </c>
      <c r="B44335" t="s">
        <v>100</v>
      </c>
      <c r="C44335">
        <v>9.7100000000000009</v>
      </c>
      <c r="D44335" t="s">
        <v>42</v>
      </c>
      <c r="E44335" t="s">
        <v>101</v>
      </c>
      <c r="F44335" t="s">
        <v>27</v>
      </c>
      <c r="G44335" t="s">
        <v>29</v>
      </c>
      <c r="H44335" t="s">
        <v>45</v>
      </c>
      <c r="I44335" t="s">
        <v>690</v>
      </c>
      <c r="J44335" s="1">
        <v>43308</v>
      </c>
      <c r="K44335">
        <v>221</v>
      </c>
      <c r="L44335">
        <v>287</v>
      </c>
      <c r="M44335">
        <v>4</v>
      </c>
      <c r="N44335">
        <v>5</v>
      </c>
      <c r="O44335">
        <v>14.13</v>
      </c>
      <c r="P44335">
        <v>70.650000000000006</v>
      </c>
      <c r="Q44335">
        <v>48.57</v>
      </c>
      <c r="R44335">
        <v>139397894</v>
      </c>
      <c r="S44335" t="s">
        <v>531</v>
      </c>
      <c r="T44335" t="s">
        <v>32</v>
      </c>
      <c r="U44335" t="s">
        <v>532</v>
      </c>
      <c r="V44335" t="s">
        <v>34</v>
      </c>
      <c r="W44335" t="s">
        <v>35</v>
      </c>
      <c r="X44335" t="s">
        <v>36</v>
      </c>
    </row>
    <row r="44336" spans="1:24" x14ac:dyDescent="0.25">
      <c r="A44336">
        <v>407</v>
      </c>
      <c r="B44336" t="s">
        <v>341</v>
      </c>
      <c r="C44336">
        <v>48.55</v>
      </c>
      <c r="D44336" t="s">
        <v>121</v>
      </c>
      <c r="E44336" t="s">
        <v>122</v>
      </c>
      <c r="F44336" t="s">
        <v>68</v>
      </c>
      <c r="G44336" t="s">
        <v>123</v>
      </c>
      <c r="H44336" t="s">
        <v>29</v>
      </c>
      <c r="I44336" t="s">
        <v>690</v>
      </c>
      <c r="J44336" s="1">
        <v>43308</v>
      </c>
      <c r="K44336">
        <v>221</v>
      </c>
      <c r="L44336">
        <v>287</v>
      </c>
      <c r="M44336">
        <v>4</v>
      </c>
      <c r="N44336">
        <v>5</v>
      </c>
      <c r="O44336">
        <v>65.599999999999994</v>
      </c>
      <c r="P44336">
        <v>328</v>
      </c>
      <c r="Q44336">
        <v>242.73</v>
      </c>
      <c r="R44336">
        <v>139397894</v>
      </c>
      <c r="S44336" t="s">
        <v>531</v>
      </c>
      <c r="T44336" t="s">
        <v>32</v>
      </c>
      <c r="U44336" t="s">
        <v>532</v>
      </c>
      <c r="V44336" t="s">
        <v>34</v>
      </c>
      <c r="W44336" t="s">
        <v>35</v>
      </c>
      <c r="X44336" t="s">
        <v>36</v>
      </c>
    </row>
    <row r="44337" spans="1:24" x14ac:dyDescent="0.25">
      <c r="A44337">
        <v>458</v>
      </c>
      <c r="B44337" t="s">
        <v>128</v>
      </c>
      <c r="C44337">
        <v>30.93</v>
      </c>
      <c r="D44337" t="s">
        <v>42</v>
      </c>
      <c r="E44337" t="s">
        <v>129</v>
      </c>
      <c r="F44337" t="s">
        <v>27</v>
      </c>
      <c r="G44337" t="s">
        <v>29</v>
      </c>
      <c r="H44337" t="s">
        <v>45</v>
      </c>
      <c r="I44337" t="s">
        <v>561</v>
      </c>
      <c r="J44337" s="1">
        <v>43311</v>
      </c>
      <c r="K44337">
        <v>41</v>
      </c>
      <c r="L44337">
        <v>287</v>
      </c>
      <c r="M44337">
        <v>4</v>
      </c>
      <c r="N44337">
        <v>5</v>
      </c>
      <c r="O44337">
        <v>44.99</v>
      </c>
      <c r="P44337">
        <v>224.95</v>
      </c>
      <c r="Q44337">
        <v>154.66999999999999</v>
      </c>
      <c r="R44337">
        <v>139397894</v>
      </c>
      <c r="S44337" t="s">
        <v>531</v>
      </c>
      <c r="T44337" t="s">
        <v>32</v>
      </c>
      <c r="U44337" t="s">
        <v>532</v>
      </c>
      <c r="V44337" t="s">
        <v>34</v>
      </c>
      <c r="W44337" t="s">
        <v>35</v>
      </c>
      <c r="X44337" t="s">
        <v>36</v>
      </c>
    </row>
    <row r="44338" spans="1:24" x14ac:dyDescent="0.25">
      <c r="A44338">
        <v>379</v>
      </c>
      <c r="B44338" t="s">
        <v>310</v>
      </c>
      <c r="C44338">
        <v>1320.68</v>
      </c>
      <c r="D44338" t="s">
        <v>42</v>
      </c>
      <c r="E44338" t="s">
        <v>134</v>
      </c>
      <c r="F44338" t="s">
        <v>50</v>
      </c>
      <c r="G44338" t="s">
        <v>29</v>
      </c>
      <c r="H44338" t="s">
        <v>45</v>
      </c>
      <c r="I44338" t="s">
        <v>678</v>
      </c>
      <c r="J44338" s="1">
        <v>43334</v>
      </c>
      <c r="K44338">
        <v>167</v>
      </c>
      <c r="L44338">
        <v>287</v>
      </c>
      <c r="M44338">
        <v>4</v>
      </c>
      <c r="N44338">
        <v>5</v>
      </c>
      <c r="O44338">
        <v>1308.94</v>
      </c>
      <c r="P44338">
        <v>6544.7</v>
      </c>
      <c r="Q44338">
        <v>6603.42</v>
      </c>
      <c r="R44338">
        <v>139397894</v>
      </c>
      <c r="S44338" t="s">
        <v>531</v>
      </c>
      <c r="T44338" t="s">
        <v>32</v>
      </c>
      <c r="U44338" t="s">
        <v>532</v>
      </c>
      <c r="V44338" t="s">
        <v>34</v>
      </c>
      <c r="W44338" t="s">
        <v>35</v>
      </c>
      <c r="X44338" t="s">
        <v>36</v>
      </c>
    </row>
    <row r="44339" spans="1:24" x14ac:dyDescent="0.25">
      <c r="A44339">
        <v>417</v>
      </c>
      <c r="B44339" t="s">
        <v>340</v>
      </c>
      <c r="C44339">
        <v>300.12</v>
      </c>
      <c r="D44339" t="s">
        <v>192</v>
      </c>
      <c r="E44339" t="s">
        <v>67</v>
      </c>
      <c r="F44339" t="s">
        <v>68</v>
      </c>
      <c r="G44339" t="s">
        <v>193</v>
      </c>
      <c r="H44339" t="s">
        <v>29</v>
      </c>
      <c r="I44339" t="s">
        <v>678</v>
      </c>
      <c r="J44339" s="1">
        <v>43334</v>
      </c>
      <c r="K44339">
        <v>167</v>
      </c>
      <c r="L44339">
        <v>287</v>
      </c>
      <c r="M44339">
        <v>4</v>
      </c>
      <c r="N44339">
        <v>5</v>
      </c>
      <c r="O44339">
        <v>324.45</v>
      </c>
      <c r="P44339">
        <v>1622.25</v>
      </c>
      <c r="Q44339">
        <v>1500.59</v>
      </c>
      <c r="R44339">
        <v>139397894</v>
      </c>
      <c r="S44339" t="s">
        <v>531</v>
      </c>
      <c r="T44339" t="s">
        <v>32</v>
      </c>
      <c r="U44339" t="s">
        <v>532</v>
      </c>
      <c r="V44339" t="s">
        <v>34</v>
      </c>
      <c r="W44339" t="s">
        <v>35</v>
      </c>
      <c r="X44339" t="s">
        <v>36</v>
      </c>
    </row>
    <row r="44340" spans="1:24" x14ac:dyDescent="0.25">
      <c r="A44340">
        <v>213</v>
      </c>
      <c r="B44340" t="s">
        <v>89</v>
      </c>
      <c r="C44340">
        <v>13.88</v>
      </c>
      <c r="D44340" t="s">
        <v>90</v>
      </c>
      <c r="E44340" t="s">
        <v>43</v>
      </c>
      <c r="F44340" t="s">
        <v>44</v>
      </c>
      <c r="G44340" t="s">
        <v>91</v>
      </c>
      <c r="H44340" t="s">
        <v>45</v>
      </c>
      <c r="I44340" t="s">
        <v>678</v>
      </c>
      <c r="J44340" s="1">
        <v>43334</v>
      </c>
      <c r="K44340">
        <v>167</v>
      </c>
      <c r="L44340">
        <v>287</v>
      </c>
      <c r="M44340">
        <v>4</v>
      </c>
      <c r="N44340">
        <v>5</v>
      </c>
      <c r="O44340">
        <v>20.190000000000001</v>
      </c>
      <c r="P44340">
        <v>100.95</v>
      </c>
      <c r="Q44340">
        <v>69.39</v>
      </c>
      <c r="R44340">
        <v>139397894</v>
      </c>
      <c r="S44340" t="s">
        <v>531</v>
      </c>
      <c r="T44340" t="s">
        <v>32</v>
      </c>
      <c r="U44340" t="s">
        <v>532</v>
      </c>
      <c r="V44340" t="s">
        <v>34</v>
      </c>
      <c r="W44340" t="s">
        <v>35</v>
      </c>
      <c r="X44340" t="s">
        <v>36</v>
      </c>
    </row>
    <row r="44341" spans="1:24" x14ac:dyDescent="0.25">
      <c r="A44341">
        <v>407</v>
      </c>
      <c r="B44341" t="s">
        <v>341</v>
      </c>
      <c r="C44341">
        <v>48.55</v>
      </c>
      <c r="D44341" t="s">
        <v>121</v>
      </c>
      <c r="E44341" t="s">
        <v>122</v>
      </c>
      <c r="F44341" t="s">
        <v>68</v>
      </c>
      <c r="G44341" t="s">
        <v>123</v>
      </c>
      <c r="H44341" t="s">
        <v>29</v>
      </c>
      <c r="I44341" t="s">
        <v>678</v>
      </c>
      <c r="J44341" s="1">
        <v>43334</v>
      </c>
      <c r="K44341">
        <v>167</v>
      </c>
      <c r="L44341">
        <v>287</v>
      </c>
      <c r="M44341">
        <v>4</v>
      </c>
      <c r="N44341">
        <v>5</v>
      </c>
      <c r="O44341">
        <v>65.599999999999994</v>
      </c>
      <c r="P44341">
        <v>328</v>
      </c>
      <c r="Q44341">
        <v>242.73</v>
      </c>
      <c r="R44341">
        <v>139397894</v>
      </c>
      <c r="S44341" t="s">
        <v>531</v>
      </c>
      <c r="T44341" t="s">
        <v>32</v>
      </c>
      <c r="U44341" t="s">
        <v>532</v>
      </c>
      <c r="V44341" t="s">
        <v>34</v>
      </c>
      <c r="W44341" t="s">
        <v>35</v>
      </c>
      <c r="X44341" t="s">
        <v>36</v>
      </c>
    </row>
    <row r="44342" spans="1:24" x14ac:dyDescent="0.25">
      <c r="A44342">
        <v>286</v>
      </c>
      <c r="B44342" t="s">
        <v>97</v>
      </c>
      <c r="C44342">
        <v>170.14</v>
      </c>
      <c r="D44342" t="s">
        <v>42</v>
      </c>
      <c r="E44342" t="s">
        <v>67</v>
      </c>
      <c r="F44342" t="s">
        <v>68</v>
      </c>
      <c r="G44342" t="s">
        <v>29</v>
      </c>
      <c r="H44342" t="s">
        <v>45</v>
      </c>
      <c r="I44342" t="s">
        <v>678</v>
      </c>
      <c r="J44342" s="1">
        <v>43334</v>
      </c>
      <c r="K44342">
        <v>167</v>
      </c>
      <c r="L44342">
        <v>287</v>
      </c>
      <c r="M44342">
        <v>4</v>
      </c>
      <c r="N44342">
        <v>5</v>
      </c>
      <c r="O44342">
        <v>183.94</v>
      </c>
      <c r="P44342">
        <v>919.7</v>
      </c>
      <c r="Q44342">
        <v>850.71</v>
      </c>
      <c r="R44342">
        <v>139397894</v>
      </c>
      <c r="S44342" t="s">
        <v>531</v>
      </c>
      <c r="T44342" t="s">
        <v>32</v>
      </c>
      <c r="U44342" t="s">
        <v>532</v>
      </c>
      <c r="V44342" t="s">
        <v>34</v>
      </c>
      <c r="W44342" t="s">
        <v>35</v>
      </c>
      <c r="X44342" t="s">
        <v>36</v>
      </c>
    </row>
    <row r="44343" spans="1:24" x14ac:dyDescent="0.25">
      <c r="A44343">
        <v>389</v>
      </c>
      <c r="B44343" t="s">
        <v>286</v>
      </c>
      <c r="C44343">
        <v>605.65</v>
      </c>
      <c r="D44343" t="s">
        <v>192</v>
      </c>
      <c r="E44343" t="s">
        <v>134</v>
      </c>
      <c r="F44343" t="s">
        <v>50</v>
      </c>
      <c r="G44343" t="s">
        <v>193</v>
      </c>
      <c r="H44343" t="s">
        <v>29</v>
      </c>
      <c r="I44343" t="s">
        <v>563</v>
      </c>
      <c r="J44343" s="1">
        <v>43336</v>
      </c>
      <c r="K44343">
        <v>257</v>
      </c>
      <c r="L44343">
        <v>287</v>
      </c>
      <c r="M44343">
        <v>4</v>
      </c>
      <c r="N44343">
        <v>5</v>
      </c>
      <c r="O44343">
        <v>600.26</v>
      </c>
      <c r="P44343">
        <v>3001.3</v>
      </c>
      <c r="Q44343">
        <v>3028.25</v>
      </c>
      <c r="R44343">
        <v>139397894</v>
      </c>
      <c r="S44343" t="s">
        <v>531</v>
      </c>
      <c r="T44343" t="s">
        <v>32</v>
      </c>
      <c r="U44343" t="s">
        <v>532</v>
      </c>
      <c r="V44343" t="s">
        <v>34</v>
      </c>
      <c r="W44343" t="s">
        <v>35</v>
      </c>
      <c r="X44343" t="s">
        <v>36</v>
      </c>
    </row>
    <row r="44344" spans="1:24" x14ac:dyDescent="0.25">
      <c r="A44344">
        <v>341</v>
      </c>
      <c r="B44344" t="s">
        <v>147</v>
      </c>
      <c r="C44344">
        <v>486.71</v>
      </c>
      <c r="D44344" t="s">
        <v>42</v>
      </c>
      <c r="E44344" t="s">
        <v>134</v>
      </c>
      <c r="F44344" t="s">
        <v>50</v>
      </c>
      <c r="G44344" t="s">
        <v>29</v>
      </c>
      <c r="H44344" t="s">
        <v>45</v>
      </c>
      <c r="I44344" t="s">
        <v>563</v>
      </c>
      <c r="J44344" s="1">
        <v>43336</v>
      </c>
      <c r="K44344">
        <v>257</v>
      </c>
      <c r="L44344">
        <v>287</v>
      </c>
      <c r="M44344">
        <v>4</v>
      </c>
      <c r="N44344">
        <v>5</v>
      </c>
      <c r="O44344">
        <v>469.79</v>
      </c>
      <c r="P44344">
        <v>2348.9499999999998</v>
      </c>
      <c r="Q44344">
        <v>2433.5300000000002</v>
      </c>
      <c r="R44344">
        <v>139397894</v>
      </c>
      <c r="S44344" t="s">
        <v>531</v>
      </c>
      <c r="T44344" t="s">
        <v>32</v>
      </c>
      <c r="U44344" t="s">
        <v>532</v>
      </c>
      <c r="V44344" t="s">
        <v>34</v>
      </c>
      <c r="W44344" t="s">
        <v>35</v>
      </c>
      <c r="X44344" t="s">
        <v>36</v>
      </c>
    </row>
    <row r="44345" spans="1:24" x14ac:dyDescent="0.25">
      <c r="A44345">
        <v>385</v>
      </c>
      <c r="B44345" t="s">
        <v>285</v>
      </c>
      <c r="C44345">
        <v>605.65</v>
      </c>
      <c r="D44345" t="s">
        <v>192</v>
      </c>
      <c r="E44345" t="s">
        <v>134</v>
      </c>
      <c r="F44345" t="s">
        <v>50</v>
      </c>
      <c r="G44345" t="s">
        <v>193</v>
      </c>
      <c r="H44345" t="s">
        <v>29</v>
      </c>
      <c r="I44345" t="s">
        <v>565</v>
      </c>
      <c r="J44345" s="1">
        <v>43349</v>
      </c>
      <c r="K44345">
        <v>239</v>
      </c>
      <c r="L44345">
        <v>287</v>
      </c>
      <c r="M44345">
        <v>4</v>
      </c>
      <c r="N44345">
        <v>5</v>
      </c>
      <c r="O44345">
        <v>600.26</v>
      </c>
      <c r="P44345">
        <v>3001.3</v>
      </c>
      <c r="Q44345">
        <v>3028.25</v>
      </c>
      <c r="R44345">
        <v>139397894</v>
      </c>
      <c r="S44345" t="s">
        <v>531</v>
      </c>
      <c r="T44345" t="s">
        <v>32</v>
      </c>
      <c r="U44345" t="s">
        <v>532</v>
      </c>
      <c r="V44345" t="s">
        <v>34</v>
      </c>
      <c r="W44345" t="s">
        <v>35</v>
      </c>
      <c r="X44345" t="s">
        <v>36</v>
      </c>
    </row>
    <row r="44346" spans="1:24" x14ac:dyDescent="0.25">
      <c r="A44346">
        <v>454</v>
      </c>
      <c r="B44346" t="s">
        <v>211</v>
      </c>
      <c r="C44346">
        <v>24.75</v>
      </c>
      <c r="D44346" t="s">
        <v>42</v>
      </c>
      <c r="E44346" t="s">
        <v>203</v>
      </c>
      <c r="F44346" t="s">
        <v>27</v>
      </c>
      <c r="G44346" t="s">
        <v>29</v>
      </c>
      <c r="H44346" t="s">
        <v>45</v>
      </c>
      <c r="I44346" t="s">
        <v>565</v>
      </c>
      <c r="J44346" s="1">
        <v>43349</v>
      </c>
      <c r="K44346">
        <v>239</v>
      </c>
      <c r="L44346">
        <v>287</v>
      </c>
      <c r="M44346">
        <v>4</v>
      </c>
      <c r="N44346">
        <v>5</v>
      </c>
      <c r="O44346">
        <v>35.99</v>
      </c>
      <c r="P44346">
        <v>179.95</v>
      </c>
      <c r="Q44346">
        <v>123.73</v>
      </c>
      <c r="R44346">
        <v>139397894</v>
      </c>
      <c r="S44346" t="s">
        <v>531</v>
      </c>
      <c r="T44346" t="s">
        <v>32</v>
      </c>
      <c r="U44346" t="s">
        <v>532</v>
      </c>
      <c r="V44346" t="s">
        <v>34</v>
      </c>
      <c r="W44346" t="s">
        <v>35</v>
      </c>
      <c r="X44346" t="s">
        <v>36</v>
      </c>
    </row>
    <row r="44347" spans="1:24" x14ac:dyDescent="0.25">
      <c r="A44347">
        <v>459</v>
      </c>
      <c r="B44347" t="s">
        <v>247</v>
      </c>
      <c r="C44347">
        <v>37.119999999999997</v>
      </c>
      <c r="D44347" t="s">
        <v>25</v>
      </c>
      <c r="E44347" t="s">
        <v>248</v>
      </c>
      <c r="F44347" t="s">
        <v>27</v>
      </c>
      <c r="G44347" t="s">
        <v>28</v>
      </c>
      <c r="H44347" t="s">
        <v>29</v>
      </c>
      <c r="I44347" t="s">
        <v>565</v>
      </c>
      <c r="J44347" s="1">
        <v>43349</v>
      </c>
      <c r="K44347">
        <v>239</v>
      </c>
      <c r="L44347">
        <v>287</v>
      </c>
      <c r="M44347">
        <v>4</v>
      </c>
      <c r="N44347">
        <v>5</v>
      </c>
      <c r="O44347">
        <v>53.99</v>
      </c>
      <c r="P44347">
        <v>269.95</v>
      </c>
      <c r="Q44347">
        <v>185.6</v>
      </c>
      <c r="R44347">
        <v>139397894</v>
      </c>
      <c r="S44347" t="s">
        <v>531</v>
      </c>
      <c r="T44347" t="s">
        <v>32</v>
      </c>
      <c r="U44347" t="s">
        <v>532</v>
      </c>
      <c r="V44347" t="s">
        <v>34</v>
      </c>
      <c r="W44347" t="s">
        <v>35</v>
      </c>
      <c r="X44347" t="s">
        <v>36</v>
      </c>
    </row>
    <row r="44348" spans="1:24" x14ac:dyDescent="0.25">
      <c r="A44348">
        <v>254</v>
      </c>
      <c r="B44348" t="s">
        <v>66</v>
      </c>
      <c r="C44348">
        <v>170.14</v>
      </c>
      <c r="D44348" t="s">
        <v>42</v>
      </c>
      <c r="E44348" t="s">
        <v>67</v>
      </c>
      <c r="F44348" t="s">
        <v>68</v>
      </c>
      <c r="G44348" t="s">
        <v>29</v>
      </c>
      <c r="H44348" t="s">
        <v>45</v>
      </c>
      <c r="I44348" t="s">
        <v>565</v>
      </c>
      <c r="J44348" s="1">
        <v>43349</v>
      </c>
      <c r="K44348">
        <v>239</v>
      </c>
      <c r="L44348">
        <v>287</v>
      </c>
      <c r="M44348">
        <v>4</v>
      </c>
      <c r="N44348">
        <v>5</v>
      </c>
      <c r="O44348">
        <v>183.94</v>
      </c>
      <c r="P44348">
        <v>919.7</v>
      </c>
      <c r="Q44348">
        <v>850.71</v>
      </c>
      <c r="R44348">
        <v>139397894</v>
      </c>
      <c r="S44348" t="s">
        <v>531</v>
      </c>
      <c r="T44348" t="s">
        <v>32</v>
      </c>
      <c r="U44348" t="s">
        <v>532</v>
      </c>
      <c r="V44348" t="s">
        <v>34</v>
      </c>
      <c r="W44348" t="s">
        <v>35</v>
      </c>
      <c r="X44348" t="s">
        <v>36</v>
      </c>
    </row>
    <row r="44349" spans="1:24" x14ac:dyDescent="0.25">
      <c r="A44349">
        <v>383</v>
      </c>
      <c r="B44349" t="s">
        <v>284</v>
      </c>
      <c r="C44349">
        <v>605.65</v>
      </c>
      <c r="D44349" t="s">
        <v>192</v>
      </c>
      <c r="E44349" t="s">
        <v>134</v>
      </c>
      <c r="F44349" t="s">
        <v>50</v>
      </c>
      <c r="G44349" t="s">
        <v>193</v>
      </c>
      <c r="H44349" t="s">
        <v>29</v>
      </c>
      <c r="I44349" t="s">
        <v>565</v>
      </c>
      <c r="J44349" s="1">
        <v>43349</v>
      </c>
      <c r="K44349">
        <v>239</v>
      </c>
      <c r="L44349">
        <v>287</v>
      </c>
      <c r="M44349">
        <v>4</v>
      </c>
      <c r="N44349">
        <v>5</v>
      </c>
      <c r="O44349">
        <v>600.26</v>
      </c>
      <c r="P44349">
        <v>3001.3</v>
      </c>
      <c r="Q44349">
        <v>3028.25</v>
      </c>
      <c r="R44349">
        <v>139397894</v>
      </c>
      <c r="S44349" t="s">
        <v>531</v>
      </c>
      <c r="T44349" t="s">
        <v>32</v>
      </c>
      <c r="U44349" t="s">
        <v>532</v>
      </c>
      <c r="V44349" t="s">
        <v>34</v>
      </c>
      <c r="W44349" t="s">
        <v>35</v>
      </c>
      <c r="X44349" t="s">
        <v>36</v>
      </c>
    </row>
    <row r="44350" spans="1:24" x14ac:dyDescent="0.25">
      <c r="A44350">
        <v>242</v>
      </c>
      <c r="B44350" t="s">
        <v>238</v>
      </c>
      <c r="C44350">
        <v>722.26</v>
      </c>
      <c r="D44350" t="s">
        <v>90</v>
      </c>
      <c r="E44350" t="s">
        <v>67</v>
      </c>
      <c r="F44350" t="s">
        <v>68</v>
      </c>
      <c r="G44350" t="s">
        <v>91</v>
      </c>
      <c r="H44350" t="s">
        <v>45</v>
      </c>
      <c r="I44350" t="s">
        <v>565</v>
      </c>
      <c r="J44350" s="1">
        <v>43349</v>
      </c>
      <c r="K44350">
        <v>239</v>
      </c>
      <c r="L44350">
        <v>287</v>
      </c>
      <c r="M44350">
        <v>4</v>
      </c>
      <c r="N44350">
        <v>5</v>
      </c>
      <c r="O44350">
        <v>780.82</v>
      </c>
      <c r="P44350">
        <v>3904.1</v>
      </c>
      <c r="Q44350">
        <v>3611.28</v>
      </c>
      <c r="R44350">
        <v>139397894</v>
      </c>
      <c r="S44350" t="s">
        <v>531</v>
      </c>
      <c r="T44350" t="s">
        <v>32</v>
      </c>
      <c r="U44350" t="s">
        <v>532</v>
      </c>
      <c r="V44350" t="s">
        <v>34</v>
      </c>
      <c r="W44350" t="s">
        <v>35</v>
      </c>
      <c r="X44350" t="s">
        <v>36</v>
      </c>
    </row>
    <row r="44351" spans="1:24" x14ac:dyDescent="0.25">
      <c r="A44351">
        <v>410</v>
      </c>
      <c r="B44351" t="s">
        <v>93</v>
      </c>
      <c r="C44351">
        <v>26.97</v>
      </c>
      <c r="D44351" t="s">
        <v>42</v>
      </c>
      <c r="E44351" t="s">
        <v>94</v>
      </c>
      <c r="F44351" t="s">
        <v>68</v>
      </c>
      <c r="G44351" t="s">
        <v>29</v>
      </c>
      <c r="H44351" t="s">
        <v>45</v>
      </c>
      <c r="I44351" t="s">
        <v>567</v>
      </c>
      <c r="J44351" s="1">
        <v>43350</v>
      </c>
      <c r="K44351">
        <v>23</v>
      </c>
      <c r="L44351">
        <v>287</v>
      </c>
      <c r="M44351">
        <v>4</v>
      </c>
      <c r="N44351">
        <v>5</v>
      </c>
      <c r="O44351">
        <v>36.450000000000003</v>
      </c>
      <c r="P44351">
        <v>182.25</v>
      </c>
      <c r="Q44351">
        <v>134.85</v>
      </c>
      <c r="R44351">
        <v>139397894</v>
      </c>
      <c r="S44351" t="s">
        <v>531</v>
      </c>
      <c r="T44351" t="s">
        <v>32</v>
      </c>
      <c r="U44351" t="s">
        <v>532</v>
      </c>
      <c r="V44351" t="s">
        <v>34</v>
      </c>
      <c r="W44351" t="s">
        <v>35</v>
      </c>
      <c r="X44351" t="s">
        <v>36</v>
      </c>
    </row>
    <row r="44352" spans="1:24" x14ac:dyDescent="0.25">
      <c r="A44352">
        <v>469</v>
      </c>
      <c r="B44352" t="s">
        <v>216</v>
      </c>
      <c r="C44352">
        <v>15.67</v>
      </c>
      <c r="D44352" t="s">
        <v>42</v>
      </c>
      <c r="E44352" t="s">
        <v>101</v>
      </c>
      <c r="F44352" t="s">
        <v>27</v>
      </c>
      <c r="G44352" t="s">
        <v>29</v>
      </c>
      <c r="H44352" t="s">
        <v>45</v>
      </c>
      <c r="I44352" t="s">
        <v>568</v>
      </c>
      <c r="J44352" s="1">
        <v>43362</v>
      </c>
      <c r="K44352">
        <v>648</v>
      </c>
      <c r="L44352">
        <v>287</v>
      </c>
      <c r="M44352">
        <v>4</v>
      </c>
      <c r="N44352">
        <v>5</v>
      </c>
      <c r="O44352">
        <v>22.79</v>
      </c>
      <c r="P44352">
        <v>113.95</v>
      </c>
      <c r="Q44352">
        <v>78.349999999999994</v>
      </c>
      <c r="R44352">
        <v>139397894</v>
      </c>
      <c r="S44352" t="s">
        <v>531</v>
      </c>
      <c r="T44352" t="s">
        <v>32</v>
      </c>
      <c r="U44352" t="s">
        <v>532</v>
      </c>
      <c r="V44352" t="s">
        <v>34</v>
      </c>
      <c r="W44352" t="s">
        <v>35</v>
      </c>
      <c r="X44352" t="s">
        <v>36</v>
      </c>
    </row>
    <row r="44353" spans="1:24" x14ac:dyDescent="0.25">
      <c r="A44353">
        <v>323</v>
      </c>
      <c r="B44353" t="s">
        <v>270</v>
      </c>
      <c r="C44353">
        <v>486.71</v>
      </c>
      <c r="D44353" t="s">
        <v>90</v>
      </c>
      <c r="E44353" t="s">
        <v>134</v>
      </c>
      <c r="F44353" t="s">
        <v>50</v>
      </c>
      <c r="G44353" t="s">
        <v>91</v>
      </c>
      <c r="H44353" t="s">
        <v>45</v>
      </c>
      <c r="I44353" t="s">
        <v>569</v>
      </c>
      <c r="J44353" s="1">
        <v>43366</v>
      </c>
      <c r="K44353">
        <v>5</v>
      </c>
      <c r="L44353">
        <v>287</v>
      </c>
      <c r="M44353">
        <v>4</v>
      </c>
      <c r="N44353">
        <v>5</v>
      </c>
      <c r="O44353">
        <v>469.79</v>
      </c>
      <c r="P44353">
        <v>2348.9499999999998</v>
      </c>
      <c r="Q44353">
        <v>2433.5300000000002</v>
      </c>
      <c r="R44353">
        <v>139397894</v>
      </c>
      <c r="S44353" t="s">
        <v>531</v>
      </c>
      <c r="T44353" t="s">
        <v>32</v>
      </c>
      <c r="U44353" t="s">
        <v>532</v>
      </c>
      <c r="V44353" t="s">
        <v>34</v>
      </c>
      <c r="W44353" t="s">
        <v>35</v>
      </c>
      <c r="X44353" t="s">
        <v>36</v>
      </c>
    </row>
    <row r="44354" spans="1:24" x14ac:dyDescent="0.25">
      <c r="A44354">
        <v>415</v>
      </c>
      <c r="B44354" t="s">
        <v>183</v>
      </c>
      <c r="C44354">
        <v>146.55000000000001</v>
      </c>
      <c r="D44354" t="s">
        <v>42</v>
      </c>
      <c r="E44354" t="s">
        <v>94</v>
      </c>
      <c r="F44354" t="s">
        <v>68</v>
      </c>
      <c r="G44354" t="s">
        <v>29</v>
      </c>
      <c r="H44354" t="s">
        <v>45</v>
      </c>
      <c r="I44354" t="s">
        <v>569</v>
      </c>
      <c r="J44354" s="1">
        <v>43366</v>
      </c>
      <c r="K44354">
        <v>5</v>
      </c>
      <c r="L44354">
        <v>287</v>
      </c>
      <c r="M44354">
        <v>4</v>
      </c>
      <c r="N44354">
        <v>5</v>
      </c>
      <c r="O44354">
        <v>198.04</v>
      </c>
      <c r="P44354">
        <v>990.2</v>
      </c>
      <c r="Q44354">
        <v>732.73</v>
      </c>
      <c r="R44354">
        <v>139397894</v>
      </c>
      <c r="S44354" t="s">
        <v>531</v>
      </c>
      <c r="T44354" t="s">
        <v>32</v>
      </c>
      <c r="U44354" t="s">
        <v>532</v>
      </c>
      <c r="V44354" t="s">
        <v>34</v>
      </c>
      <c r="W44354" t="s">
        <v>35</v>
      </c>
      <c r="X44354" t="s">
        <v>36</v>
      </c>
    </row>
    <row r="44355" spans="1:24" x14ac:dyDescent="0.25">
      <c r="A44355">
        <v>364</v>
      </c>
      <c r="B44355" t="s">
        <v>163</v>
      </c>
      <c r="C44355">
        <v>598.44000000000005</v>
      </c>
      <c r="D44355" t="s">
        <v>42</v>
      </c>
      <c r="E44355" t="s">
        <v>49</v>
      </c>
      <c r="F44355" t="s">
        <v>50</v>
      </c>
      <c r="G44355" t="s">
        <v>29</v>
      </c>
      <c r="H44355" t="s">
        <v>45</v>
      </c>
      <c r="I44355" t="s">
        <v>570</v>
      </c>
      <c r="J44355" s="1">
        <v>43368</v>
      </c>
      <c r="K44355">
        <v>608</v>
      </c>
      <c r="L44355">
        <v>287</v>
      </c>
      <c r="M44355">
        <v>4</v>
      </c>
      <c r="N44355">
        <v>5</v>
      </c>
      <c r="O44355">
        <v>647.99</v>
      </c>
      <c r="P44355">
        <v>3239.95</v>
      </c>
      <c r="Q44355">
        <v>2992.18</v>
      </c>
      <c r="R44355">
        <v>139397894</v>
      </c>
      <c r="S44355" t="s">
        <v>531</v>
      </c>
      <c r="T44355" t="s">
        <v>32</v>
      </c>
      <c r="U44355" t="s">
        <v>532</v>
      </c>
      <c r="V44355" t="s">
        <v>34</v>
      </c>
      <c r="W44355" t="s">
        <v>35</v>
      </c>
      <c r="X44355" t="s">
        <v>36</v>
      </c>
    </row>
    <row r="44356" spans="1:24" x14ac:dyDescent="0.25">
      <c r="A44356">
        <v>419</v>
      </c>
      <c r="B44356" t="s">
        <v>154</v>
      </c>
      <c r="C44356">
        <v>38.96</v>
      </c>
      <c r="D44356" t="s">
        <v>42</v>
      </c>
      <c r="E44356" t="s">
        <v>94</v>
      </c>
      <c r="F44356" t="s">
        <v>68</v>
      </c>
      <c r="G44356" t="s">
        <v>29</v>
      </c>
      <c r="H44356" t="s">
        <v>45</v>
      </c>
      <c r="I44356" t="s">
        <v>570</v>
      </c>
      <c r="J44356" s="1">
        <v>43368</v>
      </c>
      <c r="K44356">
        <v>608</v>
      </c>
      <c r="L44356">
        <v>287</v>
      </c>
      <c r="M44356">
        <v>4</v>
      </c>
      <c r="N44356">
        <v>5</v>
      </c>
      <c r="O44356">
        <v>52.65</v>
      </c>
      <c r="P44356">
        <v>263.25</v>
      </c>
      <c r="Q44356">
        <v>194.79</v>
      </c>
      <c r="R44356">
        <v>139397894</v>
      </c>
      <c r="S44356" t="s">
        <v>531</v>
      </c>
      <c r="T44356" t="s">
        <v>32</v>
      </c>
      <c r="U44356" t="s">
        <v>532</v>
      </c>
      <c r="V44356" t="s">
        <v>34</v>
      </c>
      <c r="W44356" t="s">
        <v>35</v>
      </c>
      <c r="X44356" t="s">
        <v>36</v>
      </c>
    </row>
    <row r="44357" spans="1:24" x14ac:dyDescent="0.25">
      <c r="A44357">
        <v>367</v>
      </c>
      <c r="B44357" t="s">
        <v>164</v>
      </c>
      <c r="C44357">
        <v>598.44000000000005</v>
      </c>
      <c r="D44357" t="s">
        <v>42</v>
      </c>
      <c r="E44357" t="s">
        <v>49</v>
      </c>
      <c r="F44357" t="s">
        <v>50</v>
      </c>
      <c r="G44357" t="s">
        <v>29</v>
      </c>
      <c r="H44357" t="s">
        <v>45</v>
      </c>
      <c r="I44357" t="s">
        <v>570</v>
      </c>
      <c r="J44357" s="1">
        <v>43368</v>
      </c>
      <c r="K44357">
        <v>608</v>
      </c>
      <c r="L44357">
        <v>287</v>
      </c>
      <c r="M44357">
        <v>4</v>
      </c>
      <c r="N44357">
        <v>5</v>
      </c>
      <c r="O44357">
        <v>647.99</v>
      </c>
      <c r="P44357">
        <v>3239.95</v>
      </c>
      <c r="Q44357">
        <v>2992.18</v>
      </c>
      <c r="R44357">
        <v>139397894</v>
      </c>
      <c r="S44357" t="s">
        <v>531</v>
      </c>
      <c r="T44357" t="s">
        <v>32</v>
      </c>
      <c r="U44357" t="s">
        <v>532</v>
      </c>
      <c r="V44357" t="s">
        <v>34</v>
      </c>
      <c r="W44357" t="s">
        <v>35</v>
      </c>
      <c r="X44357" t="s">
        <v>36</v>
      </c>
    </row>
    <row r="44358" spans="1:24" x14ac:dyDescent="0.25">
      <c r="A44358">
        <v>366</v>
      </c>
      <c r="B44358" t="s">
        <v>158</v>
      </c>
      <c r="C44358">
        <v>598.44000000000005</v>
      </c>
      <c r="D44358" t="s">
        <v>42</v>
      </c>
      <c r="E44358" t="s">
        <v>49</v>
      </c>
      <c r="F44358" t="s">
        <v>50</v>
      </c>
      <c r="G44358" t="s">
        <v>29</v>
      </c>
      <c r="H44358" t="s">
        <v>45</v>
      </c>
      <c r="I44358" t="s">
        <v>570</v>
      </c>
      <c r="J44358" s="1">
        <v>43368</v>
      </c>
      <c r="K44358">
        <v>608</v>
      </c>
      <c r="L44358">
        <v>287</v>
      </c>
      <c r="M44358">
        <v>4</v>
      </c>
      <c r="N44358">
        <v>5</v>
      </c>
      <c r="O44358">
        <v>647.99</v>
      </c>
      <c r="P44358">
        <v>3239.95</v>
      </c>
      <c r="Q44358">
        <v>2992.18</v>
      </c>
      <c r="R44358">
        <v>139397894</v>
      </c>
      <c r="S44358" t="s">
        <v>531</v>
      </c>
      <c r="T44358" t="s">
        <v>32</v>
      </c>
      <c r="U44358" t="s">
        <v>532</v>
      </c>
      <c r="V44358" t="s">
        <v>34</v>
      </c>
      <c r="W44358" t="s">
        <v>35</v>
      </c>
      <c r="X44358" t="s">
        <v>36</v>
      </c>
    </row>
    <row r="44359" spans="1:24" x14ac:dyDescent="0.25">
      <c r="A44359">
        <v>294</v>
      </c>
      <c r="B44359" t="s">
        <v>214</v>
      </c>
      <c r="C44359">
        <v>660.91</v>
      </c>
      <c r="D44359" t="s">
        <v>70</v>
      </c>
      <c r="E44359" t="s">
        <v>71</v>
      </c>
      <c r="F44359" t="s">
        <v>68</v>
      </c>
      <c r="G44359" t="s">
        <v>72</v>
      </c>
      <c r="H44359" t="s">
        <v>29</v>
      </c>
      <c r="I44359" t="s">
        <v>570</v>
      </c>
      <c r="J44359" s="1">
        <v>43368</v>
      </c>
      <c r="K44359">
        <v>608</v>
      </c>
      <c r="L44359">
        <v>287</v>
      </c>
      <c r="M44359">
        <v>4</v>
      </c>
      <c r="N44359">
        <v>5</v>
      </c>
      <c r="O44359">
        <v>744.27</v>
      </c>
      <c r="P44359">
        <v>3721.35</v>
      </c>
      <c r="Q44359">
        <v>3304.57</v>
      </c>
      <c r="R44359">
        <v>139397894</v>
      </c>
      <c r="S44359" t="s">
        <v>531</v>
      </c>
      <c r="T44359" t="s">
        <v>32</v>
      </c>
      <c r="U44359" t="s">
        <v>532</v>
      </c>
      <c r="V44359" t="s">
        <v>34</v>
      </c>
      <c r="W44359" t="s">
        <v>35</v>
      </c>
      <c r="X44359" t="s">
        <v>36</v>
      </c>
    </row>
    <row r="44360" spans="1:24" x14ac:dyDescent="0.25">
      <c r="A44360">
        <v>469</v>
      </c>
      <c r="B44360" t="s">
        <v>216</v>
      </c>
      <c r="C44360">
        <v>15.67</v>
      </c>
      <c r="D44360" t="s">
        <v>42</v>
      </c>
      <c r="E44360" t="s">
        <v>101</v>
      </c>
      <c r="F44360" t="s">
        <v>27</v>
      </c>
      <c r="G44360" t="s">
        <v>29</v>
      </c>
      <c r="H44360" t="s">
        <v>45</v>
      </c>
      <c r="I44360" t="s">
        <v>570</v>
      </c>
      <c r="J44360" s="1">
        <v>43368</v>
      </c>
      <c r="K44360">
        <v>608</v>
      </c>
      <c r="L44360">
        <v>287</v>
      </c>
      <c r="M44360">
        <v>4</v>
      </c>
      <c r="N44360">
        <v>5</v>
      </c>
      <c r="O44360">
        <v>22.79</v>
      </c>
      <c r="P44360">
        <v>113.95</v>
      </c>
      <c r="Q44360">
        <v>78.349999999999994</v>
      </c>
      <c r="R44360">
        <v>139397894</v>
      </c>
      <c r="S44360" t="s">
        <v>531</v>
      </c>
      <c r="T44360" t="s">
        <v>32</v>
      </c>
      <c r="U44360" t="s">
        <v>532</v>
      </c>
      <c r="V44360" t="s">
        <v>34</v>
      </c>
      <c r="W44360" t="s">
        <v>35</v>
      </c>
      <c r="X44360" t="s">
        <v>36</v>
      </c>
    </row>
    <row r="44361" spans="1:24" x14ac:dyDescent="0.25">
      <c r="A44361">
        <v>399</v>
      </c>
      <c r="B44361" t="s">
        <v>139</v>
      </c>
      <c r="C44361">
        <v>24.99</v>
      </c>
      <c r="D44361" t="s">
        <v>121</v>
      </c>
      <c r="E44361" t="s">
        <v>122</v>
      </c>
      <c r="F44361" t="s">
        <v>68</v>
      </c>
      <c r="G44361" t="s">
        <v>123</v>
      </c>
      <c r="H44361" t="s">
        <v>29</v>
      </c>
      <c r="I44361" t="s">
        <v>570</v>
      </c>
      <c r="J44361" s="1">
        <v>43368</v>
      </c>
      <c r="K44361">
        <v>608</v>
      </c>
      <c r="L44361">
        <v>287</v>
      </c>
      <c r="M44361">
        <v>4</v>
      </c>
      <c r="N44361">
        <v>5</v>
      </c>
      <c r="O44361">
        <v>33.770000000000003</v>
      </c>
      <c r="P44361">
        <v>168.85</v>
      </c>
      <c r="Q44361">
        <v>124.97</v>
      </c>
      <c r="R44361">
        <v>139397894</v>
      </c>
      <c r="S44361" t="s">
        <v>531</v>
      </c>
      <c r="T44361" t="s">
        <v>32</v>
      </c>
      <c r="U44361" t="s">
        <v>532</v>
      </c>
      <c r="V44361" t="s">
        <v>34</v>
      </c>
      <c r="W44361" t="s">
        <v>35</v>
      </c>
      <c r="X44361" t="s">
        <v>36</v>
      </c>
    </row>
    <row r="44362" spans="1:24" x14ac:dyDescent="0.25">
      <c r="A44362">
        <v>396</v>
      </c>
      <c r="B44362" t="s">
        <v>245</v>
      </c>
      <c r="C44362">
        <v>55.38</v>
      </c>
      <c r="D44362" t="s">
        <v>121</v>
      </c>
      <c r="E44362" t="s">
        <v>224</v>
      </c>
      <c r="F44362" t="s">
        <v>68</v>
      </c>
      <c r="G44362" t="s">
        <v>123</v>
      </c>
      <c r="H44362" t="s">
        <v>29</v>
      </c>
      <c r="I44362" t="s">
        <v>570</v>
      </c>
      <c r="J44362" s="1">
        <v>43368</v>
      </c>
      <c r="K44362">
        <v>608</v>
      </c>
      <c r="L44362">
        <v>287</v>
      </c>
      <c r="M44362">
        <v>4</v>
      </c>
      <c r="N44362">
        <v>5</v>
      </c>
      <c r="O44362">
        <v>74.84</v>
      </c>
      <c r="P44362">
        <v>374.2</v>
      </c>
      <c r="Q44362">
        <v>276.89999999999998</v>
      </c>
      <c r="R44362">
        <v>139397894</v>
      </c>
      <c r="S44362" t="s">
        <v>531</v>
      </c>
      <c r="T44362" t="s">
        <v>32</v>
      </c>
      <c r="U44362" t="s">
        <v>532</v>
      </c>
      <c r="V44362" t="s">
        <v>34</v>
      </c>
      <c r="W44362" t="s">
        <v>35</v>
      </c>
      <c r="X44362" t="s">
        <v>36</v>
      </c>
    </row>
    <row r="44363" spans="1:24" x14ac:dyDescent="0.25">
      <c r="A44363">
        <v>381</v>
      </c>
      <c r="B44363" t="s">
        <v>283</v>
      </c>
      <c r="C44363">
        <v>605.65</v>
      </c>
      <c r="D44363" t="s">
        <v>192</v>
      </c>
      <c r="E44363" t="s">
        <v>134</v>
      </c>
      <c r="F44363" t="s">
        <v>50</v>
      </c>
      <c r="G44363" t="s">
        <v>193</v>
      </c>
      <c r="H44363" t="s">
        <v>29</v>
      </c>
      <c r="I44363" t="s">
        <v>672</v>
      </c>
      <c r="J44363" s="1">
        <v>43383</v>
      </c>
      <c r="K44363">
        <v>203</v>
      </c>
      <c r="L44363">
        <v>287</v>
      </c>
      <c r="M44363">
        <v>4</v>
      </c>
      <c r="N44363">
        <v>5</v>
      </c>
      <c r="O44363">
        <v>600.26</v>
      </c>
      <c r="P44363">
        <v>3001.3</v>
      </c>
      <c r="Q44363">
        <v>3028.25</v>
      </c>
      <c r="R44363">
        <v>139397894</v>
      </c>
      <c r="S44363" t="s">
        <v>531</v>
      </c>
      <c r="T44363" t="s">
        <v>32</v>
      </c>
      <c r="U44363" t="s">
        <v>532</v>
      </c>
      <c r="V44363" t="s">
        <v>34</v>
      </c>
      <c r="W44363" t="s">
        <v>35</v>
      </c>
      <c r="X44363" t="s">
        <v>36</v>
      </c>
    </row>
    <row r="44364" spans="1:24" x14ac:dyDescent="0.25">
      <c r="A44364">
        <v>435</v>
      </c>
      <c r="B44364" t="s">
        <v>309</v>
      </c>
      <c r="C44364">
        <v>300.12</v>
      </c>
      <c r="D44364" t="s">
        <v>192</v>
      </c>
      <c r="E44364" t="s">
        <v>67</v>
      </c>
      <c r="F44364" t="s">
        <v>68</v>
      </c>
      <c r="G44364" t="s">
        <v>193</v>
      </c>
      <c r="H44364" t="s">
        <v>29</v>
      </c>
      <c r="I44364" t="s">
        <v>672</v>
      </c>
      <c r="J44364" s="1">
        <v>43383</v>
      </c>
      <c r="K44364">
        <v>203</v>
      </c>
      <c r="L44364">
        <v>287</v>
      </c>
      <c r="M44364">
        <v>4</v>
      </c>
      <c r="N44364">
        <v>5</v>
      </c>
      <c r="O44364">
        <v>324.45</v>
      </c>
      <c r="P44364">
        <v>1622.25</v>
      </c>
      <c r="Q44364">
        <v>1500.59</v>
      </c>
      <c r="R44364">
        <v>139397894</v>
      </c>
      <c r="S44364" t="s">
        <v>531</v>
      </c>
      <c r="T44364" t="s">
        <v>32</v>
      </c>
      <c r="U44364" t="s">
        <v>532</v>
      </c>
      <c r="V44364" t="s">
        <v>34</v>
      </c>
      <c r="W44364" t="s">
        <v>35</v>
      </c>
      <c r="X44364" t="s">
        <v>36</v>
      </c>
    </row>
    <row r="44365" spans="1:24" x14ac:dyDescent="0.25">
      <c r="A44365">
        <v>236</v>
      </c>
      <c r="B44365" t="s">
        <v>24</v>
      </c>
      <c r="C44365">
        <v>29.08</v>
      </c>
      <c r="D44365" t="s">
        <v>25</v>
      </c>
      <c r="E44365" t="s">
        <v>26</v>
      </c>
      <c r="F44365" t="s">
        <v>27</v>
      </c>
      <c r="G44365" t="s">
        <v>28</v>
      </c>
      <c r="H44365" t="s">
        <v>29</v>
      </c>
      <c r="I44365" t="s">
        <v>672</v>
      </c>
      <c r="J44365" s="1">
        <v>43383</v>
      </c>
      <c r="K44365">
        <v>203</v>
      </c>
      <c r="L44365">
        <v>287</v>
      </c>
      <c r="M44365">
        <v>4</v>
      </c>
      <c r="N44365">
        <v>5</v>
      </c>
      <c r="O44365">
        <v>28.84</v>
      </c>
      <c r="P44365">
        <v>144.19999999999999</v>
      </c>
      <c r="Q44365">
        <v>145.4</v>
      </c>
      <c r="R44365">
        <v>139397894</v>
      </c>
      <c r="S44365" t="s">
        <v>531</v>
      </c>
      <c r="T44365" t="s">
        <v>32</v>
      </c>
      <c r="U44365" t="s">
        <v>532</v>
      </c>
      <c r="V44365" t="s">
        <v>34</v>
      </c>
      <c r="W44365" t="s">
        <v>35</v>
      </c>
      <c r="X44365" t="s">
        <v>36</v>
      </c>
    </row>
    <row r="44366" spans="1:24" x14ac:dyDescent="0.25">
      <c r="A44366">
        <v>233</v>
      </c>
      <c r="B44366" t="s">
        <v>61</v>
      </c>
      <c r="C44366">
        <v>29.08</v>
      </c>
      <c r="D44366" t="s">
        <v>25</v>
      </c>
      <c r="E44366" t="s">
        <v>26</v>
      </c>
      <c r="F44366" t="s">
        <v>27</v>
      </c>
      <c r="G44366" t="s">
        <v>28</v>
      </c>
      <c r="H44366" t="s">
        <v>29</v>
      </c>
      <c r="I44366" t="s">
        <v>672</v>
      </c>
      <c r="J44366" s="1">
        <v>43383</v>
      </c>
      <c r="K44366">
        <v>203</v>
      </c>
      <c r="L44366">
        <v>287</v>
      </c>
      <c r="M44366">
        <v>4</v>
      </c>
      <c r="N44366">
        <v>5</v>
      </c>
      <c r="O44366">
        <v>28.84</v>
      </c>
      <c r="P44366">
        <v>144.19999999999999</v>
      </c>
      <c r="Q44366">
        <v>145.4</v>
      </c>
      <c r="R44366">
        <v>139397894</v>
      </c>
      <c r="S44366" t="s">
        <v>531</v>
      </c>
      <c r="T44366" t="s">
        <v>32</v>
      </c>
      <c r="U44366" t="s">
        <v>532</v>
      </c>
      <c r="V44366" t="s">
        <v>34</v>
      </c>
      <c r="W44366" t="s">
        <v>35</v>
      </c>
      <c r="X44366" t="s">
        <v>36</v>
      </c>
    </row>
    <row r="44367" spans="1:24" x14ac:dyDescent="0.25">
      <c r="A44367">
        <v>224</v>
      </c>
      <c r="B44367" t="s">
        <v>124</v>
      </c>
      <c r="C44367">
        <v>5.23</v>
      </c>
      <c r="D44367" t="s">
        <v>25</v>
      </c>
      <c r="E44367" t="s">
        <v>125</v>
      </c>
      <c r="F44367" t="s">
        <v>27</v>
      </c>
      <c r="G44367" t="s">
        <v>28</v>
      </c>
      <c r="H44367" t="s">
        <v>29</v>
      </c>
      <c r="I44367" t="s">
        <v>672</v>
      </c>
      <c r="J44367" s="1">
        <v>43383</v>
      </c>
      <c r="K44367">
        <v>203</v>
      </c>
      <c r="L44367">
        <v>287</v>
      </c>
      <c r="M44367">
        <v>4</v>
      </c>
      <c r="N44367">
        <v>5</v>
      </c>
      <c r="O44367">
        <v>5.19</v>
      </c>
      <c r="P44367">
        <v>25.95</v>
      </c>
      <c r="Q44367">
        <v>26.15</v>
      </c>
      <c r="R44367">
        <v>139397894</v>
      </c>
      <c r="S44367" t="s">
        <v>531</v>
      </c>
      <c r="T44367" t="s">
        <v>32</v>
      </c>
      <c r="U44367" t="s">
        <v>532</v>
      </c>
      <c r="V44367" t="s">
        <v>34</v>
      </c>
      <c r="W44367" t="s">
        <v>35</v>
      </c>
      <c r="X44367" t="s">
        <v>36</v>
      </c>
    </row>
    <row r="44368" spans="1:24" x14ac:dyDescent="0.25">
      <c r="A44368">
        <v>343</v>
      </c>
      <c r="B44368" t="s">
        <v>150</v>
      </c>
      <c r="C44368">
        <v>486.71</v>
      </c>
      <c r="D44368" t="s">
        <v>42</v>
      </c>
      <c r="E44368" t="s">
        <v>134</v>
      </c>
      <c r="F44368" t="s">
        <v>50</v>
      </c>
      <c r="G44368" t="s">
        <v>29</v>
      </c>
      <c r="H44368" t="s">
        <v>45</v>
      </c>
      <c r="I44368" t="s">
        <v>672</v>
      </c>
      <c r="J44368" s="1">
        <v>43383</v>
      </c>
      <c r="K44368">
        <v>203</v>
      </c>
      <c r="L44368">
        <v>287</v>
      </c>
      <c r="M44368">
        <v>4</v>
      </c>
      <c r="N44368">
        <v>5</v>
      </c>
      <c r="O44368">
        <v>469.79</v>
      </c>
      <c r="P44368">
        <v>2348.9499999999998</v>
      </c>
      <c r="Q44368">
        <v>2433.5300000000002</v>
      </c>
      <c r="R44368">
        <v>139397894</v>
      </c>
      <c r="S44368" t="s">
        <v>531</v>
      </c>
      <c r="T44368" t="s">
        <v>32</v>
      </c>
      <c r="U44368" t="s">
        <v>532</v>
      </c>
      <c r="V44368" t="s">
        <v>34</v>
      </c>
      <c r="W44368" t="s">
        <v>35</v>
      </c>
      <c r="X44368" t="s">
        <v>36</v>
      </c>
    </row>
    <row r="44369" spans="1:24" x14ac:dyDescent="0.25">
      <c r="A44369">
        <v>230</v>
      </c>
      <c r="B44369" t="s">
        <v>197</v>
      </c>
      <c r="C44369">
        <v>29.08</v>
      </c>
      <c r="D44369" t="s">
        <v>25</v>
      </c>
      <c r="E44369" t="s">
        <v>26</v>
      </c>
      <c r="F44369" t="s">
        <v>27</v>
      </c>
      <c r="G44369" t="s">
        <v>28</v>
      </c>
      <c r="H44369" t="s">
        <v>29</v>
      </c>
      <c r="I44369" t="s">
        <v>691</v>
      </c>
      <c r="J44369" s="1">
        <v>43400</v>
      </c>
      <c r="K44369">
        <v>221</v>
      </c>
      <c r="L44369">
        <v>287</v>
      </c>
      <c r="M44369">
        <v>4</v>
      </c>
      <c r="N44369">
        <v>5</v>
      </c>
      <c r="O44369">
        <v>28.84</v>
      </c>
      <c r="P44369">
        <v>144.19999999999999</v>
      </c>
      <c r="Q44369">
        <v>145.4</v>
      </c>
      <c r="R44369">
        <v>139397894</v>
      </c>
      <c r="S44369" t="s">
        <v>531</v>
      </c>
      <c r="T44369" t="s">
        <v>32</v>
      </c>
      <c r="U44369" t="s">
        <v>532</v>
      </c>
      <c r="V44369" t="s">
        <v>34</v>
      </c>
      <c r="W44369" t="s">
        <v>35</v>
      </c>
      <c r="X44369" t="s">
        <v>36</v>
      </c>
    </row>
    <row r="44370" spans="1:24" x14ac:dyDescent="0.25">
      <c r="A44370">
        <v>445</v>
      </c>
      <c r="B44370" t="s">
        <v>208</v>
      </c>
      <c r="C44370">
        <v>24.75</v>
      </c>
      <c r="D44370" t="s">
        <v>42</v>
      </c>
      <c r="E44370" t="s">
        <v>203</v>
      </c>
      <c r="F44370" t="s">
        <v>27</v>
      </c>
      <c r="G44370" t="s">
        <v>29</v>
      </c>
      <c r="H44370" t="s">
        <v>45</v>
      </c>
      <c r="I44370" t="s">
        <v>691</v>
      </c>
      <c r="J44370" s="1">
        <v>43400</v>
      </c>
      <c r="K44370">
        <v>221</v>
      </c>
      <c r="L44370">
        <v>287</v>
      </c>
      <c r="M44370">
        <v>4</v>
      </c>
      <c r="N44370">
        <v>5</v>
      </c>
      <c r="O44370">
        <v>35.99</v>
      </c>
      <c r="P44370">
        <v>179.95</v>
      </c>
      <c r="Q44370">
        <v>123.73</v>
      </c>
      <c r="R44370">
        <v>139397894</v>
      </c>
      <c r="S44370" t="s">
        <v>531</v>
      </c>
      <c r="T44370" t="s">
        <v>32</v>
      </c>
      <c r="U44370" t="s">
        <v>532</v>
      </c>
      <c r="V44370" t="s">
        <v>34</v>
      </c>
      <c r="W44370" t="s">
        <v>35</v>
      </c>
      <c r="X44370" t="s">
        <v>36</v>
      </c>
    </row>
    <row r="44371" spans="1:24" x14ac:dyDescent="0.25">
      <c r="A44371">
        <v>333</v>
      </c>
      <c r="B44371" t="s">
        <v>133</v>
      </c>
      <c r="C44371">
        <v>486.71</v>
      </c>
      <c r="D44371" t="s">
        <v>42</v>
      </c>
      <c r="E44371" t="s">
        <v>134</v>
      </c>
      <c r="F44371" t="s">
        <v>50</v>
      </c>
      <c r="G44371" t="s">
        <v>29</v>
      </c>
      <c r="H44371" t="s">
        <v>45</v>
      </c>
      <c r="I44371" t="s">
        <v>691</v>
      </c>
      <c r="J44371" s="1">
        <v>43400</v>
      </c>
      <c r="K44371">
        <v>221</v>
      </c>
      <c r="L44371">
        <v>287</v>
      </c>
      <c r="M44371">
        <v>4</v>
      </c>
      <c r="N44371">
        <v>5</v>
      </c>
      <c r="O44371">
        <v>469.79</v>
      </c>
      <c r="P44371">
        <v>2348.9499999999998</v>
      </c>
      <c r="Q44371">
        <v>2433.5300000000002</v>
      </c>
      <c r="R44371">
        <v>139397894</v>
      </c>
      <c r="S44371" t="s">
        <v>531</v>
      </c>
      <c r="T44371" t="s">
        <v>32</v>
      </c>
      <c r="U44371" t="s">
        <v>532</v>
      </c>
      <c r="V44371" t="s">
        <v>34</v>
      </c>
      <c r="W44371" t="s">
        <v>35</v>
      </c>
      <c r="X44371" t="s">
        <v>36</v>
      </c>
    </row>
    <row r="44372" spans="1:24" x14ac:dyDescent="0.25">
      <c r="A44372">
        <v>233</v>
      </c>
      <c r="B44372" t="s">
        <v>61</v>
      </c>
      <c r="C44372">
        <v>29.08</v>
      </c>
      <c r="D44372" t="s">
        <v>25</v>
      </c>
      <c r="E44372" t="s">
        <v>26</v>
      </c>
      <c r="F44372" t="s">
        <v>27</v>
      </c>
      <c r="G44372" t="s">
        <v>28</v>
      </c>
      <c r="H44372" t="s">
        <v>29</v>
      </c>
      <c r="I44372" t="s">
        <v>572</v>
      </c>
      <c r="J44372" s="1">
        <v>43411</v>
      </c>
      <c r="K44372">
        <v>77</v>
      </c>
      <c r="L44372">
        <v>287</v>
      </c>
      <c r="M44372">
        <v>4</v>
      </c>
      <c r="N44372">
        <v>5</v>
      </c>
      <c r="O44372">
        <v>28.84</v>
      </c>
      <c r="P44372">
        <v>144.19999999999999</v>
      </c>
      <c r="Q44372">
        <v>145.4</v>
      </c>
      <c r="R44372">
        <v>139397894</v>
      </c>
      <c r="S44372" t="s">
        <v>531</v>
      </c>
      <c r="T44372" t="s">
        <v>32</v>
      </c>
      <c r="U44372" t="s">
        <v>532</v>
      </c>
      <c r="V44372" t="s">
        <v>34</v>
      </c>
      <c r="W44372" t="s">
        <v>35</v>
      </c>
      <c r="X44372" t="s">
        <v>36</v>
      </c>
    </row>
    <row r="44373" spans="1:24" x14ac:dyDescent="0.25">
      <c r="A44373">
        <v>373</v>
      </c>
      <c r="B44373" t="s">
        <v>166</v>
      </c>
      <c r="C44373">
        <v>1320.68</v>
      </c>
      <c r="D44373" t="s">
        <v>42</v>
      </c>
      <c r="E44373" t="s">
        <v>134</v>
      </c>
      <c r="F44373" t="s">
        <v>50</v>
      </c>
      <c r="G44373" t="s">
        <v>29</v>
      </c>
      <c r="H44373" t="s">
        <v>45</v>
      </c>
      <c r="I44373" t="s">
        <v>679</v>
      </c>
      <c r="J44373" s="1">
        <v>43421</v>
      </c>
      <c r="K44373">
        <v>167</v>
      </c>
      <c r="L44373">
        <v>287</v>
      </c>
      <c r="M44373">
        <v>4</v>
      </c>
      <c r="N44373">
        <v>5</v>
      </c>
      <c r="O44373">
        <v>1308.94</v>
      </c>
      <c r="P44373">
        <v>6544.7</v>
      </c>
      <c r="Q44373">
        <v>6603.42</v>
      </c>
      <c r="R44373">
        <v>139397894</v>
      </c>
      <c r="S44373" t="s">
        <v>531</v>
      </c>
      <c r="T44373" t="s">
        <v>32</v>
      </c>
      <c r="U44373" t="s">
        <v>532</v>
      </c>
      <c r="V44373" t="s">
        <v>34</v>
      </c>
      <c r="W44373" t="s">
        <v>35</v>
      </c>
      <c r="X44373" t="s">
        <v>36</v>
      </c>
    </row>
    <row r="44374" spans="1:24" x14ac:dyDescent="0.25">
      <c r="A44374">
        <v>435</v>
      </c>
      <c r="B44374" t="s">
        <v>309</v>
      </c>
      <c r="C44374">
        <v>300.12</v>
      </c>
      <c r="D44374" t="s">
        <v>192</v>
      </c>
      <c r="E44374" t="s">
        <v>67</v>
      </c>
      <c r="F44374" t="s">
        <v>68</v>
      </c>
      <c r="G44374" t="s">
        <v>193</v>
      </c>
      <c r="H44374" t="s">
        <v>29</v>
      </c>
      <c r="I44374" t="s">
        <v>679</v>
      </c>
      <c r="J44374" s="1">
        <v>43421</v>
      </c>
      <c r="K44374">
        <v>167</v>
      </c>
      <c r="L44374">
        <v>287</v>
      </c>
      <c r="M44374">
        <v>4</v>
      </c>
      <c r="N44374">
        <v>5</v>
      </c>
      <c r="O44374">
        <v>324.45</v>
      </c>
      <c r="P44374">
        <v>1622.25</v>
      </c>
      <c r="Q44374">
        <v>1500.59</v>
      </c>
      <c r="R44374">
        <v>139397894</v>
      </c>
      <c r="S44374" t="s">
        <v>531</v>
      </c>
      <c r="T44374" t="s">
        <v>32</v>
      </c>
      <c r="U44374" t="s">
        <v>532</v>
      </c>
      <c r="V44374" t="s">
        <v>34</v>
      </c>
      <c r="W44374" t="s">
        <v>35</v>
      </c>
      <c r="X44374" t="s">
        <v>36</v>
      </c>
    </row>
    <row r="44375" spans="1:24" x14ac:dyDescent="0.25">
      <c r="A44375">
        <v>414</v>
      </c>
      <c r="B44375" t="s">
        <v>181</v>
      </c>
      <c r="C44375">
        <v>110.28</v>
      </c>
      <c r="D44375" t="s">
        <v>42</v>
      </c>
      <c r="E44375" t="s">
        <v>94</v>
      </c>
      <c r="F44375" t="s">
        <v>68</v>
      </c>
      <c r="G44375" t="s">
        <v>29</v>
      </c>
      <c r="H44375" t="s">
        <v>45</v>
      </c>
      <c r="I44375" t="s">
        <v>679</v>
      </c>
      <c r="J44375" s="1">
        <v>43421</v>
      </c>
      <c r="K44375">
        <v>167</v>
      </c>
      <c r="L44375">
        <v>287</v>
      </c>
      <c r="M44375">
        <v>4</v>
      </c>
      <c r="N44375">
        <v>5</v>
      </c>
      <c r="O44375">
        <v>149.03</v>
      </c>
      <c r="P44375">
        <v>745.15</v>
      </c>
      <c r="Q44375">
        <v>551.41</v>
      </c>
      <c r="R44375">
        <v>139397894</v>
      </c>
      <c r="S44375" t="s">
        <v>531</v>
      </c>
      <c r="T44375" t="s">
        <v>32</v>
      </c>
      <c r="U44375" t="s">
        <v>532</v>
      </c>
      <c r="V44375" t="s">
        <v>34</v>
      </c>
      <c r="W44375" t="s">
        <v>35</v>
      </c>
      <c r="X44375" t="s">
        <v>36</v>
      </c>
    </row>
    <row r="44376" spans="1:24" x14ac:dyDescent="0.25">
      <c r="A44376">
        <v>327</v>
      </c>
      <c r="B44376" t="s">
        <v>275</v>
      </c>
      <c r="C44376">
        <v>486.71</v>
      </c>
      <c r="D44376" t="s">
        <v>90</v>
      </c>
      <c r="E44376" t="s">
        <v>134</v>
      </c>
      <c r="F44376" t="s">
        <v>50</v>
      </c>
      <c r="G44376" t="s">
        <v>91</v>
      </c>
      <c r="H44376" t="s">
        <v>45</v>
      </c>
      <c r="I44376" t="s">
        <v>679</v>
      </c>
      <c r="J44376" s="1">
        <v>43421</v>
      </c>
      <c r="K44376">
        <v>167</v>
      </c>
      <c r="L44376">
        <v>287</v>
      </c>
      <c r="M44376">
        <v>4</v>
      </c>
      <c r="N44376">
        <v>5</v>
      </c>
      <c r="O44376">
        <v>469.79</v>
      </c>
      <c r="P44376">
        <v>2348.9499999999998</v>
      </c>
      <c r="Q44376">
        <v>2433.5300000000002</v>
      </c>
      <c r="R44376">
        <v>139397894</v>
      </c>
      <c r="S44376" t="s">
        <v>531</v>
      </c>
      <c r="T44376" t="s">
        <v>32</v>
      </c>
      <c r="U44376" t="s">
        <v>532</v>
      </c>
      <c r="V44376" t="s">
        <v>34</v>
      </c>
      <c r="W44376" t="s">
        <v>35</v>
      </c>
      <c r="X44376" t="s">
        <v>36</v>
      </c>
    </row>
    <row r="44377" spans="1:24" x14ac:dyDescent="0.25">
      <c r="A44377">
        <v>369</v>
      </c>
      <c r="B44377" t="s">
        <v>308</v>
      </c>
      <c r="C44377">
        <v>1518.79</v>
      </c>
      <c r="D44377" t="s">
        <v>90</v>
      </c>
      <c r="E44377" t="s">
        <v>134</v>
      </c>
      <c r="F44377" t="s">
        <v>50</v>
      </c>
      <c r="G44377" t="s">
        <v>91</v>
      </c>
      <c r="H44377" t="s">
        <v>45</v>
      </c>
      <c r="I44377" t="s">
        <v>679</v>
      </c>
      <c r="J44377" s="1">
        <v>43421</v>
      </c>
      <c r="K44377">
        <v>167</v>
      </c>
      <c r="L44377">
        <v>287</v>
      </c>
      <c r="M44377">
        <v>4</v>
      </c>
      <c r="N44377">
        <v>5</v>
      </c>
      <c r="O44377">
        <v>1466.01</v>
      </c>
      <c r="P44377">
        <v>7330.05</v>
      </c>
      <c r="Q44377">
        <v>7593.93</v>
      </c>
      <c r="R44377">
        <v>139397894</v>
      </c>
      <c r="S44377" t="s">
        <v>531</v>
      </c>
      <c r="T44377" t="s">
        <v>32</v>
      </c>
      <c r="U44377" t="s">
        <v>532</v>
      </c>
      <c r="V44377" t="s">
        <v>34</v>
      </c>
      <c r="W44377" t="s">
        <v>35</v>
      </c>
      <c r="X44377" t="s">
        <v>36</v>
      </c>
    </row>
    <row r="44378" spans="1:24" x14ac:dyDescent="0.25">
      <c r="A44378">
        <v>453</v>
      </c>
      <c r="B44378" t="s">
        <v>209</v>
      </c>
      <c r="C44378">
        <v>24.75</v>
      </c>
      <c r="D44378" t="s">
        <v>42</v>
      </c>
      <c r="E44378" t="s">
        <v>203</v>
      </c>
      <c r="F44378" t="s">
        <v>27</v>
      </c>
      <c r="G44378" t="s">
        <v>29</v>
      </c>
      <c r="H44378" t="s">
        <v>45</v>
      </c>
      <c r="I44378" t="s">
        <v>679</v>
      </c>
      <c r="J44378" s="1">
        <v>43421</v>
      </c>
      <c r="K44378">
        <v>167</v>
      </c>
      <c r="L44378">
        <v>287</v>
      </c>
      <c r="M44378">
        <v>4</v>
      </c>
      <c r="N44378">
        <v>5</v>
      </c>
      <c r="O44378">
        <v>35.99</v>
      </c>
      <c r="P44378">
        <v>179.95</v>
      </c>
      <c r="Q44378">
        <v>123.73</v>
      </c>
      <c r="R44378">
        <v>139397894</v>
      </c>
      <c r="S44378" t="s">
        <v>531</v>
      </c>
      <c r="T44378" t="s">
        <v>32</v>
      </c>
      <c r="U44378" t="s">
        <v>532</v>
      </c>
      <c r="V44378" t="s">
        <v>34</v>
      </c>
      <c r="W44378" t="s">
        <v>35</v>
      </c>
      <c r="X44378" t="s">
        <v>36</v>
      </c>
    </row>
    <row r="44379" spans="1:24" x14ac:dyDescent="0.25">
      <c r="A44379">
        <v>327</v>
      </c>
      <c r="B44379" t="s">
        <v>275</v>
      </c>
      <c r="C44379">
        <v>486.71</v>
      </c>
      <c r="D44379" t="s">
        <v>90</v>
      </c>
      <c r="E44379" t="s">
        <v>134</v>
      </c>
      <c r="F44379" t="s">
        <v>50</v>
      </c>
      <c r="G44379" t="s">
        <v>91</v>
      </c>
      <c r="H44379" t="s">
        <v>45</v>
      </c>
      <c r="I44379" t="s">
        <v>573</v>
      </c>
      <c r="J44379" s="1">
        <v>43424</v>
      </c>
      <c r="K44379">
        <v>257</v>
      </c>
      <c r="L44379">
        <v>287</v>
      </c>
      <c r="M44379">
        <v>4</v>
      </c>
      <c r="N44379">
        <v>5</v>
      </c>
      <c r="O44379">
        <v>469.79</v>
      </c>
      <c r="P44379">
        <v>2348.9499999999998</v>
      </c>
      <c r="Q44379">
        <v>2433.5300000000002</v>
      </c>
      <c r="R44379">
        <v>139397894</v>
      </c>
      <c r="S44379" t="s">
        <v>531</v>
      </c>
      <c r="T44379" t="s">
        <v>32</v>
      </c>
      <c r="U44379" t="s">
        <v>532</v>
      </c>
      <c r="V44379" t="s">
        <v>34</v>
      </c>
      <c r="W44379" t="s">
        <v>35</v>
      </c>
      <c r="X44379" t="s">
        <v>36</v>
      </c>
    </row>
    <row r="44380" spans="1:24" x14ac:dyDescent="0.25">
      <c r="A44380">
        <v>329</v>
      </c>
      <c r="B44380" t="s">
        <v>276</v>
      </c>
      <c r="C44380">
        <v>486.71</v>
      </c>
      <c r="D44380" t="s">
        <v>90</v>
      </c>
      <c r="E44380" t="s">
        <v>134</v>
      </c>
      <c r="F44380" t="s">
        <v>50</v>
      </c>
      <c r="G44380" t="s">
        <v>91</v>
      </c>
      <c r="H44380" t="s">
        <v>45</v>
      </c>
      <c r="I44380" t="s">
        <v>573</v>
      </c>
      <c r="J44380" s="1">
        <v>43424</v>
      </c>
      <c r="K44380">
        <v>257</v>
      </c>
      <c r="L44380">
        <v>287</v>
      </c>
      <c r="M44380">
        <v>4</v>
      </c>
      <c r="N44380">
        <v>5</v>
      </c>
      <c r="O44380">
        <v>469.79</v>
      </c>
      <c r="P44380">
        <v>2348.9499999999998</v>
      </c>
      <c r="Q44380">
        <v>2433.5300000000002</v>
      </c>
      <c r="R44380">
        <v>139397894</v>
      </c>
      <c r="S44380" t="s">
        <v>531</v>
      </c>
      <c r="T44380" t="s">
        <v>32</v>
      </c>
      <c r="U44380" t="s">
        <v>532</v>
      </c>
      <c r="V44380" t="s">
        <v>34</v>
      </c>
      <c r="W44380" t="s">
        <v>35</v>
      </c>
      <c r="X44380" t="s">
        <v>36</v>
      </c>
    </row>
    <row r="44381" spans="1:24" x14ac:dyDescent="0.25">
      <c r="A44381">
        <v>385</v>
      </c>
      <c r="B44381" t="s">
        <v>285</v>
      </c>
      <c r="C44381">
        <v>605.65</v>
      </c>
      <c r="D44381" t="s">
        <v>192</v>
      </c>
      <c r="E44381" t="s">
        <v>134</v>
      </c>
      <c r="F44381" t="s">
        <v>50</v>
      </c>
      <c r="G44381" t="s">
        <v>193</v>
      </c>
      <c r="H44381" t="s">
        <v>29</v>
      </c>
      <c r="I44381" t="s">
        <v>573</v>
      </c>
      <c r="J44381" s="1">
        <v>43424</v>
      </c>
      <c r="K44381">
        <v>257</v>
      </c>
      <c r="L44381">
        <v>287</v>
      </c>
      <c r="M44381">
        <v>4</v>
      </c>
      <c r="N44381">
        <v>5</v>
      </c>
      <c r="O44381">
        <v>600.26</v>
      </c>
      <c r="P44381">
        <v>3001.3</v>
      </c>
      <c r="Q44381">
        <v>3028.25</v>
      </c>
      <c r="R44381">
        <v>139397894</v>
      </c>
      <c r="S44381" t="s">
        <v>531</v>
      </c>
      <c r="T44381" t="s">
        <v>32</v>
      </c>
      <c r="U44381" t="s">
        <v>532</v>
      </c>
      <c r="V44381" t="s">
        <v>34</v>
      </c>
      <c r="W44381" t="s">
        <v>35</v>
      </c>
      <c r="X44381" t="s">
        <v>36</v>
      </c>
    </row>
    <row r="44382" spans="1:24" x14ac:dyDescent="0.25">
      <c r="A44382">
        <v>389</v>
      </c>
      <c r="B44382" t="s">
        <v>286</v>
      </c>
      <c r="C44382">
        <v>605.65</v>
      </c>
      <c r="D44382" t="s">
        <v>192</v>
      </c>
      <c r="E44382" t="s">
        <v>134</v>
      </c>
      <c r="F44382" t="s">
        <v>50</v>
      </c>
      <c r="G44382" t="s">
        <v>193</v>
      </c>
      <c r="H44382" t="s">
        <v>29</v>
      </c>
      <c r="I44382" t="s">
        <v>574</v>
      </c>
      <c r="J44382" s="1">
        <v>43442</v>
      </c>
      <c r="K44382">
        <v>239</v>
      </c>
      <c r="L44382">
        <v>287</v>
      </c>
      <c r="M44382">
        <v>4</v>
      </c>
      <c r="N44382">
        <v>5</v>
      </c>
      <c r="O44382">
        <v>600.26</v>
      </c>
      <c r="P44382">
        <v>3001.3</v>
      </c>
      <c r="Q44382">
        <v>3028.25</v>
      </c>
      <c r="R44382">
        <v>139397894</v>
      </c>
      <c r="S44382" t="s">
        <v>531</v>
      </c>
      <c r="T44382" t="s">
        <v>32</v>
      </c>
      <c r="U44382" t="s">
        <v>532</v>
      </c>
      <c r="V44382" t="s">
        <v>34</v>
      </c>
      <c r="W44382" t="s">
        <v>35</v>
      </c>
      <c r="X44382" t="s">
        <v>36</v>
      </c>
    </row>
    <row r="44383" spans="1:24" x14ac:dyDescent="0.25">
      <c r="A44383">
        <v>329</v>
      </c>
      <c r="B44383" t="s">
        <v>276</v>
      </c>
      <c r="C44383">
        <v>486.71</v>
      </c>
      <c r="D44383" t="s">
        <v>90</v>
      </c>
      <c r="E44383" t="s">
        <v>134</v>
      </c>
      <c r="F44383" t="s">
        <v>50</v>
      </c>
      <c r="G44383" t="s">
        <v>91</v>
      </c>
      <c r="H44383" t="s">
        <v>45</v>
      </c>
      <c r="I44383" t="s">
        <v>574</v>
      </c>
      <c r="J44383" s="1">
        <v>43442</v>
      </c>
      <c r="K44383">
        <v>239</v>
      </c>
      <c r="L44383">
        <v>287</v>
      </c>
      <c r="M44383">
        <v>4</v>
      </c>
      <c r="N44383">
        <v>5</v>
      </c>
      <c r="O44383">
        <v>469.79</v>
      </c>
      <c r="P44383">
        <v>2348.9499999999998</v>
      </c>
      <c r="Q44383">
        <v>2433.5300000000002</v>
      </c>
      <c r="R44383">
        <v>139397894</v>
      </c>
      <c r="S44383" t="s">
        <v>531</v>
      </c>
      <c r="T44383" t="s">
        <v>32</v>
      </c>
      <c r="U44383" t="s">
        <v>532</v>
      </c>
      <c r="V44383" t="s">
        <v>34</v>
      </c>
      <c r="W44383" t="s">
        <v>35</v>
      </c>
      <c r="X44383" t="s">
        <v>36</v>
      </c>
    </row>
    <row r="44384" spans="1:24" x14ac:dyDescent="0.25">
      <c r="A44384">
        <v>462</v>
      </c>
      <c r="B44384" t="s">
        <v>213</v>
      </c>
      <c r="C44384">
        <v>9.7100000000000009</v>
      </c>
      <c r="D44384" t="s">
        <v>42</v>
      </c>
      <c r="E44384" t="s">
        <v>101</v>
      </c>
      <c r="F44384" t="s">
        <v>27</v>
      </c>
      <c r="G44384" t="s">
        <v>29</v>
      </c>
      <c r="H44384" t="s">
        <v>45</v>
      </c>
      <c r="I44384" t="s">
        <v>574</v>
      </c>
      <c r="J44384" s="1">
        <v>43442</v>
      </c>
      <c r="K44384">
        <v>239</v>
      </c>
      <c r="L44384">
        <v>287</v>
      </c>
      <c r="M44384">
        <v>4</v>
      </c>
      <c r="N44384">
        <v>5</v>
      </c>
      <c r="O44384">
        <v>14.13</v>
      </c>
      <c r="P44384">
        <v>70.650000000000006</v>
      </c>
      <c r="Q44384">
        <v>48.57</v>
      </c>
      <c r="R44384">
        <v>139397894</v>
      </c>
      <c r="S44384" t="s">
        <v>531</v>
      </c>
      <c r="T44384" t="s">
        <v>32</v>
      </c>
      <c r="U44384" t="s">
        <v>532</v>
      </c>
      <c r="V44384" t="s">
        <v>34</v>
      </c>
      <c r="W44384" t="s">
        <v>35</v>
      </c>
      <c r="X44384" t="s">
        <v>36</v>
      </c>
    </row>
    <row r="44385" spans="1:24" x14ac:dyDescent="0.25">
      <c r="A44385">
        <v>422</v>
      </c>
      <c r="B44385" t="s">
        <v>189</v>
      </c>
      <c r="C44385">
        <v>49.98</v>
      </c>
      <c r="D44385" t="s">
        <v>42</v>
      </c>
      <c r="E44385" t="s">
        <v>94</v>
      </c>
      <c r="F44385" t="s">
        <v>68</v>
      </c>
      <c r="G44385" t="s">
        <v>29</v>
      </c>
      <c r="H44385" t="s">
        <v>45</v>
      </c>
      <c r="I44385" t="s">
        <v>574</v>
      </c>
      <c r="J44385" s="1">
        <v>43442</v>
      </c>
      <c r="K44385">
        <v>239</v>
      </c>
      <c r="L44385">
        <v>287</v>
      </c>
      <c r="M44385">
        <v>4</v>
      </c>
      <c r="N44385">
        <v>5</v>
      </c>
      <c r="O44385">
        <v>67.540000000000006</v>
      </c>
      <c r="P44385">
        <v>337.7</v>
      </c>
      <c r="Q44385">
        <v>249.89</v>
      </c>
      <c r="R44385">
        <v>139397894</v>
      </c>
      <c r="S44385" t="s">
        <v>531</v>
      </c>
      <c r="T44385" t="s">
        <v>32</v>
      </c>
      <c r="U44385" t="s">
        <v>532</v>
      </c>
      <c r="V44385" t="s">
        <v>34</v>
      </c>
      <c r="W44385" t="s">
        <v>35</v>
      </c>
      <c r="X44385" t="s">
        <v>36</v>
      </c>
    </row>
    <row r="44386" spans="1:24" x14ac:dyDescent="0.25">
      <c r="A44386">
        <v>339</v>
      </c>
      <c r="B44386" t="s">
        <v>144</v>
      </c>
      <c r="C44386">
        <v>486.71</v>
      </c>
      <c r="D44386" t="s">
        <v>42</v>
      </c>
      <c r="E44386" t="s">
        <v>134</v>
      </c>
      <c r="F44386" t="s">
        <v>50</v>
      </c>
      <c r="G44386" t="s">
        <v>29</v>
      </c>
      <c r="H44386" t="s">
        <v>45</v>
      </c>
      <c r="I44386" t="s">
        <v>574</v>
      </c>
      <c r="J44386" s="1">
        <v>43442</v>
      </c>
      <c r="K44386">
        <v>239</v>
      </c>
      <c r="L44386">
        <v>287</v>
      </c>
      <c r="M44386">
        <v>4</v>
      </c>
      <c r="N44386">
        <v>5</v>
      </c>
      <c r="O44386">
        <v>469.79</v>
      </c>
      <c r="P44386">
        <v>2348.9499999999998</v>
      </c>
      <c r="Q44386">
        <v>2433.5300000000002</v>
      </c>
      <c r="R44386">
        <v>139397894</v>
      </c>
      <c r="S44386" t="s">
        <v>531</v>
      </c>
      <c r="T44386" t="s">
        <v>32</v>
      </c>
      <c r="U44386" t="s">
        <v>532</v>
      </c>
      <c r="V44386" t="s">
        <v>34</v>
      </c>
      <c r="W44386" t="s">
        <v>35</v>
      </c>
      <c r="X44386" t="s">
        <v>36</v>
      </c>
    </row>
    <row r="44387" spans="1:24" x14ac:dyDescent="0.25">
      <c r="A44387">
        <v>417</v>
      </c>
      <c r="B44387" t="s">
        <v>340</v>
      </c>
      <c r="C44387">
        <v>300.12</v>
      </c>
      <c r="D44387" t="s">
        <v>192</v>
      </c>
      <c r="E44387" t="s">
        <v>67</v>
      </c>
      <c r="F44387" t="s">
        <v>68</v>
      </c>
      <c r="G44387" t="s">
        <v>193</v>
      </c>
      <c r="H44387" t="s">
        <v>29</v>
      </c>
      <c r="I44387" t="s">
        <v>574</v>
      </c>
      <c r="J44387" s="1">
        <v>43442</v>
      </c>
      <c r="K44387">
        <v>239</v>
      </c>
      <c r="L44387">
        <v>287</v>
      </c>
      <c r="M44387">
        <v>4</v>
      </c>
      <c r="N44387">
        <v>5</v>
      </c>
      <c r="O44387">
        <v>324.45</v>
      </c>
      <c r="P44387">
        <v>1622.25</v>
      </c>
      <c r="Q44387">
        <v>1500.59</v>
      </c>
      <c r="R44387">
        <v>139397894</v>
      </c>
      <c r="S44387" t="s">
        <v>531</v>
      </c>
      <c r="T44387" t="s">
        <v>32</v>
      </c>
      <c r="U44387" t="s">
        <v>532</v>
      </c>
      <c r="V44387" t="s">
        <v>34</v>
      </c>
      <c r="W44387" t="s">
        <v>35</v>
      </c>
      <c r="X44387" t="s">
        <v>36</v>
      </c>
    </row>
    <row r="44388" spans="1:24" x14ac:dyDescent="0.25">
      <c r="A44388">
        <v>213</v>
      </c>
      <c r="B44388" t="s">
        <v>89</v>
      </c>
      <c r="C44388">
        <v>13.88</v>
      </c>
      <c r="D44388" t="s">
        <v>90</v>
      </c>
      <c r="E44388" t="s">
        <v>43</v>
      </c>
      <c r="F44388" t="s">
        <v>44</v>
      </c>
      <c r="G44388" t="s">
        <v>91</v>
      </c>
      <c r="H44388" t="s">
        <v>45</v>
      </c>
      <c r="I44388" t="s">
        <v>574</v>
      </c>
      <c r="J44388" s="1">
        <v>43442</v>
      </c>
      <c r="K44388">
        <v>239</v>
      </c>
      <c r="L44388">
        <v>287</v>
      </c>
      <c r="M44388">
        <v>4</v>
      </c>
      <c r="N44388">
        <v>5</v>
      </c>
      <c r="O44388">
        <v>20.190000000000001</v>
      </c>
      <c r="P44388">
        <v>100.95</v>
      </c>
      <c r="Q44388">
        <v>69.39</v>
      </c>
      <c r="R44388">
        <v>139397894</v>
      </c>
      <c r="S44388" t="s">
        <v>531</v>
      </c>
      <c r="T44388" t="s">
        <v>32</v>
      </c>
      <c r="U44388" t="s">
        <v>532</v>
      </c>
      <c r="V44388" t="s">
        <v>34</v>
      </c>
      <c r="W44388" t="s">
        <v>35</v>
      </c>
      <c r="X44388" t="s">
        <v>36</v>
      </c>
    </row>
    <row r="44389" spans="1:24" x14ac:dyDescent="0.25">
      <c r="A44389">
        <v>435</v>
      </c>
      <c r="B44389" t="s">
        <v>309</v>
      </c>
      <c r="C44389">
        <v>300.12</v>
      </c>
      <c r="D44389" t="s">
        <v>192</v>
      </c>
      <c r="E44389" t="s">
        <v>67</v>
      </c>
      <c r="F44389" t="s">
        <v>68</v>
      </c>
      <c r="G44389" t="s">
        <v>193</v>
      </c>
      <c r="H44389" t="s">
        <v>29</v>
      </c>
      <c r="I44389" t="s">
        <v>574</v>
      </c>
      <c r="J44389" s="1">
        <v>43442</v>
      </c>
      <c r="K44389">
        <v>239</v>
      </c>
      <c r="L44389">
        <v>287</v>
      </c>
      <c r="M44389">
        <v>4</v>
      </c>
      <c r="N44389">
        <v>5</v>
      </c>
      <c r="O44389">
        <v>324.45</v>
      </c>
      <c r="P44389">
        <v>1622.25</v>
      </c>
      <c r="Q44389">
        <v>1500.59</v>
      </c>
      <c r="R44389">
        <v>139397894</v>
      </c>
      <c r="S44389" t="s">
        <v>531</v>
      </c>
      <c r="T44389" t="s">
        <v>32</v>
      </c>
      <c r="U44389" t="s">
        <v>532</v>
      </c>
      <c r="V44389" t="s">
        <v>34</v>
      </c>
      <c r="W44389" t="s">
        <v>35</v>
      </c>
      <c r="X44389" t="s">
        <v>36</v>
      </c>
    </row>
    <row r="44390" spans="1:24" x14ac:dyDescent="0.25">
      <c r="A44390">
        <v>456</v>
      </c>
      <c r="B44390" t="s">
        <v>313</v>
      </c>
      <c r="C44390">
        <v>30.93</v>
      </c>
      <c r="D44390" t="s">
        <v>42</v>
      </c>
      <c r="E44390" t="s">
        <v>129</v>
      </c>
      <c r="F44390" t="s">
        <v>27</v>
      </c>
      <c r="G44390" t="s">
        <v>29</v>
      </c>
      <c r="H44390" t="s">
        <v>45</v>
      </c>
      <c r="I44390" t="s">
        <v>575</v>
      </c>
      <c r="J44390" s="1">
        <v>43443</v>
      </c>
      <c r="K44390">
        <v>23</v>
      </c>
      <c r="L44390">
        <v>287</v>
      </c>
      <c r="M44390">
        <v>4</v>
      </c>
      <c r="N44390">
        <v>5</v>
      </c>
      <c r="O44390">
        <v>44.99</v>
      </c>
      <c r="P44390">
        <v>224.95</v>
      </c>
      <c r="Q44390">
        <v>154.66999999999999</v>
      </c>
      <c r="R44390">
        <v>139397894</v>
      </c>
      <c r="S44390" t="s">
        <v>531</v>
      </c>
      <c r="T44390" t="s">
        <v>32</v>
      </c>
      <c r="U44390" t="s">
        <v>532</v>
      </c>
      <c r="V44390" t="s">
        <v>34</v>
      </c>
      <c r="W44390" t="s">
        <v>35</v>
      </c>
      <c r="X44390" t="s">
        <v>36</v>
      </c>
    </row>
    <row r="44391" spans="1:24" x14ac:dyDescent="0.25">
      <c r="A44391">
        <v>393</v>
      </c>
      <c r="B44391" t="s">
        <v>225</v>
      </c>
      <c r="C44391">
        <v>101.89</v>
      </c>
      <c r="D44391" t="s">
        <v>121</v>
      </c>
      <c r="E44391" t="s">
        <v>221</v>
      </c>
      <c r="F44391" t="s">
        <v>68</v>
      </c>
      <c r="G44391" t="s">
        <v>123</v>
      </c>
      <c r="H44391" t="s">
        <v>29</v>
      </c>
      <c r="I44391" t="s">
        <v>578</v>
      </c>
      <c r="J44391" s="1">
        <v>43462</v>
      </c>
      <c r="K44391">
        <v>608</v>
      </c>
      <c r="L44391">
        <v>287</v>
      </c>
      <c r="M44391">
        <v>4</v>
      </c>
      <c r="N44391">
        <v>5</v>
      </c>
      <c r="O44391">
        <v>137.69</v>
      </c>
      <c r="P44391">
        <v>688.45</v>
      </c>
      <c r="Q44391">
        <v>509.47</v>
      </c>
      <c r="R44391">
        <v>139397894</v>
      </c>
      <c r="S44391" t="s">
        <v>531</v>
      </c>
      <c r="T44391" t="s">
        <v>32</v>
      </c>
      <c r="U44391" t="s">
        <v>532</v>
      </c>
      <c r="V44391" t="s">
        <v>34</v>
      </c>
      <c r="W44391" t="s">
        <v>35</v>
      </c>
      <c r="X44391" t="s">
        <v>36</v>
      </c>
    </row>
    <row r="44392" spans="1:24" x14ac:dyDescent="0.25">
      <c r="A44392">
        <v>294</v>
      </c>
      <c r="B44392" t="s">
        <v>214</v>
      </c>
      <c r="C44392">
        <v>660.91</v>
      </c>
      <c r="D44392" t="s">
        <v>70</v>
      </c>
      <c r="E44392" t="s">
        <v>71</v>
      </c>
      <c r="F44392" t="s">
        <v>68</v>
      </c>
      <c r="G44392" t="s">
        <v>72</v>
      </c>
      <c r="H44392" t="s">
        <v>29</v>
      </c>
      <c r="I44392" t="s">
        <v>578</v>
      </c>
      <c r="J44392" s="1">
        <v>43462</v>
      </c>
      <c r="K44392">
        <v>608</v>
      </c>
      <c r="L44392">
        <v>287</v>
      </c>
      <c r="M44392">
        <v>4</v>
      </c>
      <c r="N44392">
        <v>5</v>
      </c>
      <c r="O44392">
        <v>744.27</v>
      </c>
      <c r="P44392">
        <v>3721.35</v>
      </c>
      <c r="Q44392">
        <v>3304.57</v>
      </c>
      <c r="R44392">
        <v>139397894</v>
      </c>
      <c r="S44392" t="s">
        <v>531</v>
      </c>
      <c r="T44392" t="s">
        <v>32</v>
      </c>
      <c r="U44392" t="s">
        <v>532</v>
      </c>
      <c r="V44392" t="s">
        <v>34</v>
      </c>
      <c r="W44392" t="s">
        <v>35</v>
      </c>
      <c r="X44392" t="s">
        <v>36</v>
      </c>
    </row>
    <row r="44393" spans="1:24" x14ac:dyDescent="0.25">
      <c r="A44393">
        <v>410</v>
      </c>
      <c r="B44393" t="s">
        <v>93</v>
      </c>
      <c r="C44393">
        <v>26.97</v>
      </c>
      <c r="D44393" t="s">
        <v>42</v>
      </c>
      <c r="E44393" t="s">
        <v>94</v>
      </c>
      <c r="F44393" t="s">
        <v>68</v>
      </c>
      <c r="G44393" t="s">
        <v>29</v>
      </c>
      <c r="H44393" t="s">
        <v>45</v>
      </c>
      <c r="I44393" t="s">
        <v>578</v>
      </c>
      <c r="J44393" s="1">
        <v>43462</v>
      </c>
      <c r="K44393">
        <v>608</v>
      </c>
      <c r="L44393">
        <v>287</v>
      </c>
      <c r="M44393">
        <v>4</v>
      </c>
      <c r="N44393">
        <v>5</v>
      </c>
      <c r="O44393">
        <v>36.450000000000003</v>
      </c>
      <c r="P44393">
        <v>182.25</v>
      </c>
      <c r="Q44393">
        <v>134.85</v>
      </c>
      <c r="R44393">
        <v>139397894</v>
      </c>
      <c r="S44393" t="s">
        <v>531</v>
      </c>
      <c r="T44393" t="s">
        <v>32</v>
      </c>
      <c r="U44393" t="s">
        <v>532</v>
      </c>
      <c r="V44393" t="s">
        <v>34</v>
      </c>
      <c r="W44393" t="s">
        <v>35</v>
      </c>
      <c r="X44393" t="s">
        <v>36</v>
      </c>
    </row>
    <row r="44394" spans="1:24" x14ac:dyDescent="0.25">
      <c r="A44394">
        <v>362</v>
      </c>
      <c r="B44394" t="s">
        <v>146</v>
      </c>
      <c r="C44394">
        <v>1105.81</v>
      </c>
      <c r="D44394" t="s">
        <v>42</v>
      </c>
      <c r="E44394" t="s">
        <v>49</v>
      </c>
      <c r="F44394" t="s">
        <v>50</v>
      </c>
      <c r="G44394" t="s">
        <v>29</v>
      </c>
      <c r="H44394" t="s">
        <v>45</v>
      </c>
      <c r="I44394" t="s">
        <v>578</v>
      </c>
      <c r="J44394" s="1">
        <v>43462</v>
      </c>
      <c r="K44394">
        <v>608</v>
      </c>
      <c r="L44394">
        <v>287</v>
      </c>
      <c r="M44394">
        <v>4</v>
      </c>
      <c r="N44394">
        <v>5</v>
      </c>
      <c r="O44394">
        <v>1229.46</v>
      </c>
      <c r="P44394">
        <v>6147.3</v>
      </c>
      <c r="Q44394">
        <v>5529.05</v>
      </c>
      <c r="R44394">
        <v>139397894</v>
      </c>
      <c r="S44394" t="s">
        <v>531</v>
      </c>
      <c r="T44394" t="s">
        <v>32</v>
      </c>
      <c r="U44394" t="s">
        <v>532</v>
      </c>
      <c r="V44394" t="s">
        <v>34</v>
      </c>
      <c r="W44394" t="s">
        <v>35</v>
      </c>
      <c r="X44394" t="s">
        <v>36</v>
      </c>
    </row>
    <row r="44395" spans="1:24" x14ac:dyDescent="0.25">
      <c r="A44395">
        <v>365</v>
      </c>
      <c r="B44395" t="s">
        <v>338</v>
      </c>
      <c r="C44395">
        <v>598.44000000000005</v>
      </c>
      <c r="D44395" t="s">
        <v>42</v>
      </c>
      <c r="E44395" t="s">
        <v>49</v>
      </c>
      <c r="F44395" t="s">
        <v>50</v>
      </c>
      <c r="G44395" t="s">
        <v>29</v>
      </c>
      <c r="H44395" t="s">
        <v>45</v>
      </c>
      <c r="I44395" t="s">
        <v>580</v>
      </c>
      <c r="J44395" s="1">
        <v>43485</v>
      </c>
      <c r="K44395">
        <v>437</v>
      </c>
      <c r="L44395">
        <v>287</v>
      </c>
      <c r="M44395">
        <v>4</v>
      </c>
      <c r="N44395">
        <v>5</v>
      </c>
      <c r="O44395">
        <v>647.99</v>
      </c>
      <c r="P44395">
        <v>3239.95</v>
      </c>
      <c r="Q44395">
        <v>2992.18</v>
      </c>
      <c r="R44395">
        <v>139397894</v>
      </c>
      <c r="S44395" t="s">
        <v>531</v>
      </c>
      <c r="T44395" t="s">
        <v>32</v>
      </c>
      <c r="U44395" t="s">
        <v>532</v>
      </c>
      <c r="V44395" t="s">
        <v>34</v>
      </c>
      <c r="W44395" t="s">
        <v>35</v>
      </c>
      <c r="X44395" t="s">
        <v>36</v>
      </c>
    </row>
    <row r="44396" spans="1:24" x14ac:dyDescent="0.25">
      <c r="A44396">
        <v>362</v>
      </c>
      <c r="B44396" t="s">
        <v>146</v>
      </c>
      <c r="C44396">
        <v>1105.81</v>
      </c>
      <c r="D44396" t="s">
        <v>42</v>
      </c>
      <c r="E44396" t="s">
        <v>49</v>
      </c>
      <c r="F44396" t="s">
        <v>50</v>
      </c>
      <c r="G44396" t="s">
        <v>29</v>
      </c>
      <c r="H44396" t="s">
        <v>45</v>
      </c>
      <c r="I44396" t="s">
        <v>580</v>
      </c>
      <c r="J44396" s="1">
        <v>43485</v>
      </c>
      <c r="K44396">
        <v>437</v>
      </c>
      <c r="L44396">
        <v>287</v>
      </c>
      <c r="M44396">
        <v>4</v>
      </c>
      <c r="N44396">
        <v>5</v>
      </c>
      <c r="O44396">
        <v>1229.46</v>
      </c>
      <c r="P44396">
        <v>6147.3</v>
      </c>
      <c r="Q44396">
        <v>5529.05</v>
      </c>
      <c r="R44396">
        <v>139397894</v>
      </c>
      <c r="S44396" t="s">
        <v>531</v>
      </c>
      <c r="T44396" t="s">
        <v>32</v>
      </c>
      <c r="U44396" t="s">
        <v>532</v>
      </c>
      <c r="V44396" t="s">
        <v>34</v>
      </c>
      <c r="W44396" t="s">
        <v>35</v>
      </c>
      <c r="X44396" t="s">
        <v>36</v>
      </c>
    </row>
    <row r="44397" spans="1:24" x14ac:dyDescent="0.25">
      <c r="A44397">
        <v>236</v>
      </c>
      <c r="B44397" t="s">
        <v>24</v>
      </c>
      <c r="C44397">
        <v>29.08</v>
      </c>
      <c r="D44397" t="s">
        <v>25</v>
      </c>
      <c r="E44397" t="s">
        <v>26</v>
      </c>
      <c r="F44397" t="s">
        <v>27</v>
      </c>
      <c r="G44397" t="s">
        <v>28</v>
      </c>
      <c r="H44397" t="s">
        <v>29</v>
      </c>
      <c r="I44397" t="s">
        <v>692</v>
      </c>
      <c r="J44397" s="1">
        <v>43485</v>
      </c>
      <c r="K44397">
        <v>221</v>
      </c>
      <c r="L44397">
        <v>287</v>
      </c>
      <c r="M44397">
        <v>4</v>
      </c>
      <c r="N44397">
        <v>5</v>
      </c>
      <c r="O44397">
        <v>28.84</v>
      </c>
      <c r="P44397">
        <v>144.19999999999999</v>
      </c>
      <c r="Q44397">
        <v>145.4</v>
      </c>
      <c r="R44397">
        <v>139397894</v>
      </c>
      <c r="S44397" t="s">
        <v>531</v>
      </c>
      <c r="T44397" t="s">
        <v>32</v>
      </c>
      <c r="U44397" t="s">
        <v>532</v>
      </c>
      <c r="V44397" t="s">
        <v>34</v>
      </c>
      <c r="W44397" t="s">
        <v>35</v>
      </c>
      <c r="X44397" t="s">
        <v>36</v>
      </c>
    </row>
    <row r="44398" spans="1:24" x14ac:dyDescent="0.25">
      <c r="A44398">
        <v>325</v>
      </c>
      <c r="B44398" t="s">
        <v>273</v>
      </c>
      <c r="C44398">
        <v>486.71</v>
      </c>
      <c r="D44398" t="s">
        <v>90</v>
      </c>
      <c r="E44398" t="s">
        <v>134</v>
      </c>
      <c r="F44398" t="s">
        <v>50</v>
      </c>
      <c r="G44398" t="s">
        <v>91</v>
      </c>
      <c r="H44398" t="s">
        <v>45</v>
      </c>
      <c r="I44398" t="s">
        <v>692</v>
      </c>
      <c r="J44398" s="1">
        <v>43485</v>
      </c>
      <c r="K44398">
        <v>221</v>
      </c>
      <c r="L44398">
        <v>287</v>
      </c>
      <c r="M44398">
        <v>4</v>
      </c>
      <c r="N44398">
        <v>5</v>
      </c>
      <c r="O44398">
        <v>469.79</v>
      </c>
      <c r="P44398">
        <v>2348.9499999999998</v>
      </c>
      <c r="Q44398">
        <v>2433.5300000000002</v>
      </c>
      <c r="R44398">
        <v>139397894</v>
      </c>
      <c r="S44398" t="s">
        <v>531</v>
      </c>
      <c r="T44398" t="s">
        <v>32</v>
      </c>
      <c r="U44398" t="s">
        <v>532</v>
      </c>
      <c r="V44398" t="s">
        <v>34</v>
      </c>
      <c r="W44398" t="s">
        <v>35</v>
      </c>
      <c r="X44398" t="s">
        <v>36</v>
      </c>
    </row>
    <row r="44399" spans="1:24" x14ac:dyDescent="0.25">
      <c r="A44399">
        <v>453</v>
      </c>
      <c r="B44399" t="s">
        <v>209</v>
      </c>
      <c r="C44399">
        <v>24.75</v>
      </c>
      <c r="D44399" t="s">
        <v>42</v>
      </c>
      <c r="E44399" t="s">
        <v>203</v>
      </c>
      <c r="F44399" t="s">
        <v>27</v>
      </c>
      <c r="G44399" t="s">
        <v>29</v>
      </c>
      <c r="H44399" t="s">
        <v>45</v>
      </c>
      <c r="I44399" t="s">
        <v>692</v>
      </c>
      <c r="J44399" s="1">
        <v>43485</v>
      </c>
      <c r="K44399">
        <v>221</v>
      </c>
      <c r="L44399">
        <v>287</v>
      </c>
      <c r="M44399">
        <v>4</v>
      </c>
      <c r="N44399">
        <v>5</v>
      </c>
      <c r="O44399">
        <v>35.99</v>
      </c>
      <c r="P44399">
        <v>179.95</v>
      </c>
      <c r="Q44399">
        <v>123.73</v>
      </c>
      <c r="R44399">
        <v>139397894</v>
      </c>
      <c r="S44399" t="s">
        <v>531</v>
      </c>
      <c r="T44399" t="s">
        <v>32</v>
      </c>
      <c r="U44399" t="s">
        <v>532</v>
      </c>
      <c r="V44399" t="s">
        <v>34</v>
      </c>
      <c r="W44399" t="s">
        <v>35</v>
      </c>
      <c r="X44399" t="s">
        <v>36</v>
      </c>
    </row>
    <row r="44400" spans="1:24" x14ac:dyDescent="0.25">
      <c r="A44400">
        <v>221</v>
      </c>
      <c r="B44400" t="s">
        <v>75</v>
      </c>
      <c r="C44400">
        <v>13.88</v>
      </c>
      <c r="D44400" t="s">
        <v>76</v>
      </c>
      <c r="E44400" t="s">
        <v>43</v>
      </c>
      <c r="F44400" t="s">
        <v>44</v>
      </c>
      <c r="G44400" t="s">
        <v>77</v>
      </c>
      <c r="H44400" t="s">
        <v>45</v>
      </c>
      <c r="I44400" t="s">
        <v>692</v>
      </c>
      <c r="J44400" s="1">
        <v>43485</v>
      </c>
      <c r="K44400">
        <v>221</v>
      </c>
      <c r="L44400">
        <v>287</v>
      </c>
      <c r="M44400">
        <v>4</v>
      </c>
      <c r="N44400">
        <v>5</v>
      </c>
      <c r="O44400">
        <v>20.190000000000001</v>
      </c>
      <c r="P44400">
        <v>100.95</v>
      </c>
      <c r="Q44400">
        <v>69.39</v>
      </c>
      <c r="R44400">
        <v>139397894</v>
      </c>
      <c r="S44400" t="s">
        <v>531</v>
      </c>
      <c r="T44400" t="s">
        <v>32</v>
      </c>
      <c r="U44400" t="s">
        <v>532</v>
      </c>
      <c r="V44400" t="s">
        <v>34</v>
      </c>
      <c r="W44400" t="s">
        <v>35</v>
      </c>
      <c r="X44400" t="s">
        <v>36</v>
      </c>
    </row>
    <row r="44401" spans="1:24" x14ac:dyDescent="0.25">
      <c r="A44401">
        <v>371</v>
      </c>
      <c r="B44401" t="s">
        <v>368</v>
      </c>
      <c r="C44401">
        <v>1320.68</v>
      </c>
      <c r="D44401" t="s">
        <v>90</v>
      </c>
      <c r="E44401" t="s">
        <v>134</v>
      </c>
      <c r="F44401" t="s">
        <v>50</v>
      </c>
      <c r="G44401" t="s">
        <v>91</v>
      </c>
      <c r="H44401" t="s">
        <v>45</v>
      </c>
      <c r="I44401" t="s">
        <v>680</v>
      </c>
      <c r="J44401" s="1">
        <v>43503</v>
      </c>
      <c r="K44401">
        <v>167</v>
      </c>
      <c r="L44401">
        <v>287</v>
      </c>
      <c r="M44401">
        <v>4</v>
      </c>
      <c r="N44401">
        <v>5</v>
      </c>
      <c r="O44401">
        <v>1308.94</v>
      </c>
      <c r="P44401">
        <v>6544.7</v>
      </c>
      <c r="Q44401">
        <v>6603.42</v>
      </c>
      <c r="R44401">
        <v>139397894</v>
      </c>
      <c r="S44401" t="s">
        <v>531</v>
      </c>
      <c r="T44401" t="s">
        <v>32</v>
      </c>
      <c r="U44401" t="s">
        <v>532</v>
      </c>
      <c r="V44401" t="s">
        <v>34</v>
      </c>
      <c r="W44401" t="s">
        <v>35</v>
      </c>
      <c r="X44401" t="s">
        <v>36</v>
      </c>
    </row>
    <row r="44402" spans="1:24" x14ac:dyDescent="0.25">
      <c r="A44402">
        <v>381</v>
      </c>
      <c r="B44402" t="s">
        <v>283</v>
      </c>
      <c r="C44402">
        <v>605.65</v>
      </c>
      <c r="D44402" t="s">
        <v>192</v>
      </c>
      <c r="E44402" t="s">
        <v>134</v>
      </c>
      <c r="F44402" t="s">
        <v>50</v>
      </c>
      <c r="G44402" t="s">
        <v>193</v>
      </c>
      <c r="H44402" t="s">
        <v>29</v>
      </c>
      <c r="I44402" t="s">
        <v>680</v>
      </c>
      <c r="J44402" s="1">
        <v>43503</v>
      </c>
      <c r="K44402">
        <v>167</v>
      </c>
      <c r="L44402">
        <v>287</v>
      </c>
      <c r="M44402">
        <v>4</v>
      </c>
      <c r="N44402">
        <v>5</v>
      </c>
      <c r="O44402">
        <v>600.26</v>
      </c>
      <c r="P44402">
        <v>3001.3</v>
      </c>
      <c r="Q44402">
        <v>3028.25</v>
      </c>
      <c r="R44402">
        <v>139397894</v>
      </c>
      <c r="S44402" t="s">
        <v>531</v>
      </c>
      <c r="T44402" t="s">
        <v>32</v>
      </c>
      <c r="U44402" t="s">
        <v>532</v>
      </c>
      <c r="V44402" t="s">
        <v>34</v>
      </c>
      <c r="W44402" t="s">
        <v>35</v>
      </c>
      <c r="X44402" t="s">
        <v>36</v>
      </c>
    </row>
    <row r="44403" spans="1:24" x14ac:dyDescent="0.25">
      <c r="A44403">
        <v>333</v>
      </c>
      <c r="B44403" t="s">
        <v>133</v>
      </c>
      <c r="C44403">
        <v>486.71</v>
      </c>
      <c r="D44403" t="s">
        <v>42</v>
      </c>
      <c r="E44403" t="s">
        <v>134</v>
      </c>
      <c r="F44403" t="s">
        <v>50</v>
      </c>
      <c r="G44403" t="s">
        <v>29</v>
      </c>
      <c r="H44403" t="s">
        <v>45</v>
      </c>
      <c r="I44403" t="s">
        <v>680</v>
      </c>
      <c r="J44403" s="1">
        <v>43503</v>
      </c>
      <c r="K44403">
        <v>167</v>
      </c>
      <c r="L44403">
        <v>287</v>
      </c>
      <c r="M44403">
        <v>4</v>
      </c>
      <c r="N44403">
        <v>5</v>
      </c>
      <c r="O44403">
        <v>469.79</v>
      </c>
      <c r="P44403">
        <v>2348.9499999999998</v>
      </c>
      <c r="Q44403">
        <v>2433.5300000000002</v>
      </c>
      <c r="R44403">
        <v>139397894</v>
      </c>
      <c r="S44403" t="s">
        <v>531</v>
      </c>
      <c r="T44403" t="s">
        <v>32</v>
      </c>
      <c r="U44403" t="s">
        <v>532</v>
      </c>
      <c r="V44403" t="s">
        <v>34</v>
      </c>
      <c r="W44403" t="s">
        <v>35</v>
      </c>
      <c r="X44403" t="s">
        <v>36</v>
      </c>
    </row>
    <row r="44404" spans="1:24" x14ac:dyDescent="0.25">
      <c r="A44404">
        <v>370</v>
      </c>
      <c r="B44404" t="s">
        <v>311</v>
      </c>
      <c r="C44404">
        <v>1518.79</v>
      </c>
      <c r="D44404" t="s">
        <v>90</v>
      </c>
      <c r="E44404" t="s">
        <v>134</v>
      </c>
      <c r="F44404" t="s">
        <v>50</v>
      </c>
      <c r="G44404" t="s">
        <v>91</v>
      </c>
      <c r="H44404" t="s">
        <v>45</v>
      </c>
      <c r="I44404" t="s">
        <v>680</v>
      </c>
      <c r="J44404" s="1">
        <v>43503</v>
      </c>
      <c r="K44404">
        <v>167</v>
      </c>
      <c r="L44404">
        <v>287</v>
      </c>
      <c r="M44404">
        <v>4</v>
      </c>
      <c r="N44404">
        <v>5</v>
      </c>
      <c r="O44404">
        <v>1466.01</v>
      </c>
      <c r="P44404">
        <v>7330.05</v>
      </c>
      <c r="Q44404">
        <v>7593.93</v>
      </c>
      <c r="R44404">
        <v>139397894</v>
      </c>
      <c r="S44404" t="s">
        <v>531</v>
      </c>
      <c r="T44404" t="s">
        <v>32</v>
      </c>
      <c r="U44404" t="s">
        <v>532</v>
      </c>
      <c r="V44404" t="s">
        <v>34</v>
      </c>
      <c r="W44404" t="s">
        <v>35</v>
      </c>
      <c r="X44404" t="s">
        <v>36</v>
      </c>
    </row>
    <row r="44405" spans="1:24" x14ac:dyDescent="0.25">
      <c r="A44405">
        <v>343</v>
      </c>
      <c r="B44405" t="s">
        <v>150</v>
      </c>
      <c r="C44405">
        <v>486.71</v>
      </c>
      <c r="D44405" t="s">
        <v>42</v>
      </c>
      <c r="E44405" t="s">
        <v>134</v>
      </c>
      <c r="F44405" t="s">
        <v>50</v>
      </c>
      <c r="G44405" t="s">
        <v>29</v>
      </c>
      <c r="H44405" t="s">
        <v>45</v>
      </c>
      <c r="I44405" t="s">
        <v>680</v>
      </c>
      <c r="J44405" s="1">
        <v>43503</v>
      </c>
      <c r="K44405">
        <v>167</v>
      </c>
      <c r="L44405">
        <v>287</v>
      </c>
      <c r="M44405">
        <v>4</v>
      </c>
      <c r="N44405">
        <v>5</v>
      </c>
      <c r="O44405">
        <v>469.79</v>
      </c>
      <c r="P44405">
        <v>2348.9499999999998</v>
      </c>
      <c r="Q44405">
        <v>2433.5300000000002</v>
      </c>
      <c r="R44405">
        <v>139397894</v>
      </c>
      <c r="S44405" t="s">
        <v>531</v>
      </c>
      <c r="T44405" t="s">
        <v>32</v>
      </c>
      <c r="U44405" t="s">
        <v>532</v>
      </c>
      <c r="V44405" t="s">
        <v>34</v>
      </c>
      <c r="W44405" t="s">
        <v>35</v>
      </c>
      <c r="X44405" t="s">
        <v>36</v>
      </c>
    </row>
    <row r="44406" spans="1:24" x14ac:dyDescent="0.25">
      <c r="A44406">
        <v>368</v>
      </c>
      <c r="B44406" t="s">
        <v>281</v>
      </c>
      <c r="C44406">
        <v>1518.79</v>
      </c>
      <c r="D44406" t="s">
        <v>90</v>
      </c>
      <c r="E44406" t="s">
        <v>134</v>
      </c>
      <c r="F44406" t="s">
        <v>50</v>
      </c>
      <c r="G44406" t="s">
        <v>91</v>
      </c>
      <c r="H44406" t="s">
        <v>45</v>
      </c>
      <c r="I44406" t="s">
        <v>680</v>
      </c>
      <c r="J44406" s="1">
        <v>43503</v>
      </c>
      <c r="K44406">
        <v>167</v>
      </c>
      <c r="L44406">
        <v>287</v>
      </c>
      <c r="M44406">
        <v>4</v>
      </c>
      <c r="N44406">
        <v>5</v>
      </c>
      <c r="O44406">
        <v>1466.01</v>
      </c>
      <c r="P44406">
        <v>7330.05</v>
      </c>
      <c r="Q44406">
        <v>7593.93</v>
      </c>
      <c r="R44406">
        <v>139397894</v>
      </c>
      <c r="S44406" t="s">
        <v>531</v>
      </c>
      <c r="T44406" t="s">
        <v>32</v>
      </c>
      <c r="U44406" t="s">
        <v>532</v>
      </c>
      <c r="V44406" t="s">
        <v>34</v>
      </c>
      <c r="W44406" t="s">
        <v>35</v>
      </c>
      <c r="X44406" t="s">
        <v>36</v>
      </c>
    </row>
    <row r="44407" spans="1:24" x14ac:dyDescent="0.25">
      <c r="A44407">
        <v>265</v>
      </c>
      <c r="B44407" t="s">
        <v>246</v>
      </c>
      <c r="C44407">
        <v>187.16</v>
      </c>
      <c r="D44407" t="s">
        <v>90</v>
      </c>
      <c r="E44407" t="s">
        <v>67</v>
      </c>
      <c r="F44407" t="s">
        <v>68</v>
      </c>
      <c r="G44407" t="s">
        <v>91</v>
      </c>
      <c r="H44407" t="s">
        <v>45</v>
      </c>
      <c r="I44407" t="s">
        <v>582</v>
      </c>
      <c r="J44407" s="1">
        <v>43518</v>
      </c>
      <c r="K44407">
        <v>257</v>
      </c>
      <c r="L44407">
        <v>287</v>
      </c>
      <c r="M44407">
        <v>4</v>
      </c>
      <c r="N44407">
        <v>5</v>
      </c>
      <c r="O44407">
        <v>202.33</v>
      </c>
      <c r="P44407">
        <v>1011.65</v>
      </c>
      <c r="Q44407">
        <v>935.79</v>
      </c>
      <c r="R44407">
        <v>139397894</v>
      </c>
      <c r="S44407" t="s">
        <v>531</v>
      </c>
      <c r="T44407" t="s">
        <v>32</v>
      </c>
      <c r="U44407" t="s">
        <v>532</v>
      </c>
      <c r="V44407" t="s">
        <v>34</v>
      </c>
      <c r="W44407" t="s">
        <v>35</v>
      </c>
      <c r="X44407" t="s">
        <v>36</v>
      </c>
    </row>
    <row r="44408" spans="1:24" x14ac:dyDescent="0.25">
      <c r="A44408">
        <v>216</v>
      </c>
      <c r="B44408" t="s">
        <v>41</v>
      </c>
      <c r="C44408">
        <v>13.88</v>
      </c>
      <c r="D44408" t="s">
        <v>42</v>
      </c>
      <c r="E44408" t="s">
        <v>43</v>
      </c>
      <c r="F44408" t="s">
        <v>44</v>
      </c>
      <c r="G44408" t="s">
        <v>29</v>
      </c>
      <c r="H44408" t="s">
        <v>45</v>
      </c>
      <c r="I44408" t="s">
        <v>3845</v>
      </c>
      <c r="J44408" s="1">
        <v>43528</v>
      </c>
      <c r="K44408">
        <v>624</v>
      </c>
      <c r="L44408">
        <v>287</v>
      </c>
      <c r="M44408">
        <v>4</v>
      </c>
      <c r="N44408">
        <v>5</v>
      </c>
      <c r="O44408">
        <v>20.190000000000001</v>
      </c>
      <c r="P44408">
        <v>100.95</v>
      </c>
      <c r="Q44408">
        <v>69.39</v>
      </c>
      <c r="R44408">
        <v>139397894</v>
      </c>
      <c r="S44408" t="s">
        <v>531</v>
      </c>
      <c r="T44408" t="s">
        <v>32</v>
      </c>
      <c r="U44408" t="s">
        <v>532</v>
      </c>
      <c r="V44408" t="s">
        <v>34</v>
      </c>
      <c r="W44408" t="s">
        <v>35</v>
      </c>
      <c r="X44408" t="s">
        <v>36</v>
      </c>
    </row>
    <row r="44409" spans="1:24" x14ac:dyDescent="0.25">
      <c r="A44409">
        <v>360</v>
      </c>
      <c r="B44409" t="s">
        <v>114</v>
      </c>
      <c r="C44409">
        <v>1105.81</v>
      </c>
      <c r="D44409" t="s">
        <v>42</v>
      </c>
      <c r="E44409" t="s">
        <v>49</v>
      </c>
      <c r="F44409" t="s">
        <v>50</v>
      </c>
      <c r="G44409" t="s">
        <v>29</v>
      </c>
      <c r="H44409" t="s">
        <v>45</v>
      </c>
      <c r="I44409" t="s">
        <v>3846</v>
      </c>
      <c r="J44409" s="1">
        <v>43537</v>
      </c>
      <c r="K44409">
        <v>23</v>
      </c>
      <c r="L44409">
        <v>287</v>
      </c>
      <c r="M44409">
        <v>4</v>
      </c>
      <c r="N44409">
        <v>5</v>
      </c>
      <c r="O44409">
        <v>1229.46</v>
      </c>
      <c r="P44409">
        <v>6147.3</v>
      </c>
      <c r="Q44409">
        <v>5529.05</v>
      </c>
      <c r="R44409">
        <v>139397894</v>
      </c>
      <c r="S44409" t="s">
        <v>531</v>
      </c>
      <c r="T44409" t="s">
        <v>32</v>
      </c>
      <c r="U44409" t="s">
        <v>532</v>
      </c>
      <c r="V44409" t="s">
        <v>34</v>
      </c>
      <c r="W44409" t="s">
        <v>35</v>
      </c>
      <c r="X44409" t="s">
        <v>36</v>
      </c>
    </row>
    <row r="44410" spans="1:24" x14ac:dyDescent="0.25">
      <c r="A44410">
        <v>468</v>
      </c>
      <c r="B44410" t="s">
        <v>109</v>
      </c>
      <c r="C44410">
        <v>15.67</v>
      </c>
      <c r="D44410" t="s">
        <v>42</v>
      </c>
      <c r="E44410" t="s">
        <v>101</v>
      </c>
      <c r="F44410" t="s">
        <v>27</v>
      </c>
      <c r="G44410" t="s">
        <v>29</v>
      </c>
      <c r="H44410" t="s">
        <v>45</v>
      </c>
      <c r="I44410" t="s">
        <v>3846</v>
      </c>
      <c r="J44410" s="1">
        <v>43537</v>
      </c>
      <c r="K44410">
        <v>23</v>
      </c>
      <c r="L44410">
        <v>287</v>
      </c>
      <c r="M44410">
        <v>4</v>
      </c>
      <c r="N44410">
        <v>5</v>
      </c>
      <c r="O44410">
        <v>22.79</v>
      </c>
      <c r="P44410">
        <v>113.95</v>
      </c>
      <c r="Q44410">
        <v>78.349999999999994</v>
      </c>
      <c r="R44410">
        <v>139397894</v>
      </c>
      <c r="S44410" t="s">
        <v>531</v>
      </c>
      <c r="T44410" t="s">
        <v>32</v>
      </c>
      <c r="U44410" t="s">
        <v>532</v>
      </c>
      <c r="V44410" t="s">
        <v>34</v>
      </c>
      <c r="W44410" t="s">
        <v>35</v>
      </c>
      <c r="X44410" t="s">
        <v>36</v>
      </c>
    </row>
    <row r="44411" spans="1:24" x14ac:dyDescent="0.25">
      <c r="A44411">
        <v>448</v>
      </c>
      <c r="B44411" t="s">
        <v>161</v>
      </c>
      <c r="C44411">
        <v>8.25</v>
      </c>
      <c r="D44411" t="s">
        <v>121</v>
      </c>
      <c r="E44411" t="s">
        <v>162</v>
      </c>
      <c r="F44411" t="s">
        <v>44</v>
      </c>
      <c r="G44411" t="s">
        <v>123</v>
      </c>
      <c r="H44411" t="s">
        <v>29</v>
      </c>
      <c r="I44411" t="s">
        <v>584</v>
      </c>
      <c r="J44411" s="1">
        <v>43540</v>
      </c>
      <c r="K44411">
        <v>239</v>
      </c>
      <c r="L44411">
        <v>287</v>
      </c>
      <c r="M44411">
        <v>4</v>
      </c>
      <c r="N44411">
        <v>5</v>
      </c>
      <c r="O44411">
        <v>11.99</v>
      </c>
      <c r="P44411">
        <v>59.95</v>
      </c>
      <c r="Q44411">
        <v>41.23</v>
      </c>
      <c r="R44411">
        <v>139397894</v>
      </c>
      <c r="S44411" t="s">
        <v>531</v>
      </c>
      <c r="T44411" t="s">
        <v>32</v>
      </c>
      <c r="U44411" t="s">
        <v>532</v>
      </c>
      <c r="V44411" t="s">
        <v>34</v>
      </c>
      <c r="W44411" t="s">
        <v>35</v>
      </c>
      <c r="X44411" t="s">
        <v>36</v>
      </c>
    </row>
    <row r="44412" spans="1:24" x14ac:dyDescent="0.25">
      <c r="A44412">
        <v>335</v>
      </c>
      <c r="B44412" t="s">
        <v>135</v>
      </c>
      <c r="C44412">
        <v>486.71</v>
      </c>
      <c r="D44412" t="s">
        <v>42</v>
      </c>
      <c r="E44412" t="s">
        <v>134</v>
      </c>
      <c r="F44412" t="s">
        <v>50</v>
      </c>
      <c r="G44412" t="s">
        <v>29</v>
      </c>
      <c r="H44412" t="s">
        <v>45</v>
      </c>
      <c r="I44412" t="s">
        <v>584</v>
      </c>
      <c r="J44412" s="1">
        <v>43540</v>
      </c>
      <c r="K44412">
        <v>239</v>
      </c>
      <c r="L44412">
        <v>287</v>
      </c>
      <c r="M44412">
        <v>4</v>
      </c>
      <c r="N44412">
        <v>5</v>
      </c>
      <c r="O44412">
        <v>469.79</v>
      </c>
      <c r="P44412">
        <v>2348.9499999999998</v>
      </c>
      <c r="Q44412">
        <v>2433.5300000000002</v>
      </c>
      <c r="R44412">
        <v>139397894</v>
      </c>
      <c r="S44412" t="s">
        <v>531</v>
      </c>
      <c r="T44412" t="s">
        <v>32</v>
      </c>
      <c r="U44412" t="s">
        <v>532</v>
      </c>
      <c r="V44412" t="s">
        <v>34</v>
      </c>
      <c r="W44412" t="s">
        <v>35</v>
      </c>
      <c r="X44412" t="s">
        <v>36</v>
      </c>
    </row>
    <row r="44413" spans="1:24" x14ac:dyDescent="0.25">
      <c r="A44413">
        <v>356</v>
      </c>
      <c r="B44413" t="s">
        <v>149</v>
      </c>
      <c r="C44413">
        <v>1117.8599999999999</v>
      </c>
      <c r="D44413" t="s">
        <v>70</v>
      </c>
      <c r="E44413" t="s">
        <v>49</v>
      </c>
      <c r="F44413" t="s">
        <v>50</v>
      </c>
      <c r="G44413" t="s">
        <v>72</v>
      </c>
      <c r="H44413" t="s">
        <v>29</v>
      </c>
      <c r="I44413" t="s">
        <v>585</v>
      </c>
      <c r="J44413" s="1">
        <v>43551</v>
      </c>
      <c r="K44413">
        <v>648</v>
      </c>
      <c r="L44413">
        <v>287</v>
      </c>
      <c r="M44413">
        <v>4</v>
      </c>
      <c r="N44413">
        <v>5</v>
      </c>
      <c r="O44413">
        <v>1242.8499999999999</v>
      </c>
      <c r="P44413">
        <v>6214.25</v>
      </c>
      <c r="Q44413">
        <v>5589.28</v>
      </c>
      <c r="R44413">
        <v>139397894</v>
      </c>
      <c r="S44413" t="s">
        <v>531</v>
      </c>
      <c r="T44413" t="s">
        <v>32</v>
      </c>
      <c r="U44413" t="s">
        <v>532</v>
      </c>
      <c r="V44413" t="s">
        <v>34</v>
      </c>
      <c r="W44413" t="s">
        <v>35</v>
      </c>
      <c r="X44413" t="s">
        <v>36</v>
      </c>
    </row>
    <row r="44414" spans="1:24" x14ac:dyDescent="0.25">
      <c r="A44414">
        <v>333</v>
      </c>
      <c r="B44414" t="s">
        <v>133</v>
      </c>
      <c r="C44414">
        <v>486.71</v>
      </c>
      <c r="D44414" t="s">
        <v>42</v>
      </c>
      <c r="E44414" t="s">
        <v>134</v>
      </c>
      <c r="F44414" t="s">
        <v>50</v>
      </c>
      <c r="G44414" t="s">
        <v>29</v>
      </c>
      <c r="H44414" t="s">
        <v>45</v>
      </c>
      <c r="I44414" t="s">
        <v>586</v>
      </c>
      <c r="J44414" s="1">
        <v>43553</v>
      </c>
      <c r="K44414">
        <v>5</v>
      </c>
      <c r="L44414">
        <v>287</v>
      </c>
      <c r="M44414">
        <v>4</v>
      </c>
      <c r="N44414">
        <v>5</v>
      </c>
      <c r="O44414">
        <v>469.79</v>
      </c>
      <c r="P44414">
        <v>2348.9499999999998</v>
      </c>
      <c r="Q44414">
        <v>2433.5300000000002</v>
      </c>
      <c r="R44414">
        <v>139397894</v>
      </c>
      <c r="S44414" t="s">
        <v>531</v>
      </c>
      <c r="T44414" t="s">
        <v>32</v>
      </c>
      <c r="U44414" t="s">
        <v>532</v>
      </c>
      <c r="V44414" t="s">
        <v>34</v>
      </c>
      <c r="W44414" t="s">
        <v>35</v>
      </c>
      <c r="X44414" t="s">
        <v>36</v>
      </c>
    </row>
    <row r="44415" spans="1:24" x14ac:dyDescent="0.25">
      <c r="A44415">
        <v>397</v>
      </c>
      <c r="B44415" t="s">
        <v>200</v>
      </c>
      <c r="C44415">
        <v>17.98</v>
      </c>
      <c r="D44415" t="s">
        <v>121</v>
      </c>
      <c r="E44415" t="s">
        <v>122</v>
      </c>
      <c r="F44415" t="s">
        <v>68</v>
      </c>
      <c r="G44415" t="s">
        <v>123</v>
      </c>
      <c r="H44415" t="s">
        <v>29</v>
      </c>
      <c r="I44415" t="s">
        <v>587</v>
      </c>
      <c r="J44415" s="1">
        <v>43553</v>
      </c>
      <c r="K44415">
        <v>608</v>
      </c>
      <c r="L44415">
        <v>287</v>
      </c>
      <c r="M44415">
        <v>4</v>
      </c>
      <c r="N44415">
        <v>5</v>
      </c>
      <c r="O44415">
        <v>24.29</v>
      </c>
      <c r="P44415">
        <v>121.45</v>
      </c>
      <c r="Q44415">
        <v>89.89</v>
      </c>
      <c r="R44415">
        <v>139397894</v>
      </c>
      <c r="S44415" t="s">
        <v>531</v>
      </c>
      <c r="T44415" t="s">
        <v>32</v>
      </c>
      <c r="U44415" t="s">
        <v>532</v>
      </c>
      <c r="V44415" t="s">
        <v>34</v>
      </c>
      <c r="W44415" t="s">
        <v>35</v>
      </c>
      <c r="X44415" t="s">
        <v>36</v>
      </c>
    </row>
    <row r="44416" spans="1:24" x14ac:dyDescent="0.25">
      <c r="A44416">
        <v>421</v>
      </c>
      <c r="B44416" t="s">
        <v>148</v>
      </c>
      <c r="C44416">
        <v>145.28</v>
      </c>
      <c r="D44416" t="s">
        <v>42</v>
      </c>
      <c r="E44416" t="s">
        <v>94</v>
      </c>
      <c r="F44416" t="s">
        <v>68</v>
      </c>
      <c r="G44416" t="s">
        <v>29</v>
      </c>
      <c r="H44416" t="s">
        <v>45</v>
      </c>
      <c r="I44416" t="s">
        <v>587</v>
      </c>
      <c r="J44416" s="1">
        <v>43553</v>
      </c>
      <c r="K44416">
        <v>608</v>
      </c>
      <c r="L44416">
        <v>287</v>
      </c>
      <c r="M44416">
        <v>4</v>
      </c>
      <c r="N44416">
        <v>5</v>
      </c>
      <c r="O44416">
        <v>196.33</v>
      </c>
      <c r="P44416">
        <v>981.65</v>
      </c>
      <c r="Q44416">
        <v>726.42</v>
      </c>
      <c r="R44416">
        <v>139397894</v>
      </c>
      <c r="S44416" t="s">
        <v>531</v>
      </c>
      <c r="T44416" t="s">
        <v>32</v>
      </c>
      <c r="U44416" t="s">
        <v>532</v>
      </c>
      <c r="V44416" t="s">
        <v>34</v>
      </c>
      <c r="W44416" t="s">
        <v>35</v>
      </c>
      <c r="X44416" t="s">
        <v>36</v>
      </c>
    </row>
    <row r="44417" spans="1:24" x14ac:dyDescent="0.25">
      <c r="A44417">
        <v>360</v>
      </c>
      <c r="B44417" t="s">
        <v>114</v>
      </c>
      <c r="C44417">
        <v>1105.81</v>
      </c>
      <c r="D44417" t="s">
        <v>42</v>
      </c>
      <c r="E44417" t="s">
        <v>49</v>
      </c>
      <c r="F44417" t="s">
        <v>50</v>
      </c>
      <c r="G44417" t="s">
        <v>29</v>
      </c>
      <c r="H44417" t="s">
        <v>45</v>
      </c>
      <c r="I44417" t="s">
        <v>588</v>
      </c>
      <c r="J44417" s="1">
        <v>43560</v>
      </c>
      <c r="K44417">
        <v>437</v>
      </c>
      <c r="L44417">
        <v>287</v>
      </c>
      <c r="M44417">
        <v>4</v>
      </c>
      <c r="N44417">
        <v>5</v>
      </c>
      <c r="O44417">
        <v>1229.46</v>
      </c>
      <c r="P44417">
        <v>6147.3</v>
      </c>
      <c r="Q44417">
        <v>5529.05</v>
      </c>
      <c r="R44417">
        <v>139397894</v>
      </c>
      <c r="S44417" t="s">
        <v>531</v>
      </c>
      <c r="T44417" t="s">
        <v>32</v>
      </c>
      <c r="U44417" t="s">
        <v>532</v>
      </c>
      <c r="V44417" t="s">
        <v>34</v>
      </c>
      <c r="W44417" t="s">
        <v>35</v>
      </c>
      <c r="X44417" t="s">
        <v>36</v>
      </c>
    </row>
    <row r="44418" spans="1:24" x14ac:dyDescent="0.25">
      <c r="A44418">
        <v>308</v>
      </c>
      <c r="B44418" t="s">
        <v>117</v>
      </c>
      <c r="C44418">
        <v>660.91</v>
      </c>
      <c r="D44418" t="s">
        <v>70</v>
      </c>
      <c r="E44418" t="s">
        <v>71</v>
      </c>
      <c r="F44418" t="s">
        <v>68</v>
      </c>
      <c r="G44418" t="s">
        <v>72</v>
      </c>
      <c r="H44418" t="s">
        <v>29</v>
      </c>
      <c r="I44418" t="s">
        <v>588</v>
      </c>
      <c r="J44418" s="1">
        <v>43560</v>
      </c>
      <c r="K44418">
        <v>437</v>
      </c>
      <c r="L44418">
        <v>287</v>
      </c>
      <c r="M44418">
        <v>4</v>
      </c>
      <c r="N44418">
        <v>5</v>
      </c>
      <c r="O44418">
        <v>744.27</v>
      </c>
      <c r="P44418">
        <v>3721.35</v>
      </c>
      <c r="Q44418">
        <v>3304.57</v>
      </c>
      <c r="R44418">
        <v>139397894</v>
      </c>
      <c r="S44418" t="s">
        <v>531</v>
      </c>
      <c r="T44418" t="s">
        <v>32</v>
      </c>
      <c r="U44418" t="s">
        <v>532</v>
      </c>
      <c r="V44418" t="s">
        <v>34</v>
      </c>
      <c r="W44418" t="s">
        <v>35</v>
      </c>
      <c r="X44418" t="s">
        <v>36</v>
      </c>
    </row>
    <row r="44419" spans="1:24" x14ac:dyDescent="0.25">
      <c r="A44419">
        <v>333</v>
      </c>
      <c r="B44419" t="s">
        <v>133</v>
      </c>
      <c r="C44419">
        <v>486.71</v>
      </c>
      <c r="D44419" t="s">
        <v>42</v>
      </c>
      <c r="E44419" t="s">
        <v>134</v>
      </c>
      <c r="F44419" t="s">
        <v>50</v>
      </c>
      <c r="G44419" t="s">
        <v>29</v>
      </c>
      <c r="H44419" t="s">
        <v>45</v>
      </c>
      <c r="I44419" t="s">
        <v>589</v>
      </c>
      <c r="J44419" s="1">
        <v>43562</v>
      </c>
      <c r="K44419">
        <v>41</v>
      </c>
      <c r="L44419">
        <v>287</v>
      </c>
      <c r="M44419">
        <v>4</v>
      </c>
      <c r="N44419">
        <v>5</v>
      </c>
      <c r="O44419">
        <v>469.79</v>
      </c>
      <c r="P44419">
        <v>2348.9499999999998</v>
      </c>
      <c r="Q44419">
        <v>2433.5300000000002</v>
      </c>
      <c r="R44419">
        <v>139397894</v>
      </c>
      <c r="S44419" t="s">
        <v>531</v>
      </c>
      <c r="T44419" t="s">
        <v>32</v>
      </c>
      <c r="U44419" t="s">
        <v>532</v>
      </c>
      <c r="V44419" t="s">
        <v>34</v>
      </c>
      <c r="W44419" t="s">
        <v>35</v>
      </c>
      <c r="X44419" t="s">
        <v>36</v>
      </c>
    </row>
    <row r="44420" spans="1:24" x14ac:dyDescent="0.25">
      <c r="A44420">
        <v>447</v>
      </c>
      <c r="B44420" t="s">
        <v>255</v>
      </c>
      <c r="C44420">
        <v>10.31</v>
      </c>
      <c r="D44420" t="s">
        <v>121</v>
      </c>
      <c r="E44420" t="s">
        <v>256</v>
      </c>
      <c r="F44420" t="s">
        <v>44</v>
      </c>
      <c r="G44420" t="s">
        <v>123</v>
      </c>
      <c r="H44420" t="s">
        <v>29</v>
      </c>
      <c r="I44420" t="s">
        <v>674</v>
      </c>
      <c r="J44420" s="1">
        <v>43564</v>
      </c>
      <c r="K44420">
        <v>203</v>
      </c>
      <c r="L44420">
        <v>287</v>
      </c>
      <c r="M44420">
        <v>4</v>
      </c>
      <c r="N44420">
        <v>5</v>
      </c>
      <c r="O44420">
        <v>15</v>
      </c>
      <c r="P44420">
        <v>75</v>
      </c>
      <c r="Q44420">
        <v>51.56</v>
      </c>
      <c r="R44420">
        <v>139397894</v>
      </c>
      <c r="S44420" t="s">
        <v>531</v>
      </c>
      <c r="T44420" t="s">
        <v>32</v>
      </c>
      <c r="U44420" t="s">
        <v>532</v>
      </c>
      <c r="V44420" t="s">
        <v>34</v>
      </c>
      <c r="W44420" t="s">
        <v>35</v>
      </c>
      <c r="X44420" t="s">
        <v>36</v>
      </c>
    </row>
    <row r="44421" spans="1:24" x14ac:dyDescent="0.25">
      <c r="A44421">
        <v>379</v>
      </c>
      <c r="B44421" t="s">
        <v>310</v>
      </c>
      <c r="C44421">
        <v>1320.68</v>
      </c>
      <c r="D44421" t="s">
        <v>42</v>
      </c>
      <c r="E44421" t="s">
        <v>134</v>
      </c>
      <c r="F44421" t="s">
        <v>50</v>
      </c>
      <c r="G44421" t="s">
        <v>29</v>
      </c>
      <c r="H44421" t="s">
        <v>45</v>
      </c>
      <c r="I44421" t="s">
        <v>674</v>
      </c>
      <c r="J44421" s="1">
        <v>43564</v>
      </c>
      <c r="K44421">
        <v>203</v>
      </c>
      <c r="L44421">
        <v>287</v>
      </c>
      <c r="M44421">
        <v>4</v>
      </c>
      <c r="N44421">
        <v>5</v>
      </c>
      <c r="O44421">
        <v>1308.94</v>
      </c>
      <c r="P44421">
        <v>6544.7</v>
      </c>
      <c r="Q44421">
        <v>6603.42</v>
      </c>
      <c r="R44421">
        <v>139397894</v>
      </c>
      <c r="S44421" t="s">
        <v>531</v>
      </c>
      <c r="T44421" t="s">
        <v>32</v>
      </c>
      <c r="U44421" t="s">
        <v>532</v>
      </c>
      <c r="V44421" t="s">
        <v>34</v>
      </c>
      <c r="W44421" t="s">
        <v>35</v>
      </c>
      <c r="X44421" t="s">
        <v>36</v>
      </c>
    </row>
    <row r="44422" spans="1:24" x14ac:dyDescent="0.25">
      <c r="A44422">
        <v>335</v>
      </c>
      <c r="B44422" t="s">
        <v>135</v>
      </c>
      <c r="C44422">
        <v>486.71</v>
      </c>
      <c r="D44422" t="s">
        <v>42</v>
      </c>
      <c r="E44422" t="s">
        <v>134</v>
      </c>
      <c r="F44422" t="s">
        <v>50</v>
      </c>
      <c r="G44422" t="s">
        <v>29</v>
      </c>
      <c r="H44422" t="s">
        <v>45</v>
      </c>
      <c r="I44422" t="s">
        <v>681</v>
      </c>
      <c r="J44422" s="1">
        <v>43601</v>
      </c>
      <c r="K44422">
        <v>167</v>
      </c>
      <c r="L44422">
        <v>287</v>
      </c>
      <c r="M44422">
        <v>4</v>
      </c>
      <c r="N44422">
        <v>5</v>
      </c>
      <c r="O44422">
        <v>469.79</v>
      </c>
      <c r="P44422">
        <v>2348.9499999999998</v>
      </c>
      <c r="Q44422">
        <v>2433.5300000000002</v>
      </c>
      <c r="R44422">
        <v>139397894</v>
      </c>
      <c r="S44422" t="s">
        <v>531</v>
      </c>
      <c r="T44422" t="s">
        <v>32</v>
      </c>
      <c r="U44422" t="s">
        <v>532</v>
      </c>
      <c r="V44422" t="s">
        <v>34</v>
      </c>
      <c r="W44422" t="s">
        <v>35</v>
      </c>
      <c r="X44422" t="s">
        <v>36</v>
      </c>
    </row>
    <row r="44423" spans="1:24" x14ac:dyDescent="0.25">
      <c r="A44423">
        <v>458</v>
      </c>
      <c r="B44423" t="s">
        <v>128</v>
      </c>
      <c r="C44423">
        <v>30.93</v>
      </c>
      <c r="D44423" t="s">
        <v>42</v>
      </c>
      <c r="E44423" t="s">
        <v>129</v>
      </c>
      <c r="F44423" t="s">
        <v>27</v>
      </c>
      <c r="G44423" t="s">
        <v>29</v>
      </c>
      <c r="H44423" t="s">
        <v>45</v>
      </c>
      <c r="I44423" t="s">
        <v>681</v>
      </c>
      <c r="J44423" s="1">
        <v>43601</v>
      </c>
      <c r="K44423">
        <v>167</v>
      </c>
      <c r="L44423">
        <v>287</v>
      </c>
      <c r="M44423">
        <v>4</v>
      </c>
      <c r="N44423">
        <v>5</v>
      </c>
      <c r="O44423">
        <v>44.99</v>
      </c>
      <c r="P44423">
        <v>224.95</v>
      </c>
      <c r="Q44423">
        <v>154.66999999999999</v>
      </c>
      <c r="R44423">
        <v>139397894</v>
      </c>
      <c r="S44423" t="s">
        <v>531</v>
      </c>
      <c r="T44423" t="s">
        <v>32</v>
      </c>
      <c r="U44423" t="s">
        <v>532</v>
      </c>
      <c r="V44423" t="s">
        <v>34</v>
      </c>
      <c r="W44423" t="s">
        <v>35</v>
      </c>
      <c r="X44423" t="s">
        <v>36</v>
      </c>
    </row>
    <row r="44424" spans="1:24" x14ac:dyDescent="0.25">
      <c r="A44424">
        <v>368</v>
      </c>
      <c r="B44424" t="s">
        <v>281</v>
      </c>
      <c r="C44424">
        <v>1518.79</v>
      </c>
      <c r="D44424" t="s">
        <v>90</v>
      </c>
      <c r="E44424" t="s">
        <v>134</v>
      </c>
      <c r="F44424" t="s">
        <v>50</v>
      </c>
      <c r="G44424" t="s">
        <v>91</v>
      </c>
      <c r="H44424" t="s">
        <v>45</v>
      </c>
      <c r="I44424" t="s">
        <v>681</v>
      </c>
      <c r="J44424" s="1">
        <v>43601</v>
      </c>
      <c r="K44424">
        <v>167</v>
      </c>
      <c r="L44424">
        <v>287</v>
      </c>
      <c r="M44424">
        <v>4</v>
      </c>
      <c r="N44424">
        <v>5</v>
      </c>
      <c r="O44424">
        <v>1466.01</v>
      </c>
      <c r="P44424">
        <v>7330.05</v>
      </c>
      <c r="Q44424">
        <v>7593.93</v>
      </c>
      <c r="R44424">
        <v>139397894</v>
      </c>
      <c r="S44424" t="s">
        <v>531</v>
      </c>
      <c r="T44424" t="s">
        <v>32</v>
      </c>
      <c r="U44424" t="s">
        <v>532</v>
      </c>
      <c r="V44424" t="s">
        <v>34</v>
      </c>
      <c r="W44424" t="s">
        <v>35</v>
      </c>
      <c r="X44424" t="s">
        <v>36</v>
      </c>
    </row>
    <row r="44425" spans="1:24" x14ac:dyDescent="0.25">
      <c r="A44425">
        <v>383</v>
      </c>
      <c r="B44425" t="s">
        <v>284</v>
      </c>
      <c r="C44425">
        <v>605.65</v>
      </c>
      <c r="D44425" t="s">
        <v>192</v>
      </c>
      <c r="E44425" t="s">
        <v>134</v>
      </c>
      <c r="F44425" t="s">
        <v>50</v>
      </c>
      <c r="G44425" t="s">
        <v>193</v>
      </c>
      <c r="H44425" t="s">
        <v>29</v>
      </c>
      <c r="I44425" t="s">
        <v>681</v>
      </c>
      <c r="J44425" s="1">
        <v>43601</v>
      </c>
      <c r="K44425">
        <v>167</v>
      </c>
      <c r="L44425">
        <v>287</v>
      </c>
      <c r="M44425">
        <v>4</v>
      </c>
      <c r="N44425">
        <v>5</v>
      </c>
      <c r="O44425">
        <v>600.26</v>
      </c>
      <c r="P44425">
        <v>3001.3</v>
      </c>
      <c r="Q44425">
        <v>3028.25</v>
      </c>
      <c r="R44425">
        <v>139397894</v>
      </c>
      <c r="S44425" t="s">
        <v>531</v>
      </c>
      <c r="T44425" t="s">
        <v>32</v>
      </c>
      <c r="U44425" t="s">
        <v>532</v>
      </c>
      <c r="V44425" t="s">
        <v>34</v>
      </c>
      <c r="W44425" t="s">
        <v>35</v>
      </c>
      <c r="X44425" t="s">
        <v>36</v>
      </c>
    </row>
    <row r="44426" spans="1:24" x14ac:dyDescent="0.25">
      <c r="A44426">
        <v>325</v>
      </c>
      <c r="B44426" t="s">
        <v>273</v>
      </c>
      <c r="C44426">
        <v>486.71</v>
      </c>
      <c r="D44426" t="s">
        <v>90</v>
      </c>
      <c r="E44426" t="s">
        <v>134</v>
      </c>
      <c r="F44426" t="s">
        <v>50</v>
      </c>
      <c r="G44426" t="s">
        <v>91</v>
      </c>
      <c r="H44426" t="s">
        <v>45</v>
      </c>
      <c r="I44426" t="s">
        <v>681</v>
      </c>
      <c r="J44426" s="1">
        <v>43601</v>
      </c>
      <c r="K44426">
        <v>167</v>
      </c>
      <c r="L44426">
        <v>287</v>
      </c>
      <c r="M44426">
        <v>4</v>
      </c>
      <c r="N44426">
        <v>5</v>
      </c>
      <c r="O44426">
        <v>469.79</v>
      </c>
      <c r="P44426">
        <v>2348.9499999999998</v>
      </c>
      <c r="Q44426">
        <v>2433.5300000000002</v>
      </c>
      <c r="R44426">
        <v>139397894</v>
      </c>
      <c r="S44426" t="s">
        <v>531</v>
      </c>
      <c r="T44426" t="s">
        <v>32</v>
      </c>
      <c r="U44426" t="s">
        <v>532</v>
      </c>
      <c r="V44426" t="s">
        <v>34</v>
      </c>
      <c r="W44426" t="s">
        <v>35</v>
      </c>
      <c r="X44426" t="s">
        <v>36</v>
      </c>
    </row>
    <row r="44427" spans="1:24" x14ac:dyDescent="0.25">
      <c r="A44427">
        <v>321</v>
      </c>
      <c r="B44427" t="s">
        <v>519</v>
      </c>
      <c r="C44427">
        <v>486.71</v>
      </c>
      <c r="D44427" t="s">
        <v>90</v>
      </c>
      <c r="E44427" t="s">
        <v>134</v>
      </c>
      <c r="F44427" t="s">
        <v>50</v>
      </c>
      <c r="G44427" t="s">
        <v>91</v>
      </c>
      <c r="H44427" t="s">
        <v>45</v>
      </c>
      <c r="I44427" t="s">
        <v>681</v>
      </c>
      <c r="J44427" s="1">
        <v>43601</v>
      </c>
      <c r="K44427">
        <v>167</v>
      </c>
      <c r="L44427">
        <v>287</v>
      </c>
      <c r="M44427">
        <v>4</v>
      </c>
      <c r="N44427">
        <v>5</v>
      </c>
      <c r="O44427">
        <v>469.79</v>
      </c>
      <c r="P44427">
        <v>2348.9499999999998</v>
      </c>
      <c r="Q44427">
        <v>2433.5300000000002</v>
      </c>
      <c r="R44427">
        <v>139397894</v>
      </c>
      <c r="S44427" t="s">
        <v>531</v>
      </c>
      <c r="T44427" t="s">
        <v>32</v>
      </c>
      <c r="U44427" t="s">
        <v>532</v>
      </c>
      <c r="V44427" t="s">
        <v>34</v>
      </c>
      <c r="W44427" t="s">
        <v>35</v>
      </c>
      <c r="X44427" t="s">
        <v>36</v>
      </c>
    </row>
    <row r="44428" spans="1:24" x14ac:dyDescent="0.25">
      <c r="A44428">
        <v>230</v>
      </c>
      <c r="B44428" t="s">
        <v>197</v>
      </c>
      <c r="C44428">
        <v>29.08</v>
      </c>
      <c r="D44428" t="s">
        <v>25</v>
      </c>
      <c r="E44428" t="s">
        <v>26</v>
      </c>
      <c r="F44428" t="s">
        <v>27</v>
      </c>
      <c r="G44428" t="s">
        <v>28</v>
      </c>
      <c r="H44428" t="s">
        <v>29</v>
      </c>
      <c r="I44428" t="s">
        <v>681</v>
      </c>
      <c r="J44428" s="1">
        <v>43601</v>
      </c>
      <c r="K44428">
        <v>167</v>
      </c>
      <c r="L44428">
        <v>287</v>
      </c>
      <c r="M44428">
        <v>4</v>
      </c>
      <c r="N44428">
        <v>5</v>
      </c>
      <c r="O44428">
        <v>28.84</v>
      </c>
      <c r="P44428">
        <v>144.19999999999999</v>
      </c>
      <c r="Q44428">
        <v>145.4</v>
      </c>
      <c r="R44428">
        <v>139397894</v>
      </c>
      <c r="S44428" t="s">
        <v>531</v>
      </c>
      <c r="T44428" t="s">
        <v>32</v>
      </c>
      <c r="U44428" t="s">
        <v>532</v>
      </c>
      <c r="V44428" t="s">
        <v>34</v>
      </c>
      <c r="W44428" t="s">
        <v>35</v>
      </c>
      <c r="X44428" t="s">
        <v>36</v>
      </c>
    </row>
    <row r="44429" spans="1:24" x14ac:dyDescent="0.25">
      <c r="A44429">
        <v>460</v>
      </c>
      <c r="B44429" t="s">
        <v>317</v>
      </c>
      <c r="C44429">
        <v>37.119999999999997</v>
      </c>
      <c r="D44429" t="s">
        <v>25</v>
      </c>
      <c r="E44429" t="s">
        <v>248</v>
      </c>
      <c r="F44429" t="s">
        <v>27</v>
      </c>
      <c r="G44429" t="s">
        <v>28</v>
      </c>
      <c r="H44429" t="s">
        <v>29</v>
      </c>
      <c r="I44429" t="s">
        <v>681</v>
      </c>
      <c r="J44429" s="1">
        <v>43601</v>
      </c>
      <c r="K44429">
        <v>167</v>
      </c>
      <c r="L44429">
        <v>287</v>
      </c>
      <c r="M44429">
        <v>4</v>
      </c>
      <c r="N44429">
        <v>5</v>
      </c>
      <c r="O44429">
        <v>53.99</v>
      </c>
      <c r="P44429">
        <v>269.95</v>
      </c>
      <c r="Q44429">
        <v>185.6</v>
      </c>
      <c r="R44429">
        <v>139397894</v>
      </c>
      <c r="S44429" t="s">
        <v>531</v>
      </c>
      <c r="T44429" t="s">
        <v>32</v>
      </c>
      <c r="U44429" t="s">
        <v>532</v>
      </c>
      <c r="V44429" t="s">
        <v>34</v>
      </c>
      <c r="W44429" t="s">
        <v>35</v>
      </c>
      <c r="X44429" t="s">
        <v>36</v>
      </c>
    </row>
    <row r="44430" spans="1:24" x14ac:dyDescent="0.25">
      <c r="A44430">
        <v>323</v>
      </c>
      <c r="B44430" t="s">
        <v>270</v>
      </c>
      <c r="C44430">
        <v>486.71</v>
      </c>
      <c r="D44430" t="s">
        <v>90</v>
      </c>
      <c r="E44430" t="s">
        <v>134</v>
      </c>
      <c r="F44430" t="s">
        <v>50</v>
      </c>
      <c r="G44430" t="s">
        <v>91</v>
      </c>
      <c r="H44430" t="s">
        <v>45</v>
      </c>
      <c r="I44430" t="s">
        <v>590</v>
      </c>
      <c r="J44430" s="1">
        <v>43605</v>
      </c>
      <c r="K44430">
        <v>77</v>
      </c>
      <c r="L44430">
        <v>287</v>
      </c>
      <c r="M44430">
        <v>4</v>
      </c>
      <c r="N44430">
        <v>5</v>
      </c>
      <c r="O44430">
        <v>469.79</v>
      </c>
      <c r="P44430">
        <v>2348.9499999999998</v>
      </c>
      <c r="Q44430">
        <v>2433.5300000000002</v>
      </c>
      <c r="R44430">
        <v>139397894</v>
      </c>
      <c r="S44430" t="s">
        <v>531</v>
      </c>
      <c r="T44430" t="s">
        <v>32</v>
      </c>
      <c r="U44430" t="s">
        <v>532</v>
      </c>
      <c r="V44430" t="s">
        <v>34</v>
      </c>
      <c r="W44430" t="s">
        <v>35</v>
      </c>
      <c r="X44430" t="s">
        <v>36</v>
      </c>
    </row>
    <row r="44431" spans="1:24" x14ac:dyDescent="0.25">
      <c r="A44431">
        <v>224</v>
      </c>
      <c r="B44431" t="s">
        <v>124</v>
      </c>
      <c r="C44431">
        <v>5.23</v>
      </c>
      <c r="D44431" t="s">
        <v>25</v>
      </c>
      <c r="E44431" t="s">
        <v>125</v>
      </c>
      <c r="F44431" t="s">
        <v>27</v>
      </c>
      <c r="G44431" t="s">
        <v>28</v>
      </c>
      <c r="H44431" t="s">
        <v>29</v>
      </c>
      <c r="I44431" t="s">
        <v>590</v>
      </c>
      <c r="J44431" s="1">
        <v>43605</v>
      </c>
      <c r="K44431">
        <v>77</v>
      </c>
      <c r="L44431">
        <v>287</v>
      </c>
      <c r="M44431">
        <v>4</v>
      </c>
      <c r="N44431">
        <v>5</v>
      </c>
      <c r="O44431">
        <v>5.19</v>
      </c>
      <c r="P44431">
        <v>25.95</v>
      </c>
      <c r="Q44431">
        <v>26.15</v>
      </c>
      <c r="R44431">
        <v>139397894</v>
      </c>
      <c r="S44431" t="s">
        <v>531</v>
      </c>
      <c r="T44431" t="s">
        <v>32</v>
      </c>
      <c r="U44431" t="s">
        <v>532</v>
      </c>
      <c r="V44431" t="s">
        <v>34</v>
      </c>
      <c r="W44431" t="s">
        <v>35</v>
      </c>
      <c r="X44431" t="s">
        <v>36</v>
      </c>
    </row>
    <row r="44432" spans="1:24" x14ac:dyDescent="0.25">
      <c r="A44432">
        <v>460</v>
      </c>
      <c r="B44432" t="s">
        <v>317</v>
      </c>
      <c r="C44432">
        <v>37.119999999999997</v>
      </c>
      <c r="D44432" t="s">
        <v>25</v>
      </c>
      <c r="E44432" t="s">
        <v>248</v>
      </c>
      <c r="F44432" t="s">
        <v>27</v>
      </c>
      <c r="G44432" t="s">
        <v>28</v>
      </c>
      <c r="H44432" t="s">
        <v>29</v>
      </c>
      <c r="I44432" t="s">
        <v>592</v>
      </c>
      <c r="J44432" s="1">
        <v>43621</v>
      </c>
      <c r="K44432">
        <v>239</v>
      </c>
      <c r="L44432">
        <v>287</v>
      </c>
      <c r="M44432">
        <v>4</v>
      </c>
      <c r="N44432">
        <v>5</v>
      </c>
      <c r="O44432">
        <v>53.99</v>
      </c>
      <c r="P44432">
        <v>269.95</v>
      </c>
      <c r="Q44432">
        <v>185.6</v>
      </c>
      <c r="R44432">
        <v>139397894</v>
      </c>
      <c r="S44432" t="s">
        <v>531</v>
      </c>
      <c r="T44432" t="s">
        <v>32</v>
      </c>
      <c r="U44432" t="s">
        <v>532</v>
      </c>
      <c r="V44432" t="s">
        <v>34</v>
      </c>
      <c r="W44432" t="s">
        <v>35</v>
      </c>
      <c r="X44432" t="s">
        <v>36</v>
      </c>
    </row>
    <row r="44433" spans="1:24" x14ac:dyDescent="0.25">
      <c r="A44433">
        <v>273</v>
      </c>
      <c r="B44433" t="s">
        <v>250</v>
      </c>
      <c r="C44433">
        <v>187.16</v>
      </c>
      <c r="D44433" t="s">
        <v>90</v>
      </c>
      <c r="E44433" t="s">
        <v>67</v>
      </c>
      <c r="F44433" t="s">
        <v>68</v>
      </c>
      <c r="G44433" t="s">
        <v>91</v>
      </c>
      <c r="H44433" t="s">
        <v>45</v>
      </c>
      <c r="I44433" t="s">
        <v>592</v>
      </c>
      <c r="J44433" s="1">
        <v>43621</v>
      </c>
      <c r="K44433">
        <v>239</v>
      </c>
      <c r="L44433">
        <v>287</v>
      </c>
      <c r="M44433">
        <v>4</v>
      </c>
      <c r="N44433">
        <v>5</v>
      </c>
      <c r="O44433">
        <v>202.33</v>
      </c>
      <c r="P44433">
        <v>1011.65</v>
      </c>
      <c r="Q44433">
        <v>935.79</v>
      </c>
      <c r="R44433">
        <v>139397894</v>
      </c>
      <c r="S44433" t="s">
        <v>531</v>
      </c>
      <c r="T44433" t="s">
        <v>32</v>
      </c>
      <c r="U44433" t="s">
        <v>532</v>
      </c>
      <c r="V44433" t="s">
        <v>34</v>
      </c>
      <c r="W44433" t="s">
        <v>35</v>
      </c>
      <c r="X44433" t="s">
        <v>36</v>
      </c>
    </row>
    <row r="44434" spans="1:24" x14ac:dyDescent="0.25">
      <c r="A44434">
        <v>456</v>
      </c>
      <c r="B44434" t="s">
        <v>313</v>
      </c>
      <c r="C44434">
        <v>30.93</v>
      </c>
      <c r="D44434" t="s">
        <v>42</v>
      </c>
      <c r="E44434" t="s">
        <v>129</v>
      </c>
      <c r="F44434" t="s">
        <v>27</v>
      </c>
      <c r="G44434" t="s">
        <v>29</v>
      </c>
      <c r="H44434" t="s">
        <v>45</v>
      </c>
      <c r="I44434" t="s">
        <v>592</v>
      </c>
      <c r="J44434" s="1">
        <v>43621</v>
      </c>
      <c r="K44434">
        <v>239</v>
      </c>
      <c r="L44434">
        <v>287</v>
      </c>
      <c r="M44434">
        <v>4</v>
      </c>
      <c r="N44434">
        <v>5</v>
      </c>
      <c r="O44434">
        <v>44.99</v>
      </c>
      <c r="P44434">
        <v>224.95</v>
      </c>
      <c r="Q44434">
        <v>154.66999999999999</v>
      </c>
      <c r="R44434">
        <v>139397894</v>
      </c>
      <c r="S44434" t="s">
        <v>531</v>
      </c>
      <c r="T44434" t="s">
        <v>32</v>
      </c>
      <c r="U44434" t="s">
        <v>532</v>
      </c>
      <c r="V44434" t="s">
        <v>34</v>
      </c>
      <c r="W44434" t="s">
        <v>35</v>
      </c>
      <c r="X44434" t="s">
        <v>36</v>
      </c>
    </row>
    <row r="44435" spans="1:24" x14ac:dyDescent="0.25">
      <c r="A44435">
        <v>343</v>
      </c>
      <c r="B44435" t="s">
        <v>150</v>
      </c>
      <c r="C44435">
        <v>486.71</v>
      </c>
      <c r="D44435" t="s">
        <v>42</v>
      </c>
      <c r="E44435" t="s">
        <v>134</v>
      </c>
      <c r="F44435" t="s">
        <v>50</v>
      </c>
      <c r="G44435" t="s">
        <v>29</v>
      </c>
      <c r="H44435" t="s">
        <v>45</v>
      </c>
      <c r="I44435" t="s">
        <v>596</v>
      </c>
      <c r="J44435" s="1">
        <v>43642</v>
      </c>
      <c r="K44435">
        <v>5</v>
      </c>
      <c r="L44435">
        <v>287</v>
      </c>
      <c r="M44435">
        <v>4</v>
      </c>
      <c r="N44435">
        <v>5</v>
      </c>
      <c r="O44435">
        <v>469.79</v>
      </c>
      <c r="P44435">
        <v>2348.9499999999998</v>
      </c>
      <c r="Q44435">
        <v>2433.5300000000002</v>
      </c>
      <c r="R44435">
        <v>139397894</v>
      </c>
      <c r="S44435" t="s">
        <v>531</v>
      </c>
      <c r="T44435" t="s">
        <v>32</v>
      </c>
      <c r="U44435" t="s">
        <v>532</v>
      </c>
      <c r="V44435" t="s">
        <v>34</v>
      </c>
      <c r="W44435" t="s">
        <v>35</v>
      </c>
      <c r="X44435" t="s">
        <v>36</v>
      </c>
    </row>
    <row r="44436" spans="1:24" x14ac:dyDescent="0.25">
      <c r="A44436">
        <v>224</v>
      </c>
      <c r="B44436" t="s">
        <v>124</v>
      </c>
      <c r="C44436">
        <v>5.23</v>
      </c>
      <c r="D44436" t="s">
        <v>25</v>
      </c>
      <c r="E44436" t="s">
        <v>125</v>
      </c>
      <c r="F44436" t="s">
        <v>27</v>
      </c>
      <c r="G44436" t="s">
        <v>28</v>
      </c>
      <c r="H44436" t="s">
        <v>29</v>
      </c>
      <c r="I44436" t="s">
        <v>596</v>
      </c>
      <c r="J44436" s="1">
        <v>43642</v>
      </c>
      <c r="K44436">
        <v>5</v>
      </c>
      <c r="L44436">
        <v>287</v>
      </c>
      <c r="M44436">
        <v>4</v>
      </c>
      <c r="N44436">
        <v>5</v>
      </c>
      <c r="O44436">
        <v>5.19</v>
      </c>
      <c r="P44436">
        <v>25.95</v>
      </c>
      <c r="Q44436">
        <v>26.15</v>
      </c>
      <c r="R44436">
        <v>139397894</v>
      </c>
      <c r="S44436" t="s">
        <v>531</v>
      </c>
      <c r="T44436" t="s">
        <v>32</v>
      </c>
      <c r="U44436" t="s">
        <v>532</v>
      </c>
      <c r="V44436" t="s">
        <v>34</v>
      </c>
      <c r="W44436" t="s">
        <v>35</v>
      </c>
      <c r="X44436" t="s">
        <v>36</v>
      </c>
    </row>
    <row r="44437" spans="1:24" x14ac:dyDescent="0.25">
      <c r="A44437">
        <v>427</v>
      </c>
      <c r="B44437" t="s">
        <v>137</v>
      </c>
      <c r="C44437">
        <v>185.82</v>
      </c>
      <c r="D44437" t="s">
        <v>42</v>
      </c>
      <c r="E44437" t="s">
        <v>71</v>
      </c>
      <c r="F44437" t="s">
        <v>68</v>
      </c>
      <c r="G44437" t="s">
        <v>29</v>
      </c>
      <c r="H44437" t="s">
        <v>45</v>
      </c>
      <c r="I44437" t="s">
        <v>597</v>
      </c>
      <c r="J44437" s="1">
        <v>43644</v>
      </c>
      <c r="K44437">
        <v>608</v>
      </c>
      <c r="L44437">
        <v>287</v>
      </c>
      <c r="M44437">
        <v>4</v>
      </c>
      <c r="N44437">
        <v>5</v>
      </c>
      <c r="O44437">
        <v>209.26</v>
      </c>
      <c r="P44437">
        <v>1046.3</v>
      </c>
      <c r="Q44437">
        <v>929.1</v>
      </c>
      <c r="R44437">
        <v>139397894</v>
      </c>
      <c r="S44437" t="s">
        <v>531</v>
      </c>
      <c r="T44437" t="s">
        <v>32</v>
      </c>
      <c r="U44437" t="s">
        <v>532</v>
      </c>
      <c r="V44437" t="s">
        <v>34</v>
      </c>
      <c r="W44437" t="s">
        <v>35</v>
      </c>
      <c r="X44437" t="s">
        <v>36</v>
      </c>
    </row>
    <row r="44438" spans="1:24" x14ac:dyDescent="0.25">
      <c r="A44438">
        <v>352</v>
      </c>
      <c r="B44438" t="s">
        <v>196</v>
      </c>
      <c r="C44438">
        <v>1117.8599999999999</v>
      </c>
      <c r="D44438" t="s">
        <v>70</v>
      </c>
      <c r="E44438" t="s">
        <v>49</v>
      </c>
      <c r="F44438" t="s">
        <v>50</v>
      </c>
      <c r="G44438" t="s">
        <v>72</v>
      </c>
      <c r="H44438" t="s">
        <v>29</v>
      </c>
      <c r="I44438" t="s">
        <v>597</v>
      </c>
      <c r="J44438" s="1">
        <v>43644</v>
      </c>
      <c r="K44438">
        <v>608</v>
      </c>
      <c r="L44438">
        <v>287</v>
      </c>
      <c r="M44438">
        <v>4</v>
      </c>
      <c r="N44438">
        <v>5</v>
      </c>
      <c r="O44438">
        <v>1242.8499999999999</v>
      </c>
      <c r="P44438">
        <v>6214.25</v>
      </c>
      <c r="Q44438">
        <v>5589.28</v>
      </c>
      <c r="R44438">
        <v>139397894</v>
      </c>
      <c r="S44438" t="s">
        <v>531</v>
      </c>
      <c r="T44438" t="s">
        <v>32</v>
      </c>
      <c r="U44438" t="s">
        <v>532</v>
      </c>
      <c r="V44438" t="s">
        <v>34</v>
      </c>
      <c r="W44438" t="s">
        <v>35</v>
      </c>
      <c r="X44438" t="s">
        <v>36</v>
      </c>
    </row>
    <row r="44439" spans="1:24" x14ac:dyDescent="0.25">
      <c r="A44439">
        <v>358</v>
      </c>
      <c r="B44439" t="s">
        <v>141</v>
      </c>
      <c r="C44439">
        <v>1105.81</v>
      </c>
      <c r="D44439" t="s">
        <v>42</v>
      </c>
      <c r="E44439" t="s">
        <v>49</v>
      </c>
      <c r="F44439" t="s">
        <v>50</v>
      </c>
      <c r="G44439" t="s">
        <v>29</v>
      </c>
      <c r="H44439" t="s">
        <v>45</v>
      </c>
      <c r="I44439" t="s">
        <v>597</v>
      </c>
      <c r="J44439" s="1">
        <v>43644</v>
      </c>
      <c r="K44439">
        <v>608</v>
      </c>
      <c r="L44439">
        <v>287</v>
      </c>
      <c r="M44439">
        <v>4</v>
      </c>
      <c r="N44439">
        <v>5</v>
      </c>
      <c r="O44439">
        <v>1229.46</v>
      </c>
      <c r="P44439">
        <v>6147.3</v>
      </c>
      <c r="Q44439">
        <v>5529.05</v>
      </c>
      <c r="R44439">
        <v>139397894</v>
      </c>
      <c r="S44439" t="s">
        <v>531</v>
      </c>
      <c r="T44439" t="s">
        <v>32</v>
      </c>
      <c r="U44439" t="s">
        <v>532</v>
      </c>
      <c r="V44439" t="s">
        <v>34</v>
      </c>
      <c r="W44439" t="s">
        <v>35</v>
      </c>
      <c r="X44439" t="s">
        <v>36</v>
      </c>
    </row>
    <row r="44440" spans="1:24" x14ac:dyDescent="0.25">
      <c r="A44440">
        <v>409</v>
      </c>
      <c r="B44440" t="s">
        <v>116</v>
      </c>
      <c r="C44440">
        <v>185.82</v>
      </c>
      <c r="D44440" t="s">
        <v>42</v>
      </c>
      <c r="E44440" t="s">
        <v>71</v>
      </c>
      <c r="F44440" t="s">
        <v>68</v>
      </c>
      <c r="G44440" t="s">
        <v>29</v>
      </c>
      <c r="H44440" t="s">
        <v>45</v>
      </c>
      <c r="I44440" t="s">
        <v>597</v>
      </c>
      <c r="J44440" s="1">
        <v>43644</v>
      </c>
      <c r="K44440">
        <v>608</v>
      </c>
      <c r="L44440">
        <v>287</v>
      </c>
      <c r="M44440">
        <v>4</v>
      </c>
      <c r="N44440">
        <v>5</v>
      </c>
      <c r="O44440">
        <v>209.26</v>
      </c>
      <c r="P44440">
        <v>1046.3</v>
      </c>
      <c r="Q44440">
        <v>929.1</v>
      </c>
      <c r="R44440">
        <v>139397894</v>
      </c>
      <c r="S44440" t="s">
        <v>531</v>
      </c>
      <c r="T44440" t="s">
        <v>32</v>
      </c>
      <c r="U44440" t="s">
        <v>532</v>
      </c>
      <c r="V44440" t="s">
        <v>34</v>
      </c>
      <c r="W44440" t="s">
        <v>35</v>
      </c>
      <c r="X44440" t="s">
        <v>36</v>
      </c>
    </row>
    <row r="44441" spans="1:24" x14ac:dyDescent="0.25">
      <c r="A44441">
        <v>305</v>
      </c>
      <c r="B44441" t="s">
        <v>126</v>
      </c>
      <c r="C44441">
        <v>653.70000000000005</v>
      </c>
      <c r="D44441" t="s">
        <v>42</v>
      </c>
      <c r="E44441" t="s">
        <v>71</v>
      </c>
      <c r="F44441" t="s">
        <v>68</v>
      </c>
      <c r="G44441" t="s">
        <v>29</v>
      </c>
      <c r="H44441" t="s">
        <v>45</v>
      </c>
      <c r="I44441" t="s">
        <v>597</v>
      </c>
      <c r="J44441" s="1">
        <v>43644</v>
      </c>
      <c r="K44441">
        <v>608</v>
      </c>
      <c r="L44441">
        <v>287</v>
      </c>
      <c r="M44441">
        <v>4</v>
      </c>
      <c r="N44441">
        <v>5</v>
      </c>
      <c r="O44441">
        <v>736.15</v>
      </c>
      <c r="P44441">
        <v>3680.75</v>
      </c>
      <c r="Q44441">
        <v>3268.49</v>
      </c>
      <c r="R44441">
        <v>139397894</v>
      </c>
      <c r="S44441" t="s">
        <v>531</v>
      </c>
      <c r="T44441" t="s">
        <v>32</v>
      </c>
      <c r="U44441" t="s">
        <v>532</v>
      </c>
      <c r="V44441" t="s">
        <v>34</v>
      </c>
      <c r="W44441" t="s">
        <v>35</v>
      </c>
      <c r="X44441" t="s">
        <v>36</v>
      </c>
    </row>
    <row r="44442" spans="1:24" x14ac:dyDescent="0.25">
      <c r="A44442">
        <v>471</v>
      </c>
      <c r="B44442" t="s">
        <v>194</v>
      </c>
      <c r="C44442">
        <v>23.75</v>
      </c>
      <c r="D44442" t="s">
        <v>76</v>
      </c>
      <c r="E44442" t="s">
        <v>195</v>
      </c>
      <c r="F44442" t="s">
        <v>27</v>
      </c>
      <c r="G44442" t="s">
        <v>77</v>
      </c>
      <c r="H44442" t="s">
        <v>45</v>
      </c>
      <c r="I44442" t="s">
        <v>603</v>
      </c>
      <c r="J44442" s="1">
        <v>43660</v>
      </c>
      <c r="K44442">
        <v>41</v>
      </c>
      <c r="L44442">
        <v>287</v>
      </c>
      <c r="M44442">
        <v>4</v>
      </c>
      <c r="N44442">
        <v>5</v>
      </c>
      <c r="O44442">
        <v>38.1</v>
      </c>
      <c r="P44442">
        <v>190.5</v>
      </c>
      <c r="Q44442">
        <v>118.75</v>
      </c>
      <c r="R44442">
        <v>139397894</v>
      </c>
      <c r="S44442" t="s">
        <v>531</v>
      </c>
      <c r="T44442" t="s">
        <v>32</v>
      </c>
      <c r="U44442" t="s">
        <v>532</v>
      </c>
      <c r="V44442" t="s">
        <v>34</v>
      </c>
      <c r="W44442" t="s">
        <v>35</v>
      </c>
      <c r="X44442" t="s">
        <v>36</v>
      </c>
    </row>
    <row r="44443" spans="1:24" x14ac:dyDescent="0.25">
      <c r="A44443">
        <v>234</v>
      </c>
      <c r="B44443" t="s">
        <v>61</v>
      </c>
      <c r="C44443">
        <v>38.49</v>
      </c>
      <c r="D44443" t="s">
        <v>25</v>
      </c>
      <c r="E44443" t="s">
        <v>26</v>
      </c>
      <c r="F44443" t="s">
        <v>27</v>
      </c>
      <c r="G44443" t="s">
        <v>28</v>
      </c>
      <c r="H44443" t="s">
        <v>29</v>
      </c>
      <c r="I44443" t="s">
        <v>603</v>
      </c>
      <c r="J44443" s="1">
        <v>43660</v>
      </c>
      <c r="K44443">
        <v>41</v>
      </c>
      <c r="L44443">
        <v>287</v>
      </c>
      <c r="M44443">
        <v>4</v>
      </c>
      <c r="N44443">
        <v>5</v>
      </c>
      <c r="O44443">
        <v>29.99</v>
      </c>
      <c r="P44443">
        <v>149.94999999999999</v>
      </c>
      <c r="Q44443">
        <v>192.46</v>
      </c>
      <c r="R44443">
        <v>139397894</v>
      </c>
      <c r="S44443" t="s">
        <v>531</v>
      </c>
      <c r="T44443" t="s">
        <v>32</v>
      </c>
      <c r="U44443" t="s">
        <v>532</v>
      </c>
      <c r="V44443" t="s">
        <v>34</v>
      </c>
      <c r="W44443" t="s">
        <v>35</v>
      </c>
      <c r="X44443" t="s">
        <v>36</v>
      </c>
    </row>
    <row r="44444" spans="1:24" x14ac:dyDescent="0.25">
      <c r="A44444">
        <v>434</v>
      </c>
      <c r="B44444" t="s">
        <v>289</v>
      </c>
      <c r="C44444">
        <v>360.94</v>
      </c>
      <c r="D44444" t="s">
        <v>192</v>
      </c>
      <c r="E44444" t="s">
        <v>67</v>
      </c>
      <c r="F44444" t="s">
        <v>68</v>
      </c>
      <c r="G44444" t="s">
        <v>193</v>
      </c>
      <c r="H44444" t="s">
        <v>29</v>
      </c>
      <c r="I44444" t="s">
        <v>603</v>
      </c>
      <c r="J44444" s="1">
        <v>43660</v>
      </c>
      <c r="K44444">
        <v>41</v>
      </c>
      <c r="L44444">
        <v>287</v>
      </c>
      <c r="M44444">
        <v>4</v>
      </c>
      <c r="N44444">
        <v>5</v>
      </c>
      <c r="O44444">
        <v>356.9</v>
      </c>
      <c r="P44444">
        <v>1784.5</v>
      </c>
      <c r="Q44444">
        <v>1804.71</v>
      </c>
      <c r="R44444">
        <v>139397894</v>
      </c>
      <c r="S44444" t="s">
        <v>531</v>
      </c>
      <c r="T44444" t="s">
        <v>32</v>
      </c>
      <c r="U44444" t="s">
        <v>532</v>
      </c>
      <c r="V44444" t="s">
        <v>34</v>
      </c>
      <c r="W44444" t="s">
        <v>35</v>
      </c>
      <c r="X44444" t="s">
        <v>36</v>
      </c>
    </row>
    <row r="44445" spans="1:24" x14ac:dyDescent="0.25">
      <c r="A44445">
        <v>384</v>
      </c>
      <c r="B44445" t="s">
        <v>284</v>
      </c>
      <c r="C44445">
        <v>713.08</v>
      </c>
      <c r="D44445" t="s">
        <v>192</v>
      </c>
      <c r="E44445" t="s">
        <v>134</v>
      </c>
      <c r="F44445" t="s">
        <v>50</v>
      </c>
      <c r="G44445" t="s">
        <v>193</v>
      </c>
      <c r="H44445" t="s">
        <v>29</v>
      </c>
      <c r="I44445" t="s">
        <v>604</v>
      </c>
      <c r="J44445" s="1">
        <v>43661</v>
      </c>
      <c r="K44445">
        <v>491</v>
      </c>
      <c r="L44445">
        <v>287</v>
      </c>
      <c r="M44445">
        <v>4</v>
      </c>
      <c r="N44445">
        <v>5</v>
      </c>
      <c r="O44445">
        <v>672.29</v>
      </c>
      <c r="P44445">
        <v>3361.45</v>
      </c>
      <c r="Q44445">
        <v>3565.4</v>
      </c>
      <c r="R44445">
        <v>139397894</v>
      </c>
      <c r="S44445" t="s">
        <v>531</v>
      </c>
      <c r="T44445" t="s">
        <v>32</v>
      </c>
      <c r="U44445" t="s">
        <v>532</v>
      </c>
      <c r="V44445" t="s">
        <v>34</v>
      </c>
      <c r="W44445" t="s">
        <v>35</v>
      </c>
      <c r="X44445" t="s">
        <v>36</v>
      </c>
    </row>
    <row r="44446" spans="1:24" x14ac:dyDescent="0.25">
      <c r="A44446">
        <v>388</v>
      </c>
      <c r="B44446" t="s">
        <v>334</v>
      </c>
      <c r="C44446">
        <v>713.08</v>
      </c>
      <c r="D44446" t="s">
        <v>192</v>
      </c>
      <c r="E44446" t="s">
        <v>134</v>
      </c>
      <c r="F44446" t="s">
        <v>50</v>
      </c>
      <c r="G44446" t="s">
        <v>193</v>
      </c>
      <c r="H44446" t="s">
        <v>29</v>
      </c>
      <c r="I44446" t="s">
        <v>604</v>
      </c>
      <c r="J44446" s="1">
        <v>43661</v>
      </c>
      <c r="K44446">
        <v>491</v>
      </c>
      <c r="L44446">
        <v>287</v>
      </c>
      <c r="M44446">
        <v>4</v>
      </c>
      <c r="N44446">
        <v>5</v>
      </c>
      <c r="O44446">
        <v>672.29</v>
      </c>
      <c r="P44446">
        <v>3361.45</v>
      </c>
      <c r="Q44446">
        <v>3565.4</v>
      </c>
      <c r="R44446">
        <v>139397894</v>
      </c>
      <c r="S44446" t="s">
        <v>531</v>
      </c>
      <c r="T44446" t="s">
        <v>32</v>
      </c>
      <c r="U44446" t="s">
        <v>532</v>
      </c>
      <c r="V44446" t="s">
        <v>34</v>
      </c>
      <c r="W44446" t="s">
        <v>35</v>
      </c>
      <c r="X44446" t="s">
        <v>36</v>
      </c>
    </row>
    <row r="44447" spans="1:24" x14ac:dyDescent="0.25">
      <c r="A44447">
        <v>225</v>
      </c>
      <c r="B44447" t="s">
        <v>124</v>
      </c>
      <c r="C44447">
        <v>6.92</v>
      </c>
      <c r="D44447" t="s">
        <v>25</v>
      </c>
      <c r="E44447" t="s">
        <v>125</v>
      </c>
      <c r="F44447" t="s">
        <v>27</v>
      </c>
      <c r="G44447" t="s">
        <v>28</v>
      </c>
      <c r="H44447" t="s">
        <v>29</v>
      </c>
      <c r="I44447" t="s">
        <v>604</v>
      </c>
      <c r="J44447" s="1">
        <v>43661</v>
      </c>
      <c r="K44447">
        <v>491</v>
      </c>
      <c r="L44447">
        <v>287</v>
      </c>
      <c r="M44447">
        <v>4</v>
      </c>
      <c r="N44447">
        <v>5</v>
      </c>
      <c r="O44447">
        <v>5.39</v>
      </c>
      <c r="P44447">
        <v>26.95</v>
      </c>
      <c r="Q44447">
        <v>34.61</v>
      </c>
      <c r="R44447">
        <v>139397894</v>
      </c>
      <c r="S44447" t="s">
        <v>531</v>
      </c>
      <c r="T44447" t="s">
        <v>32</v>
      </c>
      <c r="U44447" t="s">
        <v>532</v>
      </c>
      <c r="V44447" t="s">
        <v>34</v>
      </c>
      <c r="W44447" t="s">
        <v>35</v>
      </c>
      <c r="X44447" t="s">
        <v>36</v>
      </c>
    </row>
    <row r="44448" spans="1:24" x14ac:dyDescent="0.25">
      <c r="A44448">
        <v>605</v>
      </c>
      <c r="B44448" t="s">
        <v>442</v>
      </c>
      <c r="C44448">
        <v>343.65</v>
      </c>
      <c r="D44448" t="s">
        <v>42</v>
      </c>
      <c r="E44448" t="s">
        <v>134</v>
      </c>
      <c r="F44448" t="s">
        <v>50</v>
      </c>
      <c r="G44448" t="s">
        <v>29</v>
      </c>
      <c r="H44448" t="s">
        <v>45</v>
      </c>
      <c r="I44448" t="s">
        <v>604</v>
      </c>
      <c r="J44448" s="1">
        <v>43661</v>
      </c>
      <c r="K44448">
        <v>491</v>
      </c>
      <c r="L44448">
        <v>287</v>
      </c>
      <c r="M44448">
        <v>4</v>
      </c>
      <c r="N44448">
        <v>5</v>
      </c>
      <c r="O44448">
        <v>323.99</v>
      </c>
      <c r="P44448">
        <v>1619.95</v>
      </c>
      <c r="Q44448">
        <v>1718.25</v>
      </c>
      <c r="R44448">
        <v>139397894</v>
      </c>
      <c r="S44448" t="s">
        <v>531</v>
      </c>
      <c r="T44448" t="s">
        <v>32</v>
      </c>
      <c r="U44448" t="s">
        <v>532</v>
      </c>
      <c r="V44448" t="s">
        <v>34</v>
      </c>
      <c r="W44448" t="s">
        <v>35</v>
      </c>
      <c r="X44448" t="s">
        <v>36</v>
      </c>
    </row>
    <row r="44449" spans="1:24" x14ac:dyDescent="0.25">
      <c r="A44449">
        <v>546</v>
      </c>
      <c r="B44449" t="s">
        <v>415</v>
      </c>
      <c r="C44449">
        <v>27.57</v>
      </c>
      <c r="D44449" t="s">
        <v>175</v>
      </c>
      <c r="E44449" t="s">
        <v>176</v>
      </c>
      <c r="F44449" t="s">
        <v>68</v>
      </c>
      <c r="G44449" t="s">
        <v>177</v>
      </c>
      <c r="H44449" t="s">
        <v>45</v>
      </c>
      <c r="I44449" t="s">
        <v>604</v>
      </c>
      <c r="J44449" s="1">
        <v>43661</v>
      </c>
      <c r="K44449">
        <v>491</v>
      </c>
      <c r="L44449">
        <v>287</v>
      </c>
      <c r="M44449">
        <v>4</v>
      </c>
      <c r="N44449">
        <v>5</v>
      </c>
      <c r="O44449">
        <v>37.25</v>
      </c>
      <c r="P44449">
        <v>186.25</v>
      </c>
      <c r="Q44449">
        <v>137.84</v>
      </c>
      <c r="R44449">
        <v>139397894</v>
      </c>
      <c r="S44449" t="s">
        <v>531</v>
      </c>
      <c r="T44449" t="s">
        <v>32</v>
      </c>
      <c r="U44449" t="s">
        <v>532</v>
      </c>
      <c r="V44449" t="s">
        <v>34</v>
      </c>
      <c r="W44449" t="s">
        <v>35</v>
      </c>
      <c r="X44449" t="s">
        <v>36</v>
      </c>
    </row>
    <row r="44450" spans="1:24" x14ac:dyDescent="0.25">
      <c r="A44450">
        <v>237</v>
      </c>
      <c r="B44450" t="s">
        <v>24</v>
      </c>
      <c r="C44450">
        <v>38.49</v>
      </c>
      <c r="D44450" t="s">
        <v>25</v>
      </c>
      <c r="E44450" t="s">
        <v>26</v>
      </c>
      <c r="F44450" t="s">
        <v>27</v>
      </c>
      <c r="G44450" t="s">
        <v>28</v>
      </c>
      <c r="H44450" t="s">
        <v>29</v>
      </c>
      <c r="I44450" t="s">
        <v>604</v>
      </c>
      <c r="J44450" s="1">
        <v>43661</v>
      </c>
      <c r="K44450">
        <v>491</v>
      </c>
      <c r="L44450">
        <v>287</v>
      </c>
      <c r="M44450">
        <v>4</v>
      </c>
      <c r="N44450">
        <v>5</v>
      </c>
      <c r="O44450">
        <v>29.99</v>
      </c>
      <c r="P44450">
        <v>149.94999999999999</v>
      </c>
      <c r="Q44450">
        <v>192.46</v>
      </c>
      <c r="R44450">
        <v>139397894</v>
      </c>
      <c r="S44450" t="s">
        <v>531</v>
      </c>
      <c r="T44450" t="s">
        <v>32</v>
      </c>
      <c r="U44450" t="s">
        <v>532</v>
      </c>
      <c r="V44450" t="s">
        <v>34</v>
      </c>
      <c r="W44450" t="s">
        <v>35</v>
      </c>
      <c r="X44450" t="s">
        <v>36</v>
      </c>
    </row>
    <row r="44451" spans="1:24" x14ac:dyDescent="0.25">
      <c r="A44451">
        <v>497</v>
      </c>
      <c r="B44451" t="s">
        <v>631</v>
      </c>
      <c r="C44451">
        <v>601.74</v>
      </c>
      <c r="D44451" t="s">
        <v>76</v>
      </c>
      <c r="E44451" t="s">
        <v>387</v>
      </c>
      <c r="F44451" t="s">
        <v>68</v>
      </c>
      <c r="G44451" t="s">
        <v>77</v>
      </c>
      <c r="H44451" t="s">
        <v>45</v>
      </c>
      <c r="I44451" t="s">
        <v>605</v>
      </c>
      <c r="J44451" s="1">
        <v>43663</v>
      </c>
      <c r="K44451">
        <v>599</v>
      </c>
      <c r="L44451">
        <v>287</v>
      </c>
      <c r="M44451">
        <v>4</v>
      </c>
      <c r="N44451">
        <v>5</v>
      </c>
      <c r="O44451">
        <v>602.35</v>
      </c>
      <c r="P44451">
        <v>3011.75</v>
      </c>
      <c r="Q44451">
        <v>3008.72</v>
      </c>
      <c r="R44451">
        <v>139397894</v>
      </c>
      <c r="S44451" t="s">
        <v>531</v>
      </c>
      <c r="T44451" t="s">
        <v>32</v>
      </c>
      <c r="U44451" t="s">
        <v>532</v>
      </c>
      <c r="V44451" t="s">
        <v>34</v>
      </c>
      <c r="W44451" t="s">
        <v>35</v>
      </c>
      <c r="X44451" t="s">
        <v>36</v>
      </c>
    </row>
    <row r="44452" spans="1:24" x14ac:dyDescent="0.25">
      <c r="A44452">
        <v>566</v>
      </c>
      <c r="B44452" t="s">
        <v>438</v>
      </c>
      <c r="C44452">
        <v>461.44</v>
      </c>
      <c r="D44452" t="s">
        <v>76</v>
      </c>
      <c r="E44452" t="s">
        <v>381</v>
      </c>
      <c r="F44452" t="s">
        <v>50</v>
      </c>
      <c r="G44452" t="s">
        <v>77</v>
      </c>
      <c r="H44452" t="s">
        <v>45</v>
      </c>
      <c r="I44452" t="s">
        <v>605</v>
      </c>
      <c r="J44452" s="1">
        <v>43663</v>
      </c>
      <c r="K44452">
        <v>599</v>
      </c>
      <c r="L44452">
        <v>287</v>
      </c>
      <c r="M44452">
        <v>4</v>
      </c>
      <c r="N44452">
        <v>5</v>
      </c>
      <c r="O44452">
        <v>334.06</v>
      </c>
      <c r="P44452">
        <v>1670.3</v>
      </c>
      <c r="Q44452">
        <v>2307.2199999999998</v>
      </c>
      <c r="R44452">
        <v>139397894</v>
      </c>
      <c r="S44452" t="s">
        <v>531</v>
      </c>
      <c r="T44452" t="s">
        <v>32</v>
      </c>
      <c r="U44452" t="s">
        <v>532</v>
      </c>
      <c r="V44452" t="s">
        <v>34</v>
      </c>
      <c r="W44452" t="s">
        <v>35</v>
      </c>
      <c r="X44452" t="s">
        <v>36</v>
      </c>
    </row>
    <row r="44453" spans="1:24" x14ac:dyDescent="0.25">
      <c r="A44453">
        <v>495</v>
      </c>
      <c r="B44453" t="s">
        <v>627</v>
      </c>
      <c r="C44453">
        <v>601.74</v>
      </c>
      <c r="D44453" t="s">
        <v>192</v>
      </c>
      <c r="E44453" t="s">
        <v>387</v>
      </c>
      <c r="F44453" t="s">
        <v>68</v>
      </c>
      <c r="G44453" t="s">
        <v>193</v>
      </c>
      <c r="H44453" t="s">
        <v>29</v>
      </c>
      <c r="I44453" t="s">
        <v>608</v>
      </c>
      <c r="J44453" s="1">
        <v>43664</v>
      </c>
      <c r="K44453">
        <v>275</v>
      </c>
      <c r="L44453">
        <v>287</v>
      </c>
      <c r="M44453">
        <v>4</v>
      </c>
      <c r="N44453">
        <v>5</v>
      </c>
      <c r="O44453">
        <v>602.35</v>
      </c>
      <c r="P44453">
        <v>3011.75</v>
      </c>
      <c r="Q44453">
        <v>3008.72</v>
      </c>
      <c r="R44453">
        <v>139397894</v>
      </c>
      <c r="S44453" t="s">
        <v>531</v>
      </c>
      <c r="T44453" t="s">
        <v>32</v>
      </c>
      <c r="U44453" t="s">
        <v>532</v>
      </c>
      <c r="V44453" t="s">
        <v>34</v>
      </c>
      <c r="W44453" t="s">
        <v>35</v>
      </c>
      <c r="X44453" t="s">
        <v>36</v>
      </c>
    </row>
    <row r="44454" spans="1:24" x14ac:dyDescent="0.25">
      <c r="A44454">
        <v>581</v>
      </c>
      <c r="B44454" t="s">
        <v>613</v>
      </c>
      <c r="C44454">
        <v>1082.51</v>
      </c>
      <c r="D44454" t="s">
        <v>192</v>
      </c>
      <c r="E44454" t="s">
        <v>134</v>
      </c>
      <c r="F44454" t="s">
        <v>50</v>
      </c>
      <c r="G44454" t="s">
        <v>193</v>
      </c>
      <c r="H44454" t="s">
        <v>29</v>
      </c>
      <c r="I44454" t="s">
        <v>693</v>
      </c>
      <c r="J44454" s="1">
        <v>43670</v>
      </c>
      <c r="K44454">
        <v>221</v>
      </c>
      <c r="L44454">
        <v>287</v>
      </c>
      <c r="M44454">
        <v>4</v>
      </c>
      <c r="N44454">
        <v>5</v>
      </c>
      <c r="O44454">
        <v>1020.59</v>
      </c>
      <c r="P44454">
        <v>5102.95</v>
      </c>
      <c r="Q44454">
        <v>5412.55</v>
      </c>
      <c r="R44454">
        <v>139397894</v>
      </c>
      <c r="S44454" t="s">
        <v>531</v>
      </c>
      <c r="T44454" t="s">
        <v>32</v>
      </c>
      <c r="U44454" t="s">
        <v>532</v>
      </c>
      <c r="V44454" t="s">
        <v>34</v>
      </c>
      <c r="W44454" t="s">
        <v>35</v>
      </c>
      <c r="X44454" t="s">
        <v>36</v>
      </c>
    </row>
    <row r="44455" spans="1:24" x14ac:dyDescent="0.25">
      <c r="A44455">
        <v>376</v>
      </c>
      <c r="B44455" t="s">
        <v>169</v>
      </c>
      <c r="C44455">
        <v>1554.95</v>
      </c>
      <c r="D44455" t="s">
        <v>42</v>
      </c>
      <c r="E44455" t="s">
        <v>134</v>
      </c>
      <c r="F44455" t="s">
        <v>50</v>
      </c>
      <c r="G44455" t="s">
        <v>29</v>
      </c>
      <c r="H44455" t="s">
        <v>45</v>
      </c>
      <c r="I44455" t="s">
        <v>693</v>
      </c>
      <c r="J44455" s="1">
        <v>43670</v>
      </c>
      <c r="K44455">
        <v>221</v>
      </c>
      <c r="L44455">
        <v>287</v>
      </c>
      <c r="M44455">
        <v>4</v>
      </c>
      <c r="N44455">
        <v>5</v>
      </c>
      <c r="O44455">
        <v>1466.01</v>
      </c>
      <c r="P44455">
        <v>7330.05</v>
      </c>
      <c r="Q44455">
        <v>7774.74</v>
      </c>
      <c r="R44455">
        <v>139397894</v>
      </c>
      <c r="S44455" t="s">
        <v>531</v>
      </c>
      <c r="T44455" t="s">
        <v>32</v>
      </c>
      <c r="U44455" t="s">
        <v>532</v>
      </c>
      <c r="V44455" t="s">
        <v>34</v>
      </c>
      <c r="W44455" t="s">
        <v>35</v>
      </c>
      <c r="X44455" t="s">
        <v>36</v>
      </c>
    </row>
    <row r="44456" spans="1:24" x14ac:dyDescent="0.25">
      <c r="A44456">
        <v>465</v>
      </c>
      <c r="B44456" t="s">
        <v>100</v>
      </c>
      <c r="C44456">
        <v>9.16</v>
      </c>
      <c r="D44456" t="s">
        <v>42</v>
      </c>
      <c r="E44456" t="s">
        <v>101</v>
      </c>
      <c r="F44456" t="s">
        <v>27</v>
      </c>
      <c r="G44456" t="s">
        <v>29</v>
      </c>
      <c r="H44456" t="s">
        <v>45</v>
      </c>
      <c r="I44456" t="s">
        <v>682</v>
      </c>
      <c r="J44456" s="1">
        <v>43693</v>
      </c>
      <c r="K44456">
        <v>167</v>
      </c>
      <c r="L44456">
        <v>287</v>
      </c>
      <c r="M44456">
        <v>4</v>
      </c>
      <c r="N44456">
        <v>5</v>
      </c>
      <c r="O44456">
        <v>14.69</v>
      </c>
      <c r="P44456">
        <v>73.45</v>
      </c>
      <c r="Q44456">
        <v>45.8</v>
      </c>
      <c r="R44456">
        <v>139397894</v>
      </c>
      <c r="S44456" t="s">
        <v>531</v>
      </c>
      <c r="T44456" t="s">
        <v>32</v>
      </c>
      <c r="U44456" t="s">
        <v>532</v>
      </c>
      <c r="V44456" t="s">
        <v>34</v>
      </c>
      <c r="W44456" t="s">
        <v>35</v>
      </c>
      <c r="X44456" t="s">
        <v>36</v>
      </c>
    </row>
    <row r="44457" spans="1:24" x14ac:dyDescent="0.25">
      <c r="A44457">
        <v>463</v>
      </c>
      <c r="B44457" t="s">
        <v>213</v>
      </c>
      <c r="C44457">
        <v>9.16</v>
      </c>
      <c r="D44457" t="s">
        <v>42</v>
      </c>
      <c r="E44457" t="s">
        <v>101</v>
      </c>
      <c r="F44457" t="s">
        <v>27</v>
      </c>
      <c r="G44457" t="s">
        <v>29</v>
      </c>
      <c r="H44457" t="s">
        <v>45</v>
      </c>
      <c r="I44457" t="s">
        <v>682</v>
      </c>
      <c r="J44457" s="1">
        <v>43693</v>
      </c>
      <c r="K44457">
        <v>167</v>
      </c>
      <c r="L44457">
        <v>287</v>
      </c>
      <c r="M44457">
        <v>4</v>
      </c>
      <c r="N44457">
        <v>5</v>
      </c>
      <c r="O44457">
        <v>14.69</v>
      </c>
      <c r="P44457">
        <v>73.45</v>
      </c>
      <c r="Q44457">
        <v>45.8</v>
      </c>
      <c r="R44457">
        <v>139397894</v>
      </c>
      <c r="S44457" t="s">
        <v>531</v>
      </c>
      <c r="T44457" t="s">
        <v>32</v>
      </c>
      <c r="U44457" t="s">
        <v>532</v>
      </c>
      <c r="V44457" t="s">
        <v>34</v>
      </c>
      <c r="W44457" t="s">
        <v>35</v>
      </c>
      <c r="X44457" t="s">
        <v>36</v>
      </c>
    </row>
    <row r="44458" spans="1:24" x14ac:dyDescent="0.25">
      <c r="A44458">
        <v>488</v>
      </c>
      <c r="B44458" t="s">
        <v>498</v>
      </c>
      <c r="C44458">
        <v>41.57</v>
      </c>
      <c r="D44458" t="s">
        <v>192</v>
      </c>
      <c r="E44458" t="s">
        <v>26</v>
      </c>
      <c r="F44458" t="s">
        <v>27</v>
      </c>
      <c r="G44458" t="s">
        <v>193</v>
      </c>
      <c r="H44458" t="s">
        <v>29</v>
      </c>
      <c r="I44458" t="s">
        <v>682</v>
      </c>
      <c r="J44458" s="1">
        <v>43693</v>
      </c>
      <c r="K44458">
        <v>167</v>
      </c>
      <c r="L44458">
        <v>287</v>
      </c>
      <c r="M44458">
        <v>4</v>
      </c>
      <c r="N44458">
        <v>5</v>
      </c>
      <c r="O44458">
        <v>32.39</v>
      </c>
      <c r="P44458">
        <v>161.94999999999999</v>
      </c>
      <c r="Q44458">
        <v>207.86</v>
      </c>
      <c r="R44458">
        <v>139397894</v>
      </c>
      <c r="S44458" t="s">
        <v>531</v>
      </c>
      <c r="T44458" t="s">
        <v>32</v>
      </c>
      <c r="U44458" t="s">
        <v>532</v>
      </c>
      <c r="V44458" t="s">
        <v>34</v>
      </c>
      <c r="W44458" t="s">
        <v>35</v>
      </c>
      <c r="X44458" t="s">
        <v>36</v>
      </c>
    </row>
    <row r="44459" spans="1:24" x14ac:dyDescent="0.25">
      <c r="A44459">
        <v>225</v>
      </c>
      <c r="B44459" t="s">
        <v>124</v>
      </c>
      <c r="C44459">
        <v>6.92</v>
      </c>
      <c r="D44459" t="s">
        <v>25</v>
      </c>
      <c r="E44459" t="s">
        <v>125</v>
      </c>
      <c r="F44459" t="s">
        <v>27</v>
      </c>
      <c r="G44459" t="s">
        <v>28</v>
      </c>
      <c r="H44459" t="s">
        <v>29</v>
      </c>
      <c r="I44459" t="s">
        <v>682</v>
      </c>
      <c r="J44459" s="1">
        <v>43693</v>
      </c>
      <c r="K44459">
        <v>167</v>
      </c>
      <c r="L44459">
        <v>287</v>
      </c>
      <c r="M44459">
        <v>4</v>
      </c>
      <c r="N44459">
        <v>5</v>
      </c>
      <c r="O44459">
        <v>5.39</v>
      </c>
      <c r="P44459">
        <v>26.95</v>
      </c>
      <c r="Q44459">
        <v>34.61</v>
      </c>
      <c r="R44459">
        <v>139397894</v>
      </c>
      <c r="S44459" t="s">
        <v>531</v>
      </c>
      <c r="T44459" t="s">
        <v>32</v>
      </c>
      <c r="U44459" t="s">
        <v>532</v>
      </c>
      <c r="V44459" t="s">
        <v>34</v>
      </c>
      <c r="W44459" t="s">
        <v>35</v>
      </c>
      <c r="X44459" t="s">
        <v>36</v>
      </c>
    </row>
    <row r="44460" spans="1:24" x14ac:dyDescent="0.25">
      <c r="A44460">
        <v>225</v>
      </c>
      <c r="B44460" t="s">
        <v>124</v>
      </c>
      <c r="C44460">
        <v>6.92</v>
      </c>
      <c r="D44460" t="s">
        <v>25</v>
      </c>
      <c r="E44460" t="s">
        <v>125</v>
      </c>
      <c r="F44460" t="s">
        <v>27</v>
      </c>
      <c r="G44460" t="s">
        <v>28</v>
      </c>
      <c r="H44460" t="s">
        <v>29</v>
      </c>
      <c r="I44460" t="s">
        <v>609</v>
      </c>
      <c r="J44460" s="1">
        <v>43696</v>
      </c>
      <c r="K44460">
        <v>77</v>
      </c>
      <c r="L44460">
        <v>287</v>
      </c>
      <c r="M44460">
        <v>4</v>
      </c>
      <c r="N44460">
        <v>5</v>
      </c>
      <c r="O44460">
        <v>5.39</v>
      </c>
      <c r="P44460">
        <v>26.95</v>
      </c>
      <c r="Q44460">
        <v>34.61</v>
      </c>
      <c r="R44460">
        <v>139397894</v>
      </c>
      <c r="S44460" t="s">
        <v>531</v>
      </c>
      <c r="T44460" t="s">
        <v>32</v>
      </c>
      <c r="U44460" t="s">
        <v>532</v>
      </c>
      <c r="V44460" t="s">
        <v>34</v>
      </c>
      <c r="W44460" t="s">
        <v>35</v>
      </c>
      <c r="X44460" t="s">
        <v>36</v>
      </c>
    </row>
    <row r="44461" spans="1:24" x14ac:dyDescent="0.25">
      <c r="A44461">
        <v>214</v>
      </c>
      <c r="B44461" t="s">
        <v>89</v>
      </c>
      <c r="C44461">
        <v>13.09</v>
      </c>
      <c r="D44461" t="s">
        <v>90</v>
      </c>
      <c r="E44461" t="s">
        <v>43</v>
      </c>
      <c r="F44461" t="s">
        <v>44</v>
      </c>
      <c r="G44461" t="s">
        <v>91</v>
      </c>
      <c r="H44461" t="s">
        <v>45</v>
      </c>
      <c r="I44461" t="s">
        <v>609</v>
      </c>
      <c r="J44461" s="1">
        <v>43696</v>
      </c>
      <c r="K44461">
        <v>77</v>
      </c>
      <c r="L44461">
        <v>287</v>
      </c>
      <c r="M44461">
        <v>4</v>
      </c>
      <c r="N44461">
        <v>5</v>
      </c>
      <c r="O44461">
        <v>20.99</v>
      </c>
      <c r="P44461">
        <v>104.95</v>
      </c>
      <c r="Q44461">
        <v>65.430000000000007</v>
      </c>
      <c r="R44461">
        <v>139397894</v>
      </c>
      <c r="S44461" t="s">
        <v>531</v>
      </c>
      <c r="T44461" t="s">
        <v>32</v>
      </c>
      <c r="U44461" t="s">
        <v>532</v>
      </c>
      <c r="V44461" t="s">
        <v>34</v>
      </c>
      <c r="W44461" t="s">
        <v>35</v>
      </c>
      <c r="X44461" t="s">
        <v>36</v>
      </c>
    </row>
    <row r="44462" spans="1:24" x14ac:dyDescent="0.25">
      <c r="A44462">
        <v>575</v>
      </c>
      <c r="B44462" t="s">
        <v>471</v>
      </c>
      <c r="C44462">
        <v>1481.94</v>
      </c>
      <c r="D44462" t="s">
        <v>76</v>
      </c>
      <c r="E44462" t="s">
        <v>381</v>
      </c>
      <c r="F44462" t="s">
        <v>50</v>
      </c>
      <c r="G44462" t="s">
        <v>77</v>
      </c>
      <c r="H44462" t="s">
        <v>45</v>
      </c>
      <c r="I44462" t="s">
        <v>611</v>
      </c>
      <c r="J44462" s="1">
        <v>43701</v>
      </c>
      <c r="K44462">
        <v>563</v>
      </c>
      <c r="L44462">
        <v>287</v>
      </c>
      <c r="M44462">
        <v>4</v>
      </c>
      <c r="N44462">
        <v>5</v>
      </c>
      <c r="O44462">
        <v>1430.44</v>
      </c>
      <c r="P44462">
        <v>7152.2</v>
      </c>
      <c r="Q44462">
        <v>7409.69</v>
      </c>
      <c r="R44462">
        <v>139397894</v>
      </c>
      <c r="S44462" t="s">
        <v>531</v>
      </c>
      <c r="T44462" t="s">
        <v>32</v>
      </c>
      <c r="U44462" t="s">
        <v>532</v>
      </c>
      <c r="V44462" t="s">
        <v>34</v>
      </c>
      <c r="W44462" t="s">
        <v>35</v>
      </c>
      <c r="X44462" t="s">
        <v>36</v>
      </c>
    </row>
    <row r="44463" spans="1:24" x14ac:dyDescent="0.25">
      <c r="A44463">
        <v>584</v>
      </c>
      <c r="B44463" t="s">
        <v>433</v>
      </c>
      <c r="C44463">
        <v>343.65</v>
      </c>
      <c r="D44463" t="s">
        <v>42</v>
      </c>
      <c r="E44463" t="s">
        <v>134</v>
      </c>
      <c r="F44463" t="s">
        <v>50</v>
      </c>
      <c r="G44463" t="s">
        <v>29</v>
      </c>
      <c r="H44463" t="s">
        <v>45</v>
      </c>
      <c r="I44463" t="s">
        <v>612</v>
      </c>
      <c r="J44463" s="1">
        <v>43703</v>
      </c>
      <c r="K44463">
        <v>257</v>
      </c>
      <c r="L44463">
        <v>287</v>
      </c>
      <c r="M44463">
        <v>4</v>
      </c>
      <c r="N44463">
        <v>5</v>
      </c>
      <c r="O44463">
        <v>323.99</v>
      </c>
      <c r="P44463">
        <v>1619.95</v>
      </c>
      <c r="Q44463">
        <v>1718.25</v>
      </c>
      <c r="R44463">
        <v>139397894</v>
      </c>
      <c r="S44463" t="s">
        <v>531</v>
      </c>
      <c r="T44463" t="s">
        <v>32</v>
      </c>
      <c r="U44463" t="s">
        <v>532</v>
      </c>
      <c r="V44463" t="s">
        <v>34</v>
      </c>
      <c r="W44463" t="s">
        <v>35</v>
      </c>
      <c r="X44463" t="s">
        <v>36</v>
      </c>
    </row>
    <row r="44464" spans="1:24" x14ac:dyDescent="0.25">
      <c r="A44464">
        <v>558</v>
      </c>
      <c r="B44464" t="s">
        <v>218</v>
      </c>
      <c r="C44464">
        <v>179.82</v>
      </c>
      <c r="D44464" t="s">
        <v>42</v>
      </c>
      <c r="E44464" t="s">
        <v>219</v>
      </c>
      <c r="F44464" t="s">
        <v>68</v>
      </c>
      <c r="G44464" t="s">
        <v>29</v>
      </c>
      <c r="H44464" t="s">
        <v>45</v>
      </c>
      <c r="I44464" t="s">
        <v>615</v>
      </c>
      <c r="J44464" s="1">
        <v>43724</v>
      </c>
      <c r="K44464">
        <v>509</v>
      </c>
      <c r="L44464">
        <v>287</v>
      </c>
      <c r="M44464">
        <v>4</v>
      </c>
      <c r="N44464">
        <v>5</v>
      </c>
      <c r="O44464">
        <v>242.99</v>
      </c>
      <c r="P44464">
        <v>1214.95</v>
      </c>
      <c r="Q44464">
        <v>899.08</v>
      </c>
      <c r="R44464">
        <v>139397894</v>
      </c>
      <c r="S44464" t="s">
        <v>531</v>
      </c>
      <c r="T44464" t="s">
        <v>32</v>
      </c>
      <c r="U44464" t="s">
        <v>532</v>
      </c>
      <c r="V44464" t="s">
        <v>34</v>
      </c>
      <c r="W44464" t="s">
        <v>35</v>
      </c>
      <c r="X44464" t="s">
        <v>36</v>
      </c>
    </row>
    <row r="44465" spans="1:24" x14ac:dyDescent="0.25">
      <c r="A44465">
        <v>386</v>
      </c>
      <c r="B44465" t="s">
        <v>285</v>
      </c>
      <c r="C44465">
        <v>713.08</v>
      </c>
      <c r="D44465" t="s">
        <v>192</v>
      </c>
      <c r="E44465" t="s">
        <v>134</v>
      </c>
      <c r="F44465" t="s">
        <v>50</v>
      </c>
      <c r="G44465" t="s">
        <v>193</v>
      </c>
      <c r="H44465" t="s">
        <v>29</v>
      </c>
      <c r="I44465" t="s">
        <v>617</v>
      </c>
      <c r="J44465" s="1">
        <v>43725</v>
      </c>
      <c r="K44465">
        <v>311</v>
      </c>
      <c r="L44465">
        <v>287</v>
      </c>
      <c r="M44465">
        <v>4</v>
      </c>
      <c r="N44465">
        <v>5</v>
      </c>
      <c r="O44465">
        <v>672.29</v>
      </c>
      <c r="P44465">
        <v>3361.45</v>
      </c>
      <c r="Q44465">
        <v>3565.4</v>
      </c>
      <c r="R44465">
        <v>139397894</v>
      </c>
      <c r="S44465" t="s">
        <v>531</v>
      </c>
      <c r="T44465" t="s">
        <v>32</v>
      </c>
      <c r="U44465" t="s">
        <v>532</v>
      </c>
      <c r="V44465" t="s">
        <v>34</v>
      </c>
      <c r="W44465" t="s">
        <v>35</v>
      </c>
      <c r="X44465" t="s">
        <v>36</v>
      </c>
    </row>
    <row r="44466" spans="1:24" x14ac:dyDescent="0.25">
      <c r="A44466">
        <v>376</v>
      </c>
      <c r="B44466" t="s">
        <v>169</v>
      </c>
      <c r="C44466">
        <v>1554.95</v>
      </c>
      <c r="D44466" t="s">
        <v>42</v>
      </c>
      <c r="E44466" t="s">
        <v>134</v>
      </c>
      <c r="F44466" t="s">
        <v>50</v>
      </c>
      <c r="G44466" t="s">
        <v>29</v>
      </c>
      <c r="H44466" t="s">
        <v>45</v>
      </c>
      <c r="I44466" t="s">
        <v>619</v>
      </c>
      <c r="J44466" s="1">
        <v>43726</v>
      </c>
      <c r="K44466">
        <v>624</v>
      </c>
      <c r="L44466">
        <v>287</v>
      </c>
      <c r="M44466">
        <v>4</v>
      </c>
      <c r="N44466">
        <v>5</v>
      </c>
      <c r="O44466">
        <v>1466.01</v>
      </c>
      <c r="P44466">
        <v>7330.05</v>
      </c>
      <c r="Q44466">
        <v>7774.74</v>
      </c>
      <c r="R44466">
        <v>139397894</v>
      </c>
      <c r="S44466" t="s">
        <v>531</v>
      </c>
      <c r="T44466" t="s">
        <v>32</v>
      </c>
      <c r="U44466" t="s">
        <v>532</v>
      </c>
      <c r="V44466" t="s">
        <v>34</v>
      </c>
      <c r="W44466" t="s">
        <v>35</v>
      </c>
      <c r="X44466" t="s">
        <v>36</v>
      </c>
    </row>
    <row r="44467" spans="1:24" x14ac:dyDescent="0.25">
      <c r="A44467">
        <v>217</v>
      </c>
      <c r="B44467" t="s">
        <v>41</v>
      </c>
      <c r="C44467">
        <v>13.09</v>
      </c>
      <c r="D44467" t="s">
        <v>42</v>
      </c>
      <c r="E44467" t="s">
        <v>43</v>
      </c>
      <c r="F44467" t="s">
        <v>44</v>
      </c>
      <c r="G44467" t="s">
        <v>29</v>
      </c>
      <c r="H44467" t="s">
        <v>45</v>
      </c>
      <c r="I44467" t="s">
        <v>620</v>
      </c>
      <c r="J44467" s="1">
        <v>43727</v>
      </c>
      <c r="K44467">
        <v>23</v>
      </c>
      <c r="L44467">
        <v>287</v>
      </c>
      <c r="M44467">
        <v>4</v>
      </c>
      <c r="N44467">
        <v>5</v>
      </c>
      <c r="O44467">
        <v>20.99</v>
      </c>
      <c r="P44467">
        <v>104.95</v>
      </c>
      <c r="Q44467">
        <v>65.430000000000007</v>
      </c>
      <c r="R44467">
        <v>139397894</v>
      </c>
      <c r="S44467" t="s">
        <v>531</v>
      </c>
      <c r="T44467" t="s">
        <v>32</v>
      </c>
      <c r="U44467" t="s">
        <v>532</v>
      </c>
      <c r="V44467" t="s">
        <v>34</v>
      </c>
      <c r="W44467" t="s">
        <v>35</v>
      </c>
      <c r="X44467" t="s">
        <v>36</v>
      </c>
    </row>
    <row r="44468" spans="1:24" x14ac:dyDescent="0.25">
      <c r="A44468">
        <v>487</v>
      </c>
      <c r="B44468" t="s">
        <v>416</v>
      </c>
      <c r="C44468">
        <v>20.57</v>
      </c>
      <c r="D44468" t="s">
        <v>70</v>
      </c>
      <c r="E44468" t="s">
        <v>417</v>
      </c>
      <c r="F44468" t="s">
        <v>44</v>
      </c>
      <c r="G44468" t="s">
        <v>72</v>
      </c>
      <c r="H44468" t="s">
        <v>29</v>
      </c>
      <c r="I44468" t="s">
        <v>620</v>
      </c>
      <c r="J44468" s="1">
        <v>43727</v>
      </c>
      <c r="K44468">
        <v>23</v>
      </c>
      <c r="L44468">
        <v>287</v>
      </c>
      <c r="M44468">
        <v>4</v>
      </c>
      <c r="N44468">
        <v>5</v>
      </c>
      <c r="O44468">
        <v>32.99</v>
      </c>
      <c r="P44468">
        <v>164.95</v>
      </c>
      <c r="Q44468">
        <v>102.83</v>
      </c>
      <c r="R44468">
        <v>139397894</v>
      </c>
      <c r="S44468" t="s">
        <v>531</v>
      </c>
      <c r="T44468" t="s">
        <v>32</v>
      </c>
      <c r="U44468" t="s">
        <v>532</v>
      </c>
      <c r="V44468" t="s">
        <v>34</v>
      </c>
      <c r="W44468" t="s">
        <v>35</v>
      </c>
      <c r="X44468" t="s">
        <v>36</v>
      </c>
    </row>
    <row r="44469" spans="1:24" x14ac:dyDescent="0.25">
      <c r="A44469">
        <v>587</v>
      </c>
      <c r="B44469" t="s">
        <v>508</v>
      </c>
      <c r="C44469">
        <v>419.78</v>
      </c>
      <c r="D44469" t="s">
        <v>70</v>
      </c>
      <c r="E44469" t="s">
        <v>49</v>
      </c>
      <c r="F44469" t="s">
        <v>50</v>
      </c>
      <c r="G44469" t="s">
        <v>72</v>
      </c>
      <c r="H44469" t="s">
        <v>29</v>
      </c>
      <c r="I44469" t="s">
        <v>621</v>
      </c>
      <c r="J44469" s="1">
        <v>43731</v>
      </c>
      <c r="K44469">
        <v>648</v>
      </c>
      <c r="L44469">
        <v>287</v>
      </c>
      <c r="M44469">
        <v>4</v>
      </c>
      <c r="N44469">
        <v>5</v>
      </c>
      <c r="O44469">
        <v>461.69</v>
      </c>
      <c r="P44469">
        <v>2308.4499999999998</v>
      </c>
      <c r="Q44469">
        <v>2098.89</v>
      </c>
      <c r="R44469">
        <v>139397894</v>
      </c>
      <c r="S44469" t="s">
        <v>531</v>
      </c>
      <c r="T44469" t="s">
        <v>32</v>
      </c>
      <c r="U44469" t="s">
        <v>532</v>
      </c>
      <c r="V44469" t="s">
        <v>34</v>
      </c>
      <c r="W44469" t="s">
        <v>35</v>
      </c>
      <c r="X44469" t="s">
        <v>36</v>
      </c>
    </row>
    <row r="44470" spans="1:24" x14ac:dyDescent="0.25">
      <c r="A44470">
        <v>605</v>
      </c>
      <c r="B44470" t="s">
        <v>442</v>
      </c>
      <c r="C44470">
        <v>343.65</v>
      </c>
      <c r="D44470" t="s">
        <v>42</v>
      </c>
      <c r="E44470" t="s">
        <v>134</v>
      </c>
      <c r="F44470" t="s">
        <v>50</v>
      </c>
      <c r="G44470" t="s">
        <v>29</v>
      </c>
      <c r="H44470" t="s">
        <v>45</v>
      </c>
      <c r="I44470" t="s">
        <v>623</v>
      </c>
      <c r="J44470" s="1">
        <v>43735</v>
      </c>
      <c r="K44470">
        <v>5</v>
      </c>
      <c r="L44470">
        <v>287</v>
      </c>
      <c r="M44470">
        <v>4</v>
      </c>
      <c r="N44470">
        <v>5</v>
      </c>
      <c r="O44470">
        <v>323.99</v>
      </c>
      <c r="P44470">
        <v>1619.95</v>
      </c>
      <c r="Q44470">
        <v>1718.25</v>
      </c>
      <c r="R44470">
        <v>139397894</v>
      </c>
      <c r="S44470" t="s">
        <v>531</v>
      </c>
      <c r="T44470" t="s">
        <v>32</v>
      </c>
      <c r="U44470" t="s">
        <v>532</v>
      </c>
      <c r="V44470" t="s">
        <v>34</v>
      </c>
      <c r="W44470" t="s">
        <v>35</v>
      </c>
      <c r="X44470" t="s">
        <v>36</v>
      </c>
    </row>
    <row r="44471" spans="1:24" x14ac:dyDescent="0.25">
      <c r="A44471">
        <v>580</v>
      </c>
      <c r="B44471" t="s">
        <v>461</v>
      </c>
      <c r="C44471">
        <v>1082.51</v>
      </c>
      <c r="D44471" t="s">
        <v>192</v>
      </c>
      <c r="E44471" t="s">
        <v>134</v>
      </c>
      <c r="F44471" t="s">
        <v>50</v>
      </c>
      <c r="G44471" t="s">
        <v>193</v>
      </c>
      <c r="H44471" t="s">
        <v>29</v>
      </c>
      <c r="I44471" t="s">
        <v>623</v>
      </c>
      <c r="J44471" s="1">
        <v>43735</v>
      </c>
      <c r="K44471">
        <v>5</v>
      </c>
      <c r="L44471">
        <v>287</v>
      </c>
      <c r="M44471">
        <v>4</v>
      </c>
      <c r="N44471">
        <v>5</v>
      </c>
      <c r="O44471">
        <v>1020.59</v>
      </c>
      <c r="P44471">
        <v>5102.95</v>
      </c>
      <c r="Q44471">
        <v>5412.55</v>
      </c>
      <c r="R44471">
        <v>139397894</v>
      </c>
      <c r="S44471" t="s">
        <v>531</v>
      </c>
      <c r="T44471" t="s">
        <v>32</v>
      </c>
      <c r="U44471" t="s">
        <v>532</v>
      </c>
      <c r="V44471" t="s">
        <v>34</v>
      </c>
      <c r="W44471" t="s">
        <v>35</v>
      </c>
      <c r="X44471" t="s">
        <v>36</v>
      </c>
    </row>
    <row r="44472" spans="1:24" x14ac:dyDescent="0.25">
      <c r="A44472">
        <v>361</v>
      </c>
      <c r="B44472" t="s">
        <v>114</v>
      </c>
      <c r="C44472">
        <v>1251.98</v>
      </c>
      <c r="D44472" t="s">
        <v>42</v>
      </c>
      <c r="E44472" t="s">
        <v>49</v>
      </c>
      <c r="F44472" t="s">
        <v>50</v>
      </c>
      <c r="G44472" t="s">
        <v>29</v>
      </c>
      <c r="H44472" t="s">
        <v>45</v>
      </c>
      <c r="I44472" t="s">
        <v>624</v>
      </c>
      <c r="J44472" s="1">
        <v>43744</v>
      </c>
      <c r="K44472">
        <v>437</v>
      </c>
      <c r="L44472">
        <v>287</v>
      </c>
      <c r="M44472">
        <v>4</v>
      </c>
      <c r="N44472">
        <v>5</v>
      </c>
      <c r="O44472">
        <v>1376.99</v>
      </c>
      <c r="P44472">
        <v>6884.95</v>
      </c>
      <c r="Q44472">
        <v>6259.91</v>
      </c>
      <c r="R44472">
        <v>139397894</v>
      </c>
      <c r="S44472" t="s">
        <v>531</v>
      </c>
      <c r="T44472" t="s">
        <v>32</v>
      </c>
      <c r="U44472" t="s">
        <v>532</v>
      </c>
      <c r="V44472" t="s">
        <v>34</v>
      </c>
      <c r="W44472" t="s">
        <v>35</v>
      </c>
      <c r="X44472" t="s">
        <v>36</v>
      </c>
    </row>
    <row r="44473" spans="1:24" x14ac:dyDescent="0.25">
      <c r="A44473">
        <v>484</v>
      </c>
      <c r="B44473" t="s">
        <v>408</v>
      </c>
      <c r="C44473">
        <v>2.97</v>
      </c>
      <c r="D44473" t="s">
        <v>121</v>
      </c>
      <c r="E44473" t="s">
        <v>409</v>
      </c>
      <c r="F44473" t="s">
        <v>44</v>
      </c>
      <c r="G44473" t="s">
        <v>123</v>
      </c>
      <c r="H44473" t="s">
        <v>29</v>
      </c>
      <c r="I44473" t="s">
        <v>625</v>
      </c>
      <c r="J44473" s="1">
        <v>43748</v>
      </c>
      <c r="K44473">
        <v>491</v>
      </c>
      <c r="L44473">
        <v>287</v>
      </c>
      <c r="M44473">
        <v>4</v>
      </c>
      <c r="N44473">
        <v>5</v>
      </c>
      <c r="O44473">
        <v>4.7699999999999996</v>
      </c>
      <c r="P44473">
        <v>23.85</v>
      </c>
      <c r="Q44473">
        <v>14.87</v>
      </c>
      <c r="R44473">
        <v>139397894</v>
      </c>
      <c r="S44473" t="s">
        <v>531</v>
      </c>
      <c r="T44473" t="s">
        <v>32</v>
      </c>
      <c r="U44473" t="s">
        <v>532</v>
      </c>
      <c r="V44473" t="s">
        <v>34</v>
      </c>
      <c r="W44473" t="s">
        <v>35</v>
      </c>
      <c r="X44473" t="s">
        <v>36</v>
      </c>
    </row>
    <row r="44474" spans="1:24" x14ac:dyDescent="0.25">
      <c r="A44474">
        <v>581</v>
      </c>
      <c r="B44474" t="s">
        <v>613</v>
      </c>
      <c r="C44474">
        <v>1082.51</v>
      </c>
      <c r="D44474" t="s">
        <v>192</v>
      </c>
      <c r="E44474" t="s">
        <v>134</v>
      </c>
      <c r="F44474" t="s">
        <v>50</v>
      </c>
      <c r="G44474" t="s">
        <v>193</v>
      </c>
      <c r="H44474" t="s">
        <v>29</v>
      </c>
      <c r="I44474" t="s">
        <v>625</v>
      </c>
      <c r="J44474" s="1">
        <v>43748</v>
      </c>
      <c r="K44474">
        <v>491</v>
      </c>
      <c r="L44474">
        <v>287</v>
      </c>
      <c r="M44474">
        <v>4</v>
      </c>
      <c r="N44474">
        <v>5</v>
      </c>
      <c r="O44474">
        <v>1020.59</v>
      </c>
      <c r="P44474">
        <v>5102.95</v>
      </c>
      <c r="Q44474">
        <v>5412.55</v>
      </c>
      <c r="R44474">
        <v>139397894</v>
      </c>
      <c r="S44474" t="s">
        <v>531</v>
      </c>
      <c r="T44474" t="s">
        <v>32</v>
      </c>
      <c r="U44474" t="s">
        <v>532</v>
      </c>
      <c r="V44474" t="s">
        <v>34</v>
      </c>
      <c r="W44474" t="s">
        <v>35</v>
      </c>
      <c r="X44474" t="s">
        <v>36</v>
      </c>
    </row>
    <row r="44475" spans="1:24" x14ac:dyDescent="0.25">
      <c r="A44475">
        <v>584</v>
      </c>
      <c r="B44475" t="s">
        <v>433</v>
      </c>
      <c r="C44475">
        <v>343.65</v>
      </c>
      <c r="D44475" t="s">
        <v>42</v>
      </c>
      <c r="E44475" t="s">
        <v>134</v>
      </c>
      <c r="F44475" t="s">
        <v>50</v>
      </c>
      <c r="G44475" t="s">
        <v>29</v>
      </c>
      <c r="H44475" t="s">
        <v>45</v>
      </c>
      <c r="I44475" t="s">
        <v>625</v>
      </c>
      <c r="J44475" s="1">
        <v>43748</v>
      </c>
      <c r="K44475">
        <v>491</v>
      </c>
      <c r="L44475">
        <v>287</v>
      </c>
      <c r="M44475">
        <v>4</v>
      </c>
      <c r="N44475">
        <v>5</v>
      </c>
      <c r="O44475">
        <v>323.99</v>
      </c>
      <c r="P44475">
        <v>1619.95</v>
      </c>
      <c r="Q44475">
        <v>1718.25</v>
      </c>
      <c r="R44475">
        <v>139397894</v>
      </c>
      <c r="S44475" t="s">
        <v>531</v>
      </c>
      <c r="T44475" t="s">
        <v>32</v>
      </c>
      <c r="U44475" t="s">
        <v>532</v>
      </c>
      <c r="V44475" t="s">
        <v>34</v>
      </c>
      <c r="W44475" t="s">
        <v>35</v>
      </c>
      <c r="X44475" t="s">
        <v>36</v>
      </c>
    </row>
    <row r="44476" spans="1:24" x14ac:dyDescent="0.25">
      <c r="A44476">
        <v>217</v>
      </c>
      <c r="B44476" t="s">
        <v>41</v>
      </c>
      <c r="C44476">
        <v>13.09</v>
      </c>
      <c r="D44476" t="s">
        <v>42</v>
      </c>
      <c r="E44476" t="s">
        <v>43</v>
      </c>
      <c r="F44476" t="s">
        <v>44</v>
      </c>
      <c r="G44476" t="s">
        <v>29</v>
      </c>
      <c r="H44476" t="s">
        <v>45</v>
      </c>
      <c r="I44476" t="s">
        <v>625</v>
      </c>
      <c r="J44476" s="1">
        <v>43748</v>
      </c>
      <c r="K44476">
        <v>491</v>
      </c>
      <c r="L44476">
        <v>287</v>
      </c>
      <c r="M44476">
        <v>4</v>
      </c>
      <c r="N44476">
        <v>5</v>
      </c>
      <c r="O44476">
        <v>20.99</v>
      </c>
      <c r="P44476">
        <v>104.95</v>
      </c>
      <c r="Q44476">
        <v>65.430000000000007</v>
      </c>
      <c r="R44476">
        <v>139397894</v>
      </c>
      <c r="S44476" t="s">
        <v>531</v>
      </c>
      <c r="T44476" t="s">
        <v>32</v>
      </c>
      <c r="U44476" t="s">
        <v>532</v>
      </c>
      <c r="V44476" t="s">
        <v>34</v>
      </c>
      <c r="W44476" t="s">
        <v>35</v>
      </c>
      <c r="X44476" t="s">
        <v>36</v>
      </c>
    </row>
    <row r="44477" spans="1:24" x14ac:dyDescent="0.25">
      <c r="A44477">
        <v>434</v>
      </c>
      <c r="B44477" t="s">
        <v>289</v>
      </c>
      <c r="C44477">
        <v>360.94</v>
      </c>
      <c r="D44477" t="s">
        <v>192</v>
      </c>
      <c r="E44477" t="s">
        <v>67</v>
      </c>
      <c r="F44477" t="s">
        <v>68</v>
      </c>
      <c r="G44477" t="s">
        <v>193</v>
      </c>
      <c r="H44477" t="s">
        <v>29</v>
      </c>
      <c r="I44477" t="s">
        <v>625</v>
      </c>
      <c r="J44477" s="1">
        <v>43748</v>
      </c>
      <c r="K44477">
        <v>491</v>
      </c>
      <c r="L44477">
        <v>287</v>
      </c>
      <c r="M44477">
        <v>4</v>
      </c>
      <c r="N44477">
        <v>5</v>
      </c>
      <c r="O44477">
        <v>356.9</v>
      </c>
      <c r="P44477">
        <v>1784.5</v>
      </c>
      <c r="Q44477">
        <v>1804.71</v>
      </c>
      <c r="R44477">
        <v>139397894</v>
      </c>
      <c r="S44477" t="s">
        <v>531</v>
      </c>
      <c r="T44477" t="s">
        <v>32</v>
      </c>
      <c r="U44477" t="s">
        <v>532</v>
      </c>
      <c r="V44477" t="s">
        <v>34</v>
      </c>
      <c r="W44477" t="s">
        <v>35</v>
      </c>
      <c r="X44477" t="s">
        <v>36</v>
      </c>
    </row>
    <row r="44478" spans="1:24" x14ac:dyDescent="0.25">
      <c r="A44478">
        <v>545</v>
      </c>
      <c r="B44478" t="s">
        <v>445</v>
      </c>
      <c r="C44478">
        <v>17.98</v>
      </c>
      <c r="D44478" t="s">
        <v>175</v>
      </c>
      <c r="E44478" t="s">
        <v>176</v>
      </c>
      <c r="F44478" t="s">
        <v>68</v>
      </c>
      <c r="G44478" t="s">
        <v>177</v>
      </c>
      <c r="H44478" t="s">
        <v>45</v>
      </c>
      <c r="I44478" t="s">
        <v>625</v>
      </c>
      <c r="J44478" s="1">
        <v>43748</v>
      </c>
      <c r="K44478">
        <v>491</v>
      </c>
      <c r="L44478">
        <v>287</v>
      </c>
      <c r="M44478">
        <v>4</v>
      </c>
      <c r="N44478">
        <v>5</v>
      </c>
      <c r="O44478">
        <v>24.29</v>
      </c>
      <c r="P44478">
        <v>121.45</v>
      </c>
      <c r="Q44478">
        <v>89.89</v>
      </c>
      <c r="R44478">
        <v>139397894</v>
      </c>
      <c r="S44478" t="s">
        <v>531</v>
      </c>
      <c r="T44478" t="s">
        <v>32</v>
      </c>
      <c r="U44478" t="s">
        <v>532</v>
      </c>
      <c r="V44478" t="s">
        <v>34</v>
      </c>
      <c r="W44478" t="s">
        <v>35</v>
      </c>
      <c r="X44478" t="s">
        <v>36</v>
      </c>
    </row>
    <row r="44479" spans="1:24" x14ac:dyDescent="0.25">
      <c r="A44479">
        <v>483</v>
      </c>
      <c r="B44479" t="s">
        <v>187</v>
      </c>
      <c r="C44479">
        <v>44.88</v>
      </c>
      <c r="D44479" t="s">
        <v>121</v>
      </c>
      <c r="E44479" t="s">
        <v>188</v>
      </c>
      <c r="F44479" t="s">
        <v>44</v>
      </c>
      <c r="G44479" t="s">
        <v>123</v>
      </c>
      <c r="H44479" t="s">
        <v>29</v>
      </c>
      <c r="I44479" t="s">
        <v>3854</v>
      </c>
      <c r="J44479" s="1">
        <v>43749</v>
      </c>
      <c r="K44479">
        <v>41</v>
      </c>
      <c r="L44479">
        <v>287</v>
      </c>
      <c r="M44479">
        <v>4</v>
      </c>
      <c r="N44479">
        <v>5</v>
      </c>
      <c r="O44479">
        <v>72</v>
      </c>
      <c r="P44479">
        <v>360</v>
      </c>
      <c r="Q44479">
        <v>224.4</v>
      </c>
      <c r="R44479">
        <v>139397894</v>
      </c>
      <c r="S44479" t="s">
        <v>531</v>
      </c>
      <c r="T44479" t="s">
        <v>32</v>
      </c>
      <c r="U44479" t="s">
        <v>532</v>
      </c>
      <c r="V44479" t="s">
        <v>34</v>
      </c>
      <c r="W44479" t="s">
        <v>35</v>
      </c>
      <c r="X44479" t="s">
        <v>36</v>
      </c>
    </row>
    <row r="44480" spans="1:24" x14ac:dyDescent="0.25">
      <c r="A44480">
        <v>225</v>
      </c>
      <c r="B44480" t="s">
        <v>124</v>
      </c>
      <c r="C44480">
        <v>6.92</v>
      </c>
      <c r="D44480" t="s">
        <v>25</v>
      </c>
      <c r="E44480" t="s">
        <v>125</v>
      </c>
      <c r="F44480" t="s">
        <v>27</v>
      </c>
      <c r="G44480" t="s">
        <v>28</v>
      </c>
      <c r="H44480" t="s">
        <v>29</v>
      </c>
      <c r="I44480" t="s">
        <v>3854</v>
      </c>
      <c r="J44480" s="1">
        <v>43749</v>
      </c>
      <c r="K44480">
        <v>41</v>
      </c>
      <c r="L44480">
        <v>287</v>
      </c>
      <c r="M44480">
        <v>4</v>
      </c>
      <c r="N44480">
        <v>5</v>
      </c>
      <c r="O44480">
        <v>5.39</v>
      </c>
      <c r="P44480">
        <v>26.95</v>
      </c>
      <c r="Q44480">
        <v>34.61</v>
      </c>
      <c r="R44480">
        <v>139397894</v>
      </c>
      <c r="S44480" t="s">
        <v>531</v>
      </c>
      <c r="T44480" t="s">
        <v>32</v>
      </c>
      <c r="U44480" t="s">
        <v>532</v>
      </c>
      <c r="V44480" t="s">
        <v>34</v>
      </c>
      <c r="W44480" t="s">
        <v>35</v>
      </c>
      <c r="X44480" t="s">
        <v>36</v>
      </c>
    </row>
    <row r="44481" spans="1:24" x14ac:dyDescent="0.25">
      <c r="A44481">
        <v>586</v>
      </c>
      <c r="B44481" t="s">
        <v>389</v>
      </c>
      <c r="C44481">
        <v>461.44</v>
      </c>
      <c r="D44481" t="s">
        <v>76</v>
      </c>
      <c r="E44481" t="s">
        <v>381</v>
      </c>
      <c r="F44481" t="s">
        <v>50</v>
      </c>
      <c r="G44481" t="s">
        <v>77</v>
      </c>
      <c r="H44481" t="s">
        <v>45</v>
      </c>
      <c r="I44481" t="s">
        <v>626</v>
      </c>
      <c r="J44481" s="1">
        <v>43754</v>
      </c>
      <c r="K44481">
        <v>599</v>
      </c>
      <c r="L44481">
        <v>287</v>
      </c>
      <c r="M44481">
        <v>4</v>
      </c>
      <c r="N44481">
        <v>5</v>
      </c>
      <c r="O44481">
        <v>445.41</v>
      </c>
      <c r="P44481">
        <v>2227.0500000000002</v>
      </c>
      <c r="Q44481">
        <v>2307.2199999999998</v>
      </c>
      <c r="R44481">
        <v>139397894</v>
      </c>
      <c r="S44481" t="s">
        <v>531</v>
      </c>
      <c r="T44481" t="s">
        <v>32</v>
      </c>
      <c r="U44481" t="s">
        <v>532</v>
      </c>
      <c r="V44481" t="s">
        <v>34</v>
      </c>
      <c r="W44481" t="s">
        <v>35</v>
      </c>
      <c r="X44481" t="s">
        <v>36</v>
      </c>
    </row>
    <row r="44482" spans="1:24" x14ac:dyDescent="0.25">
      <c r="A44482">
        <v>463</v>
      </c>
      <c r="B44482" t="s">
        <v>213</v>
      </c>
      <c r="C44482">
        <v>9.16</v>
      </c>
      <c r="D44482" t="s">
        <v>42</v>
      </c>
      <c r="E44482" t="s">
        <v>101</v>
      </c>
      <c r="F44482" t="s">
        <v>27</v>
      </c>
      <c r="G44482" t="s">
        <v>29</v>
      </c>
      <c r="H44482" t="s">
        <v>45</v>
      </c>
      <c r="I44482" t="s">
        <v>626</v>
      </c>
      <c r="J44482" s="1">
        <v>43754</v>
      </c>
      <c r="K44482">
        <v>599</v>
      </c>
      <c r="L44482">
        <v>287</v>
      </c>
      <c r="M44482">
        <v>4</v>
      </c>
      <c r="N44482">
        <v>5</v>
      </c>
      <c r="O44482">
        <v>14.69</v>
      </c>
      <c r="P44482">
        <v>73.45</v>
      </c>
      <c r="Q44482">
        <v>45.8</v>
      </c>
      <c r="R44482">
        <v>139397894</v>
      </c>
      <c r="S44482" t="s">
        <v>531</v>
      </c>
      <c r="T44482" t="s">
        <v>32</v>
      </c>
      <c r="U44482" t="s">
        <v>532</v>
      </c>
      <c r="V44482" t="s">
        <v>34</v>
      </c>
      <c r="W44482" t="s">
        <v>35</v>
      </c>
      <c r="X44482" t="s">
        <v>36</v>
      </c>
    </row>
    <row r="44483" spans="1:24" x14ac:dyDescent="0.25">
      <c r="A44483">
        <v>481</v>
      </c>
      <c r="B44483" t="s">
        <v>413</v>
      </c>
      <c r="C44483">
        <v>3.36</v>
      </c>
      <c r="D44483" t="s">
        <v>205</v>
      </c>
      <c r="E44483" t="s">
        <v>206</v>
      </c>
      <c r="F44483" t="s">
        <v>27</v>
      </c>
      <c r="G44483" t="s">
        <v>45</v>
      </c>
      <c r="H44483" t="s">
        <v>29</v>
      </c>
      <c r="I44483" t="s">
        <v>628</v>
      </c>
      <c r="J44483" s="1">
        <v>43774</v>
      </c>
      <c r="K44483">
        <v>77</v>
      </c>
      <c r="L44483">
        <v>287</v>
      </c>
      <c r="M44483">
        <v>4</v>
      </c>
      <c r="N44483">
        <v>5</v>
      </c>
      <c r="O44483">
        <v>5.39</v>
      </c>
      <c r="P44483">
        <v>26.95</v>
      </c>
      <c r="Q44483">
        <v>16.809999999999999</v>
      </c>
      <c r="R44483">
        <v>139397894</v>
      </c>
      <c r="S44483" t="s">
        <v>531</v>
      </c>
      <c r="T44483" t="s">
        <v>32</v>
      </c>
      <c r="U44483" t="s">
        <v>532</v>
      </c>
      <c r="V44483" t="s">
        <v>34</v>
      </c>
      <c r="W44483" t="s">
        <v>35</v>
      </c>
      <c r="X44483" t="s">
        <v>36</v>
      </c>
    </row>
    <row r="44484" spans="1:24" x14ac:dyDescent="0.25">
      <c r="A44484">
        <v>225</v>
      </c>
      <c r="B44484" t="s">
        <v>124</v>
      </c>
      <c r="C44484">
        <v>6.92</v>
      </c>
      <c r="D44484" t="s">
        <v>25</v>
      </c>
      <c r="E44484" t="s">
        <v>125</v>
      </c>
      <c r="F44484" t="s">
        <v>27</v>
      </c>
      <c r="G44484" t="s">
        <v>28</v>
      </c>
      <c r="H44484" t="s">
        <v>29</v>
      </c>
      <c r="I44484" t="s">
        <v>628</v>
      </c>
      <c r="J44484" s="1">
        <v>43774</v>
      </c>
      <c r="K44484">
        <v>77</v>
      </c>
      <c r="L44484">
        <v>287</v>
      </c>
      <c r="M44484">
        <v>4</v>
      </c>
      <c r="N44484">
        <v>5</v>
      </c>
      <c r="O44484">
        <v>5.39</v>
      </c>
      <c r="P44484">
        <v>26.95</v>
      </c>
      <c r="Q44484">
        <v>34.61</v>
      </c>
      <c r="R44484">
        <v>139397894</v>
      </c>
      <c r="S44484" t="s">
        <v>531</v>
      </c>
      <c r="T44484" t="s">
        <v>32</v>
      </c>
      <c r="U44484" t="s">
        <v>532</v>
      </c>
      <c r="V44484" t="s">
        <v>34</v>
      </c>
      <c r="W44484" t="s">
        <v>35</v>
      </c>
      <c r="X44484" t="s">
        <v>36</v>
      </c>
    </row>
    <row r="44485" spans="1:24" x14ac:dyDescent="0.25">
      <c r="A44485">
        <v>491</v>
      </c>
      <c r="B44485" t="s">
        <v>191</v>
      </c>
      <c r="C44485">
        <v>41.57</v>
      </c>
      <c r="D44485" t="s">
        <v>192</v>
      </c>
      <c r="E44485" t="s">
        <v>26</v>
      </c>
      <c r="F44485" t="s">
        <v>27</v>
      </c>
      <c r="G44485" t="s">
        <v>193</v>
      </c>
      <c r="H44485" t="s">
        <v>29</v>
      </c>
      <c r="I44485" t="s">
        <v>628</v>
      </c>
      <c r="J44485" s="1">
        <v>43774</v>
      </c>
      <c r="K44485">
        <v>77</v>
      </c>
      <c r="L44485">
        <v>287</v>
      </c>
      <c r="M44485">
        <v>4</v>
      </c>
      <c r="N44485">
        <v>5</v>
      </c>
      <c r="O44485">
        <v>32.39</v>
      </c>
      <c r="P44485">
        <v>161.94999999999999</v>
      </c>
      <c r="Q44485">
        <v>207.86</v>
      </c>
      <c r="R44485">
        <v>139397894</v>
      </c>
      <c r="S44485" t="s">
        <v>531</v>
      </c>
      <c r="T44485" t="s">
        <v>32</v>
      </c>
      <c r="U44485" t="s">
        <v>532</v>
      </c>
      <c r="V44485" t="s">
        <v>34</v>
      </c>
      <c r="W44485" t="s">
        <v>35</v>
      </c>
      <c r="X44485" t="s">
        <v>36</v>
      </c>
    </row>
    <row r="44486" spans="1:24" x14ac:dyDescent="0.25">
      <c r="A44486">
        <v>583</v>
      </c>
      <c r="B44486" t="s">
        <v>404</v>
      </c>
      <c r="C44486">
        <v>1082.51</v>
      </c>
      <c r="D44486" t="s">
        <v>192</v>
      </c>
      <c r="E44486" t="s">
        <v>134</v>
      </c>
      <c r="F44486" t="s">
        <v>50</v>
      </c>
      <c r="G44486" t="s">
        <v>193</v>
      </c>
      <c r="H44486" t="s">
        <v>29</v>
      </c>
      <c r="I44486" t="s">
        <v>683</v>
      </c>
      <c r="J44486" s="1">
        <v>43781</v>
      </c>
      <c r="K44486">
        <v>167</v>
      </c>
      <c r="L44486">
        <v>287</v>
      </c>
      <c r="M44486">
        <v>4</v>
      </c>
      <c r="N44486">
        <v>5</v>
      </c>
      <c r="O44486">
        <v>1020.59</v>
      </c>
      <c r="P44486">
        <v>5102.95</v>
      </c>
      <c r="Q44486">
        <v>5412.55</v>
      </c>
      <c r="R44486">
        <v>139397894</v>
      </c>
      <c r="S44486" t="s">
        <v>531</v>
      </c>
      <c r="T44486" t="s">
        <v>32</v>
      </c>
      <c r="U44486" t="s">
        <v>532</v>
      </c>
      <c r="V44486" t="s">
        <v>34</v>
      </c>
      <c r="W44486" t="s">
        <v>35</v>
      </c>
      <c r="X44486" t="s">
        <v>36</v>
      </c>
    </row>
    <row r="44487" spans="1:24" x14ac:dyDescent="0.25">
      <c r="A44487">
        <v>482</v>
      </c>
      <c r="B44487" t="s">
        <v>429</v>
      </c>
      <c r="C44487">
        <v>3.36</v>
      </c>
      <c r="D44487" t="s">
        <v>205</v>
      </c>
      <c r="E44487" t="s">
        <v>206</v>
      </c>
      <c r="F44487" t="s">
        <v>27</v>
      </c>
      <c r="G44487" t="s">
        <v>45</v>
      </c>
      <c r="H44487" t="s">
        <v>29</v>
      </c>
      <c r="I44487" t="s">
        <v>683</v>
      </c>
      <c r="J44487" s="1">
        <v>43781</v>
      </c>
      <c r="K44487">
        <v>167</v>
      </c>
      <c r="L44487">
        <v>287</v>
      </c>
      <c r="M44487">
        <v>4</v>
      </c>
      <c r="N44487">
        <v>5</v>
      </c>
      <c r="O44487">
        <v>5.39</v>
      </c>
      <c r="P44487">
        <v>26.95</v>
      </c>
      <c r="Q44487">
        <v>16.809999999999999</v>
      </c>
      <c r="R44487">
        <v>139397894</v>
      </c>
      <c r="S44487" t="s">
        <v>531</v>
      </c>
      <c r="T44487" t="s">
        <v>32</v>
      </c>
      <c r="U44487" t="s">
        <v>532</v>
      </c>
      <c r="V44487" t="s">
        <v>34</v>
      </c>
      <c r="W44487" t="s">
        <v>35</v>
      </c>
      <c r="X44487" t="s">
        <v>36</v>
      </c>
    </row>
    <row r="44488" spans="1:24" x14ac:dyDescent="0.25">
      <c r="A44488">
        <v>217</v>
      </c>
      <c r="B44488" t="s">
        <v>41</v>
      </c>
      <c r="C44488">
        <v>13.09</v>
      </c>
      <c r="D44488" t="s">
        <v>42</v>
      </c>
      <c r="E44488" t="s">
        <v>43</v>
      </c>
      <c r="F44488" t="s">
        <v>44</v>
      </c>
      <c r="G44488" t="s">
        <v>29</v>
      </c>
      <c r="H44488" t="s">
        <v>45</v>
      </c>
      <c r="I44488" t="s">
        <v>683</v>
      </c>
      <c r="J44488" s="1">
        <v>43781</v>
      </c>
      <c r="K44488">
        <v>167</v>
      </c>
      <c r="L44488">
        <v>287</v>
      </c>
      <c r="M44488">
        <v>4</v>
      </c>
      <c r="N44488">
        <v>5</v>
      </c>
      <c r="O44488">
        <v>20.99</v>
      </c>
      <c r="P44488">
        <v>104.95</v>
      </c>
      <c r="Q44488">
        <v>65.430000000000007</v>
      </c>
      <c r="R44488">
        <v>139397894</v>
      </c>
      <c r="S44488" t="s">
        <v>531</v>
      </c>
      <c r="T44488" t="s">
        <v>32</v>
      </c>
      <c r="U44488" t="s">
        <v>532</v>
      </c>
      <c r="V44488" t="s">
        <v>34</v>
      </c>
      <c r="W44488" t="s">
        <v>35</v>
      </c>
      <c r="X44488" t="s">
        <v>36</v>
      </c>
    </row>
    <row r="44489" spans="1:24" x14ac:dyDescent="0.25">
      <c r="A44489">
        <v>491</v>
      </c>
      <c r="B44489" t="s">
        <v>191</v>
      </c>
      <c r="C44489">
        <v>41.57</v>
      </c>
      <c r="D44489" t="s">
        <v>192</v>
      </c>
      <c r="E44489" t="s">
        <v>26</v>
      </c>
      <c r="F44489" t="s">
        <v>27</v>
      </c>
      <c r="G44489" t="s">
        <v>193</v>
      </c>
      <c r="H44489" t="s">
        <v>29</v>
      </c>
      <c r="I44489" t="s">
        <v>683</v>
      </c>
      <c r="J44489" s="1">
        <v>43781</v>
      </c>
      <c r="K44489">
        <v>167</v>
      </c>
      <c r="L44489">
        <v>287</v>
      </c>
      <c r="M44489">
        <v>4</v>
      </c>
      <c r="N44489">
        <v>5</v>
      </c>
      <c r="O44489">
        <v>32.39</v>
      </c>
      <c r="P44489">
        <v>161.94999999999999</v>
      </c>
      <c r="Q44489">
        <v>207.86</v>
      </c>
      <c r="R44489">
        <v>139397894</v>
      </c>
      <c r="S44489" t="s">
        <v>531</v>
      </c>
      <c r="T44489" t="s">
        <v>32</v>
      </c>
      <c r="U44489" t="s">
        <v>532</v>
      </c>
      <c r="V44489" t="s">
        <v>34</v>
      </c>
      <c r="W44489" t="s">
        <v>35</v>
      </c>
      <c r="X44489" t="s">
        <v>36</v>
      </c>
    </row>
    <row r="44490" spans="1:24" x14ac:dyDescent="0.25">
      <c r="A44490">
        <v>388</v>
      </c>
      <c r="B44490" t="s">
        <v>334</v>
      </c>
      <c r="C44490">
        <v>713.08</v>
      </c>
      <c r="D44490" t="s">
        <v>192</v>
      </c>
      <c r="E44490" t="s">
        <v>134</v>
      </c>
      <c r="F44490" t="s">
        <v>50</v>
      </c>
      <c r="G44490" t="s">
        <v>193</v>
      </c>
      <c r="H44490" t="s">
        <v>29</v>
      </c>
      <c r="I44490" t="s">
        <v>683</v>
      </c>
      <c r="J44490" s="1">
        <v>43781</v>
      </c>
      <c r="K44490">
        <v>167</v>
      </c>
      <c r="L44490">
        <v>287</v>
      </c>
      <c r="M44490">
        <v>4</v>
      </c>
      <c r="N44490">
        <v>5</v>
      </c>
      <c r="O44490">
        <v>672.29</v>
      </c>
      <c r="P44490">
        <v>3361.45</v>
      </c>
      <c r="Q44490">
        <v>3565.4</v>
      </c>
      <c r="R44490">
        <v>139397894</v>
      </c>
      <c r="S44490" t="s">
        <v>531</v>
      </c>
      <c r="T44490" t="s">
        <v>32</v>
      </c>
      <c r="U44490" t="s">
        <v>532</v>
      </c>
      <c r="V44490" t="s">
        <v>34</v>
      </c>
      <c r="W44490" t="s">
        <v>35</v>
      </c>
      <c r="X44490" t="s">
        <v>36</v>
      </c>
    </row>
    <row r="44491" spans="1:24" x14ac:dyDescent="0.25">
      <c r="A44491">
        <v>214</v>
      </c>
      <c r="B44491" t="s">
        <v>89</v>
      </c>
      <c r="C44491">
        <v>13.09</v>
      </c>
      <c r="D44491" t="s">
        <v>90</v>
      </c>
      <c r="E44491" t="s">
        <v>43</v>
      </c>
      <c r="F44491" t="s">
        <v>44</v>
      </c>
      <c r="G44491" t="s">
        <v>91</v>
      </c>
      <c r="H44491" t="s">
        <v>45</v>
      </c>
      <c r="I44491" t="s">
        <v>683</v>
      </c>
      <c r="J44491" s="1">
        <v>43781</v>
      </c>
      <c r="K44491">
        <v>167</v>
      </c>
      <c r="L44491">
        <v>287</v>
      </c>
      <c r="M44491">
        <v>4</v>
      </c>
      <c r="N44491">
        <v>5</v>
      </c>
      <c r="O44491">
        <v>20.99</v>
      </c>
      <c r="P44491">
        <v>104.95</v>
      </c>
      <c r="Q44491">
        <v>65.430000000000007</v>
      </c>
      <c r="R44491">
        <v>139397894</v>
      </c>
      <c r="S44491" t="s">
        <v>531</v>
      </c>
      <c r="T44491" t="s">
        <v>32</v>
      </c>
      <c r="U44491" t="s">
        <v>532</v>
      </c>
      <c r="V44491" t="s">
        <v>34</v>
      </c>
      <c r="W44491" t="s">
        <v>35</v>
      </c>
      <c r="X44491" t="s">
        <v>36</v>
      </c>
    </row>
    <row r="44492" spans="1:24" x14ac:dyDescent="0.25">
      <c r="A44492">
        <v>386</v>
      </c>
      <c r="B44492" t="s">
        <v>285</v>
      </c>
      <c r="C44492">
        <v>713.08</v>
      </c>
      <c r="D44492" t="s">
        <v>192</v>
      </c>
      <c r="E44492" t="s">
        <v>134</v>
      </c>
      <c r="F44492" t="s">
        <v>50</v>
      </c>
      <c r="G44492" t="s">
        <v>193</v>
      </c>
      <c r="H44492" t="s">
        <v>29</v>
      </c>
      <c r="I44492" t="s">
        <v>630</v>
      </c>
      <c r="J44492" s="1">
        <v>43793</v>
      </c>
      <c r="K44492">
        <v>257</v>
      </c>
      <c r="L44492">
        <v>287</v>
      </c>
      <c r="M44492">
        <v>4</v>
      </c>
      <c r="N44492">
        <v>5</v>
      </c>
      <c r="O44492">
        <v>672.29</v>
      </c>
      <c r="P44492">
        <v>3361.45</v>
      </c>
      <c r="Q44492">
        <v>3565.4</v>
      </c>
      <c r="R44492">
        <v>139397894</v>
      </c>
      <c r="S44492" t="s">
        <v>531</v>
      </c>
      <c r="T44492" t="s">
        <v>32</v>
      </c>
      <c r="U44492" t="s">
        <v>532</v>
      </c>
      <c r="V44492" t="s">
        <v>34</v>
      </c>
      <c r="W44492" t="s">
        <v>35</v>
      </c>
      <c r="X44492" t="s">
        <v>36</v>
      </c>
    </row>
    <row r="44493" spans="1:24" x14ac:dyDescent="0.25">
      <c r="A44493">
        <v>477</v>
      </c>
      <c r="B44493" t="s">
        <v>185</v>
      </c>
      <c r="C44493">
        <v>1.87</v>
      </c>
      <c r="D44493" t="s">
        <v>121</v>
      </c>
      <c r="E44493" t="s">
        <v>186</v>
      </c>
      <c r="F44493" t="s">
        <v>44</v>
      </c>
      <c r="G44493" t="s">
        <v>123</v>
      </c>
      <c r="H44493" t="s">
        <v>29</v>
      </c>
      <c r="I44493" t="s">
        <v>637</v>
      </c>
      <c r="J44493" s="1">
        <v>43814</v>
      </c>
      <c r="K44493">
        <v>23</v>
      </c>
      <c r="L44493">
        <v>287</v>
      </c>
      <c r="M44493">
        <v>4</v>
      </c>
      <c r="N44493">
        <v>5</v>
      </c>
      <c r="O44493">
        <v>2.99</v>
      </c>
      <c r="P44493">
        <v>14.95</v>
      </c>
      <c r="Q44493">
        <v>9.33</v>
      </c>
      <c r="R44493">
        <v>139397894</v>
      </c>
      <c r="S44493" t="s">
        <v>531</v>
      </c>
      <c r="T44493" t="s">
        <v>32</v>
      </c>
      <c r="U44493" t="s">
        <v>532</v>
      </c>
      <c r="V44493" t="s">
        <v>34</v>
      </c>
      <c r="W44493" t="s">
        <v>35</v>
      </c>
      <c r="X44493" t="s">
        <v>36</v>
      </c>
    </row>
    <row r="44494" spans="1:24" x14ac:dyDescent="0.25">
      <c r="A44494">
        <v>374</v>
      </c>
      <c r="B44494" t="s">
        <v>166</v>
      </c>
      <c r="C44494">
        <v>1554.95</v>
      </c>
      <c r="D44494" t="s">
        <v>42</v>
      </c>
      <c r="E44494" t="s">
        <v>134</v>
      </c>
      <c r="F44494" t="s">
        <v>50</v>
      </c>
      <c r="G44494" t="s">
        <v>29</v>
      </c>
      <c r="H44494" t="s">
        <v>45</v>
      </c>
      <c r="I44494" t="s">
        <v>638</v>
      </c>
      <c r="J44494" s="1">
        <v>43814</v>
      </c>
      <c r="K44494">
        <v>624</v>
      </c>
      <c r="L44494">
        <v>287</v>
      </c>
      <c r="M44494">
        <v>4</v>
      </c>
      <c r="N44494">
        <v>5</v>
      </c>
      <c r="O44494">
        <v>1466.01</v>
      </c>
      <c r="P44494">
        <v>7330.05</v>
      </c>
      <c r="Q44494">
        <v>7774.74</v>
      </c>
      <c r="R44494">
        <v>139397894</v>
      </c>
      <c r="S44494" t="s">
        <v>531</v>
      </c>
      <c r="T44494" t="s">
        <v>32</v>
      </c>
      <c r="U44494" t="s">
        <v>532</v>
      </c>
      <c r="V44494" t="s">
        <v>34</v>
      </c>
      <c r="W44494" t="s">
        <v>35</v>
      </c>
      <c r="X44494" t="s">
        <v>36</v>
      </c>
    </row>
    <row r="44495" spans="1:24" x14ac:dyDescent="0.25">
      <c r="A44495">
        <v>605</v>
      </c>
      <c r="B44495" t="s">
        <v>442</v>
      </c>
      <c r="C44495">
        <v>343.65</v>
      </c>
      <c r="D44495" t="s">
        <v>42</v>
      </c>
      <c r="E44495" t="s">
        <v>134</v>
      </c>
      <c r="F44495" t="s">
        <v>50</v>
      </c>
      <c r="G44495" t="s">
        <v>29</v>
      </c>
      <c r="H44495" t="s">
        <v>45</v>
      </c>
      <c r="I44495" t="s">
        <v>638</v>
      </c>
      <c r="J44495" s="1">
        <v>43814</v>
      </c>
      <c r="K44495">
        <v>624</v>
      </c>
      <c r="L44495">
        <v>287</v>
      </c>
      <c r="M44495">
        <v>4</v>
      </c>
      <c r="N44495">
        <v>5</v>
      </c>
      <c r="O44495">
        <v>323.99</v>
      </c>
      <c r="P44495">
        <v>1619.95</v>
      </c>
      <c r="Q44495">
        <v>1718.25</v>
      </c>
      <c r="R44495">
        <v>139397894</v>
      </c>
      <c r="S44495" t="s">
        <v>531</v>
      </c>
      <c r="T44495" t="s">
        <v>32</v>
      </c>
      <c r="U44495" t="s">
        <v>532</v>
      </c>
      <c r="V44495" t="s">
        <v>34</v>
      </c>
      <c r="W44495" t="s">
        <v>35</v>
      </c>
      <c r="X44495" t="s">
        <v>36</v>
      </c>
    </row>
    <row r="44496" spans="1:24" x14ac:dyDescent="0.25">
      <c r="A44496">
        <v>408</v>
      </c>
      <c r="B44496" t="s">
        <v>341</v>
      </c>
      <c r="C44496">
        <v>53.4</v>
      </c>
      <c r="D44496" t="s">
        <v>121</v>
      </c>
      <c r="E44496" t="s">
        <v>122</v>
      </c>
      <c r="F44496" t="s">
        <v>68</v>
      </c>
      <c r="G44496" t="s">
        <v>123</v>
      </c>
      <c r="H44496" t="s">
        <v>29</v>
      </c>
      <c r="I44496" t="s">
        <v>638</v>
      </c>
      <c r="J44496" s="1">
        <v>43814</v>
      </c>
      <c r="K44496">
        <v>624</v>
      </c>
      <c r="L44496">
        <v>287</v>
      </c>
      <c r="M44496">
        <v>4</v>
      </c>
      <c r="N44496">
        <v>5</v>
      </c>
      <c r="O44496">
        <v>72.16</v>
      </c>
      <c r="P44496">
        <v>360.8</v>
      </c>
      <c r="Q44496">
        <v>267</v>
      </c>
      <c r="R44496">
        <v>139397894</v>
      </c>
      <c r="S44496" t="s">
        <v>531</v>
      </c>
      <c r="T44496" t="s">
        <v>32</v>
      </c>
      <c r="U44496" t="s">
        <v>532</v>
      </c>
      <c r="V44496" t="s">
        <v>34</v>
      </c>
      <c r="W44496" t="s">
        <v>35</v>
      </c>
      <c r="X44496" t="s">
        <v>36</v>
      </c>
    </row>
    <row r="44497" spans="1:24" x14ac:dyDescent="0.25">
      <c r="A44497">
        <v>606</v>
      </c>
      <c r="B44497" t="s">
        <v>406</v>
      </c>
      <c r="C44497">
        <v>343.65</v>
      </c>
      <c r="D44497" t="s">
        <v>42</v>
      </c>
      <c r="E44497" t="s">
        <v>134</v>
      </c>
      <c r="F44497" t="s">
        <v>50</v>
      </c>
      <c r="G44497" t="s">
        <v>29</v>
      </c>
      <c r="H44497" t="s">
        <v>45</v>
      </c>
      <c r="I44497" t="s">
        <v>639</v>
      </c>
      <c r="J44497" s="1">
        <v>43818</v>
      </c>
      <c r="K44497">
        <v>5</v>
      </c>
      <c r="L44497">
        <v>287</v>
      </c>
      <c r="M44497">
        <v>4</v>
      </c>
      <c r="N44497">
        <v>5</v>
      </c>
      <c r="O44497">
        <v>323.99</v>
      </c>
      <c r="P44497">
        <v>1619.95</v>
      </c>
      <c r="Q44497">
        <v>1718.25</v>
      </c>
      <c r="R44497">
        <v>139397894</v>
      </c>
      <c r="S44497" t="s">
        <v>531</v>
      </c>
      <c r="T44497" t="s">
        <v>32</v>
      </c>
      <c r="U44497" t="s">
        <v>532</v>
      </c>
      <c r="V44497" t="s">
        <v>34</v>
      </c>
      <c r="W44497" t="s">
        <v>35</v>
      </c>
      <c r="X44497" t="s">
        <v>36</v>
      </c>
    </row>
    <row r="44498" spans="1:24" x14ac:dyDescent="0.25">
      <c r="A44498">
        <v>524</v>
      </c>
      <c r="B44498" t="s">
        <v>232</v>
      </c>
      <c r="C44498">
        <v>144.59</v>
      </c>
      <c r="D44498" t="s">
        <v>70</v>
      </c>
      <c r="E44498" t="s">
        <v>71</v>
      </c>
      <c r="F44498" t="s">
        <v>68</v>
      </c>
      <c r="G44498" t="s">
        <v>72</v>
      </c>
      <c r="H44498" t="s">
        <v>29</v>
      </c>
      <c r="I44498" t="s">
        <v>640</v>
      </c>
      <c r="J44498" s="1">
        <v>43820</v>
      </c>
      <c r="K44498">
        <v>648</v>
      </c>
      <c r="L44498">
        <v>287</v>
      </c>
      <c r="M44498">
        <v>4</v>
      </c>
      <c r="N44498">
        <v>5</v>
      </c>
      <c r="O44498">
        <v>158.43</v>
      </c>
      <c r="P44498">
        <v>792.15</v>
      </c>
      <c r="Q44498">
        <v>722.97</v>
      </c>
      <c r="R44498">
        <v>139397894</v>
      </c>
      <c r="S44498" t="s">
        <v>531</v>
      </c>
      <c r="T44498" t="s">
        <v>32</v>
      </c>
      <c r="U44498" t="s">
        <v>532</v>
      </c>
      <c r="V44498" t="s">
        <v>34</v>
      </c>
      <c r="W44498" t="s">
        <v>35</v>
      </c>
      <c r="X44498" t="s">
        <v>36</v>
      </c>
    </row>
    <row r="44499" spans="1:24" x14ac:dyDescent="0.25">
      <c r="A44499">
        <v>589</v>
      </c>
      <c r="B44499" t="s">
        <v>602</v>
      </c>
      <c r="C44499">
        <v>419.78</v>
      </c>
      <c r="D44499" t="s">
        <v>70</v>
      </c>
      <c r="E44499" t="s">
        <v>49</v>
      </c>
      <c r="F44499" t="s">
        <v>50</v>
      </c>
      <c r="G44499" t="s">
        <v>72</v>
      </c>
      <c r="H44499" t="s">
        <v>29</v>
      </c>
      <c r="I44499" t="s">
        <v>640</v>
      </c>
      <c r="J44499" s="1">
        <v>43820</v>
      </c>
      <c r="K44499">
        <v>648</v>
      </c>
      <c r="L44499">
        <v>287</v>
      </c>
      <c r="M44499">
        <v>4</v>
      </c>
      <c r="N44499">
        <v>5</v>
      </c>
      <c r="O44499">
        <v>461.69</v>
      </c>
      <c r="P44499">
        <v>2308.4499999999998</v>
      </c>
      <c r="Q44499">
        <v>2098.89</v>
      </c>
      <c r="R44499">
        <v>139397894</v>
      </c>
      <c r="S44499" t="s">
        <v>531</v>
      </c>
      <c r="T44499" t="s">
        <v>32</v>
      </c>
      <c r="U44499" t="s">
        <v>532</v>
      </c>
      <c r="V44499" t="s">
        <v>34</v>
      </c>
      <c r="W44499" t="s">
        <v>35</v>
      </c>
      <c r="X44499" t="s">
        <v>36</v>
      </c>
    </row>
    <row r="44500" spans="1:24" x14ac:dyDescent="0.25">
      <c r="A44500">
        <v>488</v>
      </c>
      <c r="B44500" t="s">
        <v>498</v>
      </c>
      <c r="C44500">
        <v>41.57</v>
      </c>
      <c r="D44500" t="s">
        <v>192</v>
      </c>
      <c r="E44500" t="s">
        <v>26</v>
      </c>
      <c r="F44500" t="s">
        <v>27</v>
      </c>
      <c r="G44500" t="s">
        <v>193</v>
      </c>
      <c r="H44500" t="s">
        <v>29</v>
      </c>
      <c r="I44500" t="s">
        <v>643</v>
      </c>
      <c r="J44500" s="1">
        <v>43835</v>
      </c>
      <c r="K44500">
        <v>599</v>
      </c>
      <c r="L44500">
        <v>287</v>
      </c>
      <c r="M44500">
        <v>4</v>
      </c>
      <c r="N44500">
        <v>5</v>
      </c>
      <c r="O44500">
        <v>32.39</v>
      </c>
      <c r="P44500">
        <v>161.94999999999999</v>
      </c>
      <c r="Q44500">
        <v>207.86</v>
      </c>
      <c r="R44500">
        <v>139397894</v>
      </c>
      <c r="S44500" t="s">
        <v>531</v>
      </c>
      <c r="T44500" t="s">
        <v>32</v>
      </c>
      <c r="U44500" t="s">
        <v>532</v>
      </c>
      <c r="V44500" t="s">
        <v>34</v>
      </c>
      <c r="W44500" t="s">
        <v>35</v>
      </c>
      <c r="X44500" t="s">
        <v>36</v>
      </c>
    </row>
    <row r="44501" spans="1:24" x14ac:dyDescent="0.25">
      <c r="A44501">
        <v>570</v>
      </c>
      <c r="B44501" t="s">
        <v>423</v>
      </c>
      <c r="C44501">
        <v>461.44</v>
      </c>
      <c r="D44501" t="s">
        <v>192</v>
      </c>
      <c r="E44501" t="s">
        <v>381</v>
      </c>
      <c r="F44501" t="s">
        <v>50</v>
      </c>
      <c r="G44501" t="s">
        <v>193</v>
      </c>
      <c r="H44501" t="s">
        <v>29</v>
      </c>
      <c r="I44501" t="s">
        <v>643</v>
      </c>
      <c r="J44501" s="1">
        <v>43835</v>
      </c>
      <c r="K44501">
        <v>599</v>
      </c>
      <c r="L44501">
        <v>287</v>
      </c>
      <c r="M44501">
        <v>4</v>
      </c>
      <c r="N44501">
        <v>5</v>
      </c>
      <c r="O44501">
        <v>445.41</v>
      </c>
      <c r="P44501">
        <v>2227.0500000000002</v>
      </c>
      <c r="Q44501">
        <v>2307.2199999999998</v>
      </c>
      <c r="R44501">
        <v>139397894</v>
      </c>
      <c r="S44501" t="s">
        <v>531</v>
      </c>
      <c r="T44501" t="s">
        <v>32</v>
      </c>
      <c r="U44501" t="s">
        <v>532</v>
      </c>
      <c r="V44501" t="s">
        <v>34</v>
      </c>
      <c r="W44501" t="s">
        <v>35</v>
      </c>
      <c r="X44501" t="s">
        <v>36</v>
      </c>
    </row>
    <row r="44502" spans="1:24" x14ac:dyDescent="0.25">
      <c r="A44502">
        <v>579</v>
      </c>
      <c r="B44502" t="s">
        <v>488</v>
      </c>
      <c r="C44502">
        <v>755.15</v>
      </c>
      <c r="D44502" t="s">
        <v>76</v>
      </c>
      <c r="E44502" t="s">
        <v>381</v>
      </c>
      <c r="F44502" t="s">
        <v>50</v>
      </c>
      <c r="G44502" t="s">
        <v>77</v>
      </c>
      <c r="H44502" t="s">
        <v>45</v>
      </c>
      <c r="I44502" t="s">
        <v>643</v>
      </c>
      <c r="J44502" s="1">
        <v>43835</v>
      </c>
      <c r="K44502">
        <v>599</v>
      </c>
      <c r="L44502">
        <v>287</v>
      </c>
      <c r="M44502">
        <v>4</v>
      </c>
      <c r="N44502">
        <v>5</v>
      </c>
      <c r="O44502">
        <v>728.91</v>
      </c>
      <c r="P44502">
        <v>3644.55</v>
      </c>
      <c r="Q44502">
        <v>3775.75</v>
      </c>
      <c r="R44502">
        <v>139397894</v>
      </c>
      <c r="S44502" t="s">
        <v>531</v>
      </c>
      <c r="T44502" t="s">
        <v>32</v>
      </c>
      <c r="U44502" t="s">
        <v>532</v>
      </c>
      <c r="V44502" t="s">
        <v>34</v>
      </c>
      <c r="W44502" t="s">
        <v>35</v>
      </c>
      <c r="X44502" t="s">
        <v>36</v>
      </c>
    </row>
    <row r="44503" spans="1:24" x14ac:dyDescent="0.25">
      <c r="A44503">
        <v>477</v>
      </c>
      <c r="B44503" t="s">
        <v>185</v>
      </c>
      <c r="C44503">
        <v>1.87</v>
      </c>
      <c r="D44503" t="s">
        <v>121</v>
      </c>
      <c r="E44503" t="s">
        <v>186</v>
      </c>
      <c r="F44503" t="s">
        <v>44</v>
      </c>
      <c r="G44503" t="s">
        <v>123</v>
      </c>
      <c r="H44503" t="s">
        <v>29</v>
      </c>
      <c r="I44503" t="s">
        <v>643</v>
      </c>
      <c r="J44503" s="1">
        <v>43835</v>
      </c>
      <c r="K44503">
        <v>599</v>
      </c>
      <c r="L44503">
        <v>287</v>
      </c>
      <c r="M44503">
        <v>4</v>
      </c>
      <c r="N44503">
        <v>5</v>
      </c>
      <c r="O44503">
        <v>2.99</v>
      </c>
      <c r="P44503">
        <v>14.95</v>
      </c>
      <c r="Q44503">
        <v>9.33</v>
      </c>
      <c r="R44503">
        <v>139397894</v>
      </c>
      <c r="S44503" t="s">
        <v>531</v>
      </c>
      <c r="T44503" t="s">
        <v>32</v>
      </c>
      <c r="U44503" t="s">
        <v>532</v>
      </c>
      <c r="V44503" t="s">
        <v>34</v>
      </c>
      <c r="W44503" t="s">
        <v>35</v>
      </c>
      <c r="X44503" t="s">
        <v>36</v>
      </c>
    </row>
    <row r="44504" spans="1:24" x14ac:dyDescent="0.25">
      <c r="A44504">
        <v>565</v>
      </c>
      <c r="B44504" t="s">
        <v>440</v>
      </c>
      <c r="C44504">
        <v>461.44</v>
      </c>
      <c r="D44504" t="s">
        <v>76</v>
      </c>
      <c r="E44504" t="s">
        <v>381</v>
      </c>
      <c r="F44504" t="s">
        <v>50</v>
      </c>
      <c r="G44504" t="s">
        <v>77</v>
      </c>
      <c r="H44504" t="s">
        <v>45</v>
      </c>
      <c r="I44504" t="s">
        <v>643</v>
      </c>
      <c r="J44504" s="1">
        <v>43835</v>
      </c>
      <c r="K44504">
        <v>599</v>
      </c>
      <c r="L44504">
        <v>287</v>
      </c>
      <c r="M44504">
        <v>4</v>
      </c>
      <c r="N44504">
        <v>5</v>
      </c>
      <c r="O44504">
        <v>445.41</v>
      </c>
      <c r="P44504">
        <v>2227.0500000000002</v>
      </c>
      <c r="Q44504">
        <v>2307.2199999999998</v>
      </c>
      <c r="R44504">
        <v>139397894</v>
      </c>
      <c r="S44504" t="s">
        <v>531</v>
      </c>
      <c r="T44504" t="s">
        <v>32</v>
      </c>
      <c r="U44504" t="s">
        <v>532</v>
      </c>
      <c r="V44504" t="s">
        <v>34</v>
      </c>
      <c r="W44504" t="s">
        <v>35</v>
      </c>
      <c r="X44504" t="s">
        <v>36</v>
      </c>
    </row>
    <row r="44505" spans="1:24" x14ac:dyDescent="0.25">
      <c r="A44505">
        <v>234</v>
      </c>
      <c r="B44505" t="s">
        <v>61</v>
      </c>
      <c r="C44505">
        <v>38.49</v>
      </c>
      <c r="D44505" t="s">
        <v>25</v>
      </c>
      <c r="E44505" t="s">
        <v>26</v>
      </c>
      <c r="F44505" t="s">
        <v>27</v>
      </c>
      <c r="G44505" t="s">
        <v>28</v>
      </c>
      <c r="H44505" t="s">
        <v>29</v>
      </c>
      <c r="I44505" t="s">
        <v>643</v>
      </c>
      <c r="J44505" s="1">
        <v>43835</v>
      </c>
      <c r="K44505">
        <v>599</v>
      </c>
      <c r="L44505">
        <v>287</v>
      </c>
      <c r="M44505">
        <v>4</v>
      </c>
      <c r="N44505">
        <v>5</v>
      </c>
      <c r="O44505">
        <v>29.99</v>
      </c>
      <c r="P44505">
        <v>149.94999999999999</v>
      </c>
      <c r="Q44505">
        <v>192.46</v>
      </c>
      <c r="R44505">
        <v>139397894</v>
      </c>
      <c r="S44505" t="s">
        <v>531</v>
      </c>
      <c r="T44505" t="s">
        <v>32</v>
      </c>
      <c r="U44505" t="s">
        <v>532</v>
      </c>
      <c r="V44505" t="s">
        <v>34</v>
      </c>
      <c r="W44505" t="s">
        <v>35</v>
      </c>
      <c r="X44505" t="s">
        <v>36</v>
      </c>
    </row>
    <row r="44506" spans="1:24" x14ac:dyDescent="0.25">
      <c r="A44506">
        <v>357</v>
      </c>
      <c r="B44506" t="s">
        <v>149</v>
      </c>
      <c r="C44506">
        <v>1265.6199999999999</v>
      </c>
      <c r="D44506" t="s">
        <v>70</v>
      </c>
      <c r="E44506" t="s">
        <v>49</v>
      </c>
      <c r="F44506" t="s">
        <v>50</v>
      </c>
      <c r="G44506" t="s">
        <v>72</v>
      </c>
      <c r="H44506" t="s">
        <v>29</v>
      </c>
      <c r="I44506" t="s">
        <v>644</v>
      </c>
      <c r="J44506" s="1">
        <v>43845</v>
      </c>
      <c r="K44506">
        <v>437</v>
      </c>
      <c r="L44506">
        <v>287</v>
      </c>
      <c r="M44506">
        <v>4</v>
      </c>
      <c r="N44506">
        <v>5</v>
      </c>
      <c r="O44506">
        <v>1391.99</v>
      </c>
      <c r="P44506">
        <v>6959.95</v>
      </c>
      <c r="Q44506">
        <v>6328.1</v>
      </c>
      <c r="R44506">
        <v>139397894</v>
      </c>
      <c r="S44506" t="s">
        <v>531</v>
      </c>
      <c r="T44506" t="s">
        <v>32</v>
      </c>
      <c r="U44506" t="s">
        <v>532</v>
      </c>
      <c r="V44506" t="s">
        <v>34</v>
      </c>
      <c r="W44506" t="s">
        <v>35</v>
      </c>
      <c r="X44506" t="s">
        <v>36</v>
      </c>
    </row>
    <row r="44507" spans="1:24" x14ac:dyDescent="0.25">
      <c r="A44507">
        <v>225</v>
      </c>
      <c r="B44507" t="s">
        <v>124</v>
      </c>
      <c r="C44507">
        <v>6.92</v>
      </c>
      <c r="D44507" t="s">
        <v>25</v>
      </c>
      <c r="E44507" t="s">
        <v>125</v>
      </c>
      <c r="F44507" t="s">
        <v>27</v>
      </c>
      <c r="G44507" t="s">
        <v>28</v>
      </c>
      <c r="H44507" t="s">
        <v>29</v>
      </c>
      <c r="I44507" t="s">
        <v>647</v>
      </c>
      <c r="J44507" s="1">
        <v>43848</v>
      </c>
      <c r="K44507">
        <v>491</v>
      </c>
      <c r="L44507">
        <v>287</v>
      </c>
      <c r="M44507">
        <v>4</v>
      </c>
      <c r="N44507">
        <v>5</v>
      </c>
      <c r="O44507">
        <v>5.39</v>
      </c>
      <c r="P44507">
        <v>26.95</v>
      </c>
      <c r="Q44507">
        <v>34.61</v>
      </c>
      <c r="R44507">
        <v>139397894</v>
      </c>
      <c r="S44507" t="s">
        <v>531</v>
      </c>
      <c r="T44507" t="s">
        <v>32</v>
      </c>
      <c r="U44507" t="s">
        <v>532</v>
      </c>
      <c r="V44507" t="s">
        <v>34</v>
      </c>
      <c r="W44507" t="s">
        <v>35</v>
      </c>
      <c r="X44507" t="s">
        <v>36</v>
      </c>
    </row>
    <row r="44508" spans="1:24" x14ac:dyDescent="0.25">
      <c r="A44508">
        <v>481</v>
      </c>
      <c r="B44508" t="s">
        <v>413</v>
      </c>
      <c r="C44508">
        <v>3.36</v>
      </c>
      <c r="D44508" t="s">
        <v>205</v>
      </c>
      <c r="E44508" t="s">
        <v>206</v>
      </c>
      <c r="F44508" t="s">
        <v>27</v>
      </c>
      <c r="G44508" t="s">
        <v>45</v>
      </c>
      <c r="H44508" t="s">
        <v>29</v>
      </c>
      <c r="I44508" t="s">
        <v>647</v>
      </c>
      <c r="J44508" s="1">
        <v>43848</v>
      </c>
      <c r="K44508">
        <v>491</v>
      </c>
      <c r="L44508">
        <v>287</v>
      </c>
      <c r="M44508">
        <v>4</v>
      </c>
      <c r="N44508">
        <v>5</v>
      </c>
      <c r="O44508">
        <v>5.39</v>
      </c>
      <c r="P44508">
        <v>26.95</v>
      </c>
      <c r="Q44508">
        <v>16.809999999999999</v>
      </c>
      <c r="R44508">
        <v>139397894</v>
      </c>
      <c r="S44508" t="s">
        <v>531</v>
      </c>
      <c r="T44508" t="s">
        <v>32</v>
      </c>
      <c r="U44508" t="s">
        <v>532</v>
      </c>
      <c r="V44508" t="s">
        <v>34</v>
      </c>
      <c r="W44508" t="s">
        <v>35</v>
      </c>
      <c r="X44508" t="s">
        <v>36</v>
      </c>
    </row>
    <row r="44509" spans="1:24" x14ac:dyDescent="0.25">
      <c r="A44509">
        <v>386</v>
      </c>
      <c r="B44509" t="s">
        <v>285</v>
      </c>
      <c r="C44509">
        <v>713.08</v>
      </c>
      <c r="D44509" t="s">
        <v>192</v>
      </c>
      <c r="E44509" t="s">
        <v>134</v>
      </c>
      <c r="F44509" t="s">
        <v>50</v>
      </c>
      <c r="G44509" t="s">
        <v>193</v>
      </c>
      <c r="H44509" t="s">
        <v>29</v>
      </c>
      <c r="I44509" t="s">
        <v>647</v>
      </c>
      <c r="J44509" s="1">
        <v>43848</v>
      </c>
      <c r="K44509">
        <v>491</v>
      </c>
      <c r="L44509">
        <v>287</v>
      </c>
      <c r="M44509">
        <v>4</v>
      </c>
      <c r="N44509">
        <v>5</v>
      </c>
      <c r="O44509">
        <v>672.29</v>
      </c>
      <c r="P44509">
        <v>3361.45</v>
      </c>
      <c r="Q44509">
        <v>3565.4</v>
      </c>
      <c r="R44509">
        <v>139397894</v>
      </c>
      <c r="S44509" t="s">
        <v>531</v>
      </c>
      <c r="T44509" t="s">
        <v>32</v>
      </c>
      <c r="U44509" t="s">
        <v>532</v>
      </c>
      <c r="V44509" t="s">
        <v>34</v>
      </c>
      <c r="W44509" t="s">
        <v>35</v>
      </c>
      <c r="X44509" t="s">
        <v>36</v>
      </c>
    </row>
    <row r="44510" spans="1:24" x14ac:dyDescent="0.25">
      <c r="A44510">
        <v>234</v>
      </c>
      <c r="B44510" t="s">
        <v>61</v>
      </c>
      <c r="C44510">
        <v>38.49</v>
      </c>
      <c r="D44510" t="s">
        <v>25</v>
      </c>
      <c r="E44510" t="s">
        <v>26</v>
      </c>
      <c r="F44510" t="s">
        <v>27</v>
      </c>
      <c r="G44510" t="s">
        <v>28</v>
      </c>
      <c r="H44510" t="s">
        <v>29</v>
      </c>
      <c r="I44510" t="s">
        <v>647</v>
      </c>
      <c r="J44510" s="1">
        <v>43848</v>
      </c>
      <c r="K44510">
        <v>491</v>
      </c>
      <c r="L44510">
        <v>287</v>
      </c>
      <c r="M44510">
        <v>4</v>
      </c>
      <c r="N44510">
        <v>5</v>
      </c>
      <c r="O44510">
        <v>29.99</v>
      </c>
      <c r="P44510">
        <v>149.94999999999999</v>
      </c>
      <c r="Q44510">
        <v>192.46</v>
      </c>
      <c r="R44510">
        <v>139397894</v>
      </c>
      <c r="S44510" t="s">
        <v>531</v>
      </c>
      <c r="T44510" t="s">
        <v>32</v>
      </c>
      <c r="U44510" t="s">
        <v>532</v>
      </c>
      <c r="V44510" t="s">
        <v>34</v>
      </c>
      <c r="W44510" t="s">
        <v>35</v>
      </c>
      <c r="X44510" t="s">
        <v>36</v>
      </c>
    </row>
    <row r="44511" spans="1:24" x14ac:dyDescent="0.25">
      <c r="A44511">
        <v>606</v>
      </c>
      <c r="B44511" t="s">
        <v>406</v>
      </c>
      <c r="C44511">
        <v>343.65</v>
      </c>
      <c r="D44511" t="s">
        <v>42</v>
      </c>
      <c r="E44511" t="s">
        <v>134</v>
      </c>
      <c r="F44511" t="s">
        <v>50</v>
      </c>
      <c r="G44511" t="s">
        <v>29</v>
      </c>
      <c r="H44511" t="s">
        <v>45</v>
      </c>
      <c r="I44511" t="s">
        <v>647</v>
      </c>
      <c r="J44511" s="1">
        <v>43848</v>
      </c>
      <c r="K44511">
        <v>491</v>
      </c>
      <c r="L44511">
        <v>287</v>
      </c>
      <c r="M44511">
        <v>4</v>
      </c>
      <c r="N44511">
        <v>5</v>
      </c>
      <c r="O44511">
        <v>323.99</v>
      </c>
      <c r="P44511">
        <v>1619.95</v>
      </c>
      <c r="Q44511">
        <v>1718.25</v>
      </c>
      <c r="R44511">
        <v>139397894</v>
      </c>
      <c r="S44511" t="s">
        <v>531</v>
      </c>
      <c r="T44511" t="s">
        <v>32</v>
      </c>
      <c r="U44511" t="s">
        <v>532</v>
      </c>
      <c r="V44511" t="s">
        <v>34</v>
      </c>
      <c r="W44511" t="s">
        <v>35</v>
      </c>
      <c r="X44511" t="s">
        <v>36</v>
      </c>
    </row>
    <row r="44512" spans="1:24" x14ac:dyDescent="0.25">
      <c r="A44512">
        <v>545</v>
      </c>
      <c r="B44512" t="s">
        <v>445</v>
      </c>
      <c r="C44512">
        <v>17.98</v>
      </c>
      <c r="D44512" t="s">
        <v>175</v>
      </c>
      <c r="E44512" t="s">
        <v>176</v>
      </c>
      <c r="F44512" t="s">
        <v>68</v>
      </c>
      <c r="G44512" t="s">
        <v>177</v>
      </c>
      <c r="H44512" t="s">
        <v>45</v>
      </c>
      <c r="I44512" t="s">
        <v>647</v>
      </c>
      <c r="J44512" s="1">
        <v>43848</v>
      </c>
      <c r="K44512">
        <v>491</v>
      </c>
      <c r="L44512">
        <v>287</v>
      </c>
      <c r="M44512">
        <v>4</v>
      </c>
      <c r="N44512">
        <v>5</v>
      </c>
      <c r="O44512">
        <v>24.29</v>
      </c>
      <c r="P44512">
        <v>121.45</v>
      </c>
      <c r="Q44512">
        <v>89.89</v>
      </c>
      <c r="R44512">
        <v>139397894</v>
      </c>
      <c r="S44512" t="s">
        <v>531</v>
      </c>
      <c r="T44512" t="s">
        <v>32</v>
      </c>
      <c r="U44512" t="s">
        <v>532</v>
      </c>
      <c r="V44512" t="s">
        <v>34</v>
      </c>
      <c r="W44512" t="s">
        <v>35</v>
      </c>
      <c r="X44512" t="s">
        <v>36</v>
      </c>
    </row>
    <row r="44513" spans="1:24" x14ac:dyDescent="0.25">
      <c r="A44513">
        <v>382</v>
      </c>
      <c r="B44513" t="s">
        <v>283</v>
      </c>
      <c r="C44513">
        <v>713.08</v>
      </c>
      <c r="D44513" t="s">
        <v>192</v>
      </c>
      <c r="E44513" t="s">
        <v>134</v>
      </c>
      <c r="F44513" t="s">
        <v>50</v>
      </c>
      <c r="G44513" t="s">
        <v>193</v>
      </c>
      <c r="H44513" t="s">
        <v>29</v>
      </c>
      <c r="I44513" t="s">
        <v>647</v>
      </c>
      <c r="J44513" s="1">
        <v>43848</v>
      </c>
      <c r="K44513">
        <v>491</v>
      </c>
      <c r="L44513">
        <v>287</v>
      </c>
      <c r="M44513">
        <v>4</v>
      </c>
      <c r="N44513">
        <v>5</v>
      </c>
      <c r="O44513">
        <v>672.29</v>
      </c>
      <c r="P44513">
        <v>3361.45</v>
      </c>
      <c r="Q44513">
        <v>3565.4</v>
      </c>
      <c r="R44513">
        <v>139397894</v>
      </c>
      <c r="S44513" t="s">
        <v>531</v>
      </c>
      <c r="T44513" t="s">
        <v>32</v>
      </c>
      <c r="U44513" t="s">
        <v>532</v>
      </c>
      <c r="V44513" t="s">
        <v>34</v>
      </c>
      <c r="W44513" t="s">
        <v>35</v>
      </c>
      <c r="X44513" t="s">
        <v>36</v>
      </c>
    </row>
    <row r="44514" spans="1:24" x14ac:dyDescent="0.25">
      <c r="A44514">
        <v>484</v>
      </c>
      <c r="B44514" t="s">
        <v>408</v>
      </c>
      <c r="C44514">
        <v>2.97</v>
      </c>
      <c r="D44514" t="s">
        <v>121</v>
      </c>
      <c r="E44514" t="s">
        <v>409</v>
      </c>
      <c r="F44514" t="s">
        <v>44</v>
      </c>
      <c r="G44514" t="s">
        <v>123</v>
      </c>
      <c r="H44514" t="s">
        <v>29</v>
      </c>
      <c r="I44514" t="s">
        <v>696</v>
      </c>
      <c r="J44514" s="1">
        <v>43854</v>
      </c>
      <c r="K44514">
        <v>221</v>
      </c>
      <c r="L44514">
        <v>287</v>
      </c>
      <c r="M44514">
        <v>4</v>
      </c>
      <c r="N44514">
        <v>5</v>
      </c>
      <c r="O44514">
        <v>4.7699999999999996</v>
      </c>
      <c r="P44514">
        <v>23.85</v>
      </c>
      <c r="Q44514">
        <v>14.87</v>
      </c>
      <c r="R44514">
        <v>139397894</v>
      </c>
      <c r="S44514" t="s">
        <v>531</v>
      </c>
      <c r="T44514" t="s">
        <v>32</v>
      </c>
      <c r="U44514" t="s">
        <v>532</v>
      </c>
      <c r="V44514" t="s">
        <v>34</v>
      </c>
      <c r="W44514" t="s">
        <v>35</v>
      </c>
      <c r="X44514" t="s">
        <v>36</v>
      </c>
    </row>
    <row r="44515" spans="1:24" x14ac:dyDescent="0.25">
      <c r="A44515">
        <v>606</v>
      </c>
      <c r="B44515" t="s">
        <v>406</v>
      </c>
      <c r="C44515">
        <v>343.65</v>
      </c>
      <c r="D44515" t="s">
        <v>42</v>
      </c>
      <c r="E44515" t="s">
        <v>134</v>
      </c>
      <c r="F44515" t="s">
        <v>50</v>
      </c>
      <c r="G44515" t="s">
        <v>29</v>
      </c>
      <c r="H44515" t="s">
        <v>45</v>
      </c>
      <c r="I44515" t="s">
        <v>684</v>
      </c>
      <c r="J44515" s="1">
        <v>43872</v>
      </c>
      <c r="K44515">
        <v>167</v>
      </c>
      <c r="L44515">
        <v>287</v>
      </c>
      <c r="M44515">
        <v>4</v>
      </c>
      <c r="N44515">
        <v>5</v>
      </c>
      <c r="O44515">
        <v>323.99</v>
      </c>
      <c r="P44515">
        <v>1619.95</v>
      </c>
      <c r="Q44515">
        <v>1718.25</v>
      </c>
      <c r="R44515">
        <v>139397894</v>
      </c>
      <c r="S44515" t="s">
        <v>531</v>
      </c>
      <c r="T44515" t="s">
        <v>32</v>
      </c>
      <c r="U44515" t="s">
        <v>532</v>
      </c>
      <c r="V44515" t="s">
        <v>34</v>
      </c>
      <c r="W44515" t="s">
        <v>35</v>
      </c>
      <c r="X44515" t="s">
        <v>36</v>
      </c>
    </row>
    <row r="44516" spans="1:24" x14ac:dyDescent="0.25">
      <c r="A44516">
        <v>490</v>
      </c>
      <c r="B44516" t="s">
        <v>398</v>
      </c>
      <c r="C44516">
        <v>41.57</v>
      </c>
      <c r="D44516" t="s">
        <v>192</v>
      </c>
      <c r="E44516" t="s">
        <v>26</v>
      </c>
      <c r="F44516" t="s">
        <v>27</v>
      </c>
      <c r="G44516" t="s">
        <v>193</v>
      </c>
      <c r="H44516" t="s">
        <v>29</v>
      </c>
      <c r="I44516" t="s">
        <v>684</v>
      </c>
      <c r="J44516" s="1">
        <v>43872</v>
      </c>
      <c r="K44516">
        <v>167</v>
      </c>
      <c r="L44516">
        <v>287</v>
      </c>
      <c r="M44516">
        <v>4</v>
      </c>
      <c r="N44516">
        <v>5</v>
      </c>
      <c r="O44516">
        <v>32.39</v>
      </c>
      <c r="P44516">
        <v>161.94999999999999</v>
      </c>
      <c r="Q44516">
        <v>207.86</v>
      </c>
      <c r="R44516">
        <v>139397894</v>
      </c>
      <c r="S44516" t="s">
        <v>531</v>
      </c>
      <c r="T44516" t="s">
        <v>32</v>
      </c>
      <c r="U44516" t="s">
        <v>532</v>
      </c>
      <c r="V44516" t="s">
        <v>34</v>
      </c>
      <c r="W44516" t="s">
        <v>35</v>
      </c>
      <c r="X44516" t="s">
        <v>36</v>
      </c>
    </row>
    <row r="44517" spans="1:24" x14ac:dyDescent="0.25">
      <c r="A44517">
        <v>491</v>
      </c>
      <c r="B44517" t="s">
        <v>191</v>
      </c>
      <c r="C44517">
        <v>41.57</v>
      </c>
      <c r="D44517" t="s">
        <v>192</v>
      </c>
      <c r="E44517" t="s">
        <v>26</v>
      </c>
      <c r="F44517" t="s">
        <v>27</v>
      </c>
      <c r="G44517" t="s">
        <v>193</v>
      </c>
      <c r="H44517" t="s">
        <v>29</v>
      </c>
      <c r="I44517" t="s">
        <v>684</v>
      </c>
      <c r="J44517" s="1">
        <v>43872</v>
      </c>
      <c r="K44517">
        <v>167</v>
      </c>
      <c r="L44517">
        <v>287</v>
      </c>
      <c r="M44517">
        <v>4</v>
      </c>
      <c r="N44517">
        <v>5</v>
      </c>
      <c r="O44517">
        <v>32.39</v>
      </c>
      <c r="P44517">
        <v>161.94999999999999</v>
      </c>
      <c r="Q44517">
        <v>207.86</v>
      </c>
      <c r="R44517">
        <v>139397894</v>
      </c>
      <c r="S44517" t="s">
        <v>531</v>
      </c>
      <c r="T44517" t="s">
        <v>32</v>
      </c>
      <c r="U44517" t="s">
        <v>532</v>
      </c>
      <c r="V44517" t="s">
        <v>34</v>
      </c>
      <c r="W44517" t="s">
        <v>35</v>
      </c>
      <c r="X44517" t="s">
        <v>36</v>
      </c>
    </row>
    <row r="44518" spans="1:24" x14ac:dyDescent="0.25">
      <c r="A44518">
        <v>583</v>
      </c>
      <c r="B44518" t="s">
        <v>404</v>
      </c>
      <c r="C44518">
        <v>1082.51</v>
      </c>
      <c r="D44518" t="s">
        <v>192</v>
      </c>
      <c r="E44518" t="s">
        <v>134</v>
      </c>
      <c r="F44518" t="s">
        <v>50</v>
      </c>
      <c r="G44518" t="s">
        <v>193</v>
      </c>
      <c r="H44518" t="s">
        <v>29</v>
      </c>
      <c r="I44518" t="s">
        <v>650</v>
      </c>
      <c r="J44518" s="1">
        <v>43885</v>
      </c>
      <c r="K44518">
        <v>257</v>
      </c>
      <c r="L44518">
        <v>287</v>
      </c>
      <c r="M44518">
        <v>4</v>
      </c>
      <c r="N44518">
        <v>5</v>
      </c>
      <c r="O44518">
        <v>1020.59</v>
      </c>
      <c r="P44518">
        <v>5102.95</v>
      </c>
      <c r="Q44518">
        <v>5412.55</v>
      </c>
      <c r="R44518">
        <v>139397894</v>
      </c>
      <c r="S44518" t="s">
        <v>531</v>
      </c>
      <c r="T44518" t="s">
        <v>32</v>
      </c>
      <c r="U44518" t="s">
        <v>532</v>
      </c>
      <c r="V44518" t="s">
        <v>34</v>
      </c>
      <c r="W44518" t="s">
        <v>35</v>
      </c>
      <c r="X44518" t="s">
        <v>36</v>
      </c>
    </row>
    <row r="44519" spans="1:24" x14ac:dyDescent="0.25">
      <c r="A44519">
        <v>605</v>
      </c>
      <c r="B44519" t="s">
        <v>442</v>
      </c>
      <c r="C44519">
        <v>343.65</v>
      </c>
      <c r="D44519" t="s">
        <v>42</v>
      </c>
      <c r="E44519" t="s">
        <v>134</v>
      </c>
      <c r="F44519" t="s">
        <v>50</v>
      </c>
      <c r="G44519" t="s">
        <v>29</v>
      </c>
      <c r="H44519" t="s">
        <v>45</v>
      </c>
      <c r="I44519" t="s">
        <v>652</v>
      </c>
      <c r="J44519" s="1">
        <v>43894</v>
      </c>
      <c r="K44519">
        <v>311</v>
      </c>
      <c r="L44519">
        <v>287</v>
      </c>
      <c r="M44519">
        <v>4</v>
      </c>
      <c r="N44519">
        <v>5</v>
      </c>
      <c r="O44519">
        <v>323.99</v>
      </c>
      <c r="P44519">
        <v>1619.95</v>
      </c>
      <c r="Q44519">
        <v>1718.25</v>
      </c>
      <c r="R44519">
        <v>139397894</v>
      </c>
      <c r="S44519" t="s">
        <v>531</v>
      </c>
      <c r="T44519" t="s">
        <v>32</v>
      </c>
      <c r="U44519" t="s">
        <v>532</v>
      </c>
      <c r="V44519" t="s">
        <v>34</v>
      </c>
      <c r="W44519" t="s">
        <v>35</v>
      </c>
      <c r="X44519" t="s">
        <v>36</v>
      </c>
    </row>
    <row r="44520" spans="1:24" x14ac:dyDescent="0.25">
      <c r="A44520">
        <v>222</v>
      </c>
      <c r="B44520" t="s">
        <v>75</v>
      </c>
      <c r="C44520">
        <v>13.09</v>
      </c>
      <c r="D44520" t="s">
        <v>76</v>
      </c>
      <c r="E44520" t="s">
        <v>43</v>
      </c>
      <c r="F44520" t="s">
        <v>44</v>
      </c>
      <c r="G44520" t="s">
        <v>77</v>
      </c>
      <c r="H44520" t="s">
        <v>45</v>
      </c>
      <c r="I44520" t="s">
        <v>655</v>
      </c>
      <c r="J44520" s="1">
        <v>43896</v>
      </c>
      <c r="K44520">
        <v>624</v>
      </c>
      <c r="L44520">
        <v>287</v>
      </c>
      <c r="M44520">
        <v>4</v>
      </c>
      <c r="N44520">
        <v>5</v>
      </c>
      <c r="O44520">
        <v>20.99</v>
      </c>
      <c r="P44520">
        <v>104.95</v>
      </c>
      <c r="Q44520">
        <v>65.430000000000007</v>
      </c>
      <c r="R44520">
        <v>139397894</v>
      </c>
      <c r="S44520" t="s">
        <v>531</v>
      </c>
      <c r="T44520" t="s">
        <v>32</v>
      </c>
      <c r="U44520" t="s">
        <v>532</v>
      </c>
      <c r="V44520" t="s">
        <v>34</v>
      </c>
      <c r="W44520" t="s">
        <v>35</v>
      </c>
      <c r="X44520" t="s">
        <v>36</v>
      </c>
    </row>
    <row r="44521" spans="1:24" x14ac:dyDescent="0.25">
      <c r="A44521">
        <v>376</v>
      </c>
      <c r="B44521" t="s">
        <v>169</v>
      </c>
      <c r="C44521">
        <v>1554.95</v>
      </c>
      <c r="D44521" t="s">
        <v>42</v>
      </c>
      <c r="E44521" t="s">
        <v>134</v>
      </c>
      <c r="F44521" t="s">
        <v>50</v>
      </c>
      <c r="G44521" t="s">
        <v>29</v>
      </c>
      <c r="H44521" t="s">
        <v>45</v>
      </c>
      <c r="I44521" t="s">
        <v>655</v>
      </c>
      <c r="J44521" s="1">
        <v>43896</v>
      </c>
      <c r="K44521">
        <v>624</v>
      </c>
      <c r="L44521">
        <v>287</v>
      </c>
      <c r="M44521">
        <v>4</v>
      </c>
      <c r="N44521">
        <v>5</v>
      </c>
      <c r="O44521">
        <v>1466.01</v>
      </c>
      <c r="P44521">
        <v>7330.05</v>
      </c>
      <c r="Q44521">
        <v>7774.74</v>
      </c>
      <c r="R44521">
        <v>139397894</v>
      </c>
      <c r="S44521" t="s">
        <v>531</v>
      </c>
      <c r="T44521" t="s">
        <v>32</v>
      </c>
      <c r="U44521" t="s">
        <v>532</v>
      </c>
      <c r="V44521" t="s">
        <v>34</v>
      </c>
      <c r="W44521" t="s">
        <v>35</v>
      </c>
      <c r="X44521" t="s">
        <v>36</v>
      </c>
    </row>
    <row r="44522" spans="1:24" x14ac:dyDescent="0.25">
      <c r="A44522">
        <v>359</v>
      </c>
      <c r="B44522" t="s">
        <v>141</v>
      </c>
      <c r="C44522">
        <v>1251.98</v>
      </c>
      <c r="D44522" t="s">
        <v>42</v>
      </c>
      <c r="E44522" t="s">
        <v>49</v>
      </c>
      <c r="F44522" t="s">
        <v>50</v>
      </c>
      <c r="G44522" t="s">
        <v>29</v>
      </c>
      <c r="H44522" t="s">
        <v>45</v>
      </c>
      <c r="I44522" t="s">
        <v>656</v>
      </c>
      <c r="J44522" s="1">
        <v>43912</v>
      </c>
      <c r="K44522">
        <v>648</v>
      </c>
      <c r="L44522">
        <v>287</v>
      </c>
      <c r="M44522">
        <v>4</v>
      </c>
      <c r="N44522">
        <v>5</v>
      </c>
      <c r="O44522">
        <v>1376.99</v>
      </c>
      <c r="P44522">
        <v>6884.95</v>
      </c>
      <c r="Q44522">
        <v>6259.91</v>
      </c>
      <c r="R44522">
        <v>139397894</v>
      </c>
      <c r="S44522" t="s">
        <v>531</v>
      </c>
      <c r="T44522" t="s">
        <v>32</v>
      </c>
      <c r="U44522" t="s">
        <v>532</v>
      </c>
      <c r="V44522" t="s">
        <v>34</v>
      </c>
      <c r="W44522" t="s">
        <v>35</v>
      </c>
      <c r="X44522" t="s">
        <v>36</v>
      </c>
    </row>
    <row r="44523" spans="1:24" x14ac:dyDescent="0.25">
      <c r="A44523">
        <v>400</v>
      </c>
      <c r="B44523" t="s">
        <v>139</v>
      </c>
      <c r="C44523">
        <v>27.49</v>
      </c>
      <c r="D44523" t="s">
        <v>121</v>
      </c>
      <c r="E44523" t="s">
        <v>122</v>
      </c>
      <c r="F44523" t="s">
        <v>68</v>
      </c>
      <c r="G44523" t="s">
        <v>123</v>
      </c>
      <c r="H44523" t="s">
        <v>29</v>
      </c>
      <c r="I44523" t="s">
        <v>656</v>
      </c>
      <c r="J44523" s="1">
        <v>43912</v>
      </c>
      <c r="K44523">
        <v>648</v>
      </c>
      <c r="L44523">
        <v>287</v>
      </c>
      <c r="M44523">
        <v>4</v>
      </c>
      <c r="N44523">
        <v>5</v>
      </c>
      <c r="O44523">
        <v>37.15</v>
      </c>
      <c r="P44523">
        <v>185.75</v>
      </c>
      <c r="Q44523">
        <v>137.46</v>
      </c>
      <c r="R44523">
        <v>139397894</v>
      </c>
      <c r="S44523" t="s">
        <v>531</v>
      </c>
      <c r="T44523" t="s">
        <v>32</v>
      </c>
      <c r="U44523" t="s">
        <v>532</v>
      </c>
      <c r="V44523" t="s">
        <v>34</v>
      </c>
      <c r="W44523" t="s">
        <v>35</v>
      </c>
      <c r="X44523" t="s">
        <v>36</v>
      </c>
    </row>
    <row r="44524" spans="1:24" x14ac:dyDescent="0.25">
      <c r="A44524">
        <v>384</v>
      </c>
      <c r="B44524" t="s">
        <v>284</v>
      </c>
      <c r="C44524">
        <v>713.08</v>
      </c>
      <c r="D44524" t="s">
        <v>192</v>
      </c>
      <c r="E44524" t="s">
        <v>134</v>
      </c>
      <c r="F44524" t="s">
        <v>50</v>
      </c>
      <c r="G44524" t="s">
        <v>193</v>
      </c>
      <c r="H44524" t="s">
        <v>29</v>
      </c>
      <c r="I44524" t="s">
        <v>658</v>
      </c>
      <c r="J44524" s="1">
        <v>43933</v>
      </c>
      <c r="K44524">
        <v>491</v>
      </c>
      <c r="L44524">
        <v>287</v>
      </c>
      <c r="M44524">
        <v>4</v>
      </c>
      <c r="N44524">
        <v>5</v>
      </c>
      <c r="O44524">
        <v>672.29</v>
      </c>
      <c r="P44524">
        <v>3361.45</v>
      </c>
      <c r="Q44524">
        <v>3565.4</v>
      </c>
      <c r="R44524">
        <v>139397894</v>
      </c>
      <c r="S44524" t="s">
        <v>531</v>
      </c>
      <c r="T44524" t="s">
        <v>32</v>
      </c>
      <c r="U44524" t="s">
        <v>532</v>
      </c>
      <c r="V44524" t="s">
        <v>34</v>
      </c>
      <c r="W44524" t="s">
        <v>35</v>
      </c>
      <c r="X44524" t="s">
        <v>36</v>
      </c>
    </row>
    <row r="44525" spans="1:24" x14ac:dyDescent="0.25">
      <c r="A44525">
        <v>378</v>
      </c>
      <c r="B44525" t="s">
        <v>321</v>
      </c>
      <c r="C44525">
        <v>1554.95</v>
      </c>
      <c r="D44525" t="s">
        <v>42</v>
      </c>
      <c r="E44525" t="s">
        <v>134</v>
      </c>
      <c r="F44525" t="s">
        <v>50</v>
      </c>
      <c r="G44525" t="s">
        <v>29</v>
      </c>
      <c r="H44525" t="s">
        <v>45</v>
      </c>
      <c r="I44525" t="s">
        <v>658</v>
      </c>
      <c r="J44525" s="1">
        <v>43933</v>
      </c>
      <c r="K44525">
        <v>491</v>
      </c>
      <c r="L44525">
        <v>287</v>
      </c>
      <c r="M44525">
        <v>4</v>
      </c>
      <c r="N44525">
        <v>5</v>
      </c>
      <c r="O44525">
        <v>1466.01</v>
      </c>
      <c r="P44525">
        <v>7330.05</v>
      </c>
      <c r="Q44525">
        <v>7774.74</v>
      </c>
      <c r="R44525">
        <v>139397894</v>
      </c>
      <c r="S44525" t="s">
        <v>531</v>
      </c>
      <c r="T44525" t="s">
        <v>32</v>
      </c>
      <c r="U44525" t="s">
        <v>532</v>
      </c>
      <c r="V44525" t="s">
        <v>34</v>
      </c>
      <c r="W44525" t="s">
        <v>35</v>
      </c>
      <c r="X44525" t="s">
        <v>36</v>
      </c>
    </row>
    <row r="44526" spans="1:24" x14ac:dyDescent="0.25">
      <c r="A44526">
        <v>234</v>
      </c>
      <c r="B44526" t="s">
        <v>61</v>
      </c>
      <c r="C44526">
        <v>38.49</v>
      </c>
      <c r="D44526" t="s">
        <v>25</v>
      </c>
      <c r="E44526" t="s">
        <v>26</v>
      </c>
      <c r="F44526" t="s">
        <v>27</v>
      </c>
      <c r="G44526" t="s">
        <v>28</v>
      </c>
      <c r="H44526" t="s">
        <v>29</v>
      </c>
      <c r="I44526" t="s">
        <v>658</v>
      </c>
      <c r="J44526" s="1">
        <v>43933</v>
      </c>
      <c r="K44526">
        <v>491</v>
      </c>
      <c r="L44526">
        <v>287</v>
      </c>
      <c r="M44526">
        <v>4</v>
      </c>
      <c r="N44526">
        <v>5</v>
      </c>
      <c r="O44526">
        <v>29.99</v>
      </c>
      <c r="P44526">
        <v>149.94999999999999</v>
      </c>
      <c r="Q44526">
        <v>192.46</v>
      </c>
      <c r="R44526">
        <v>139397894</v>
      </c>
      <c r="S44526" t="s">
        <v>531</v>
      </c>
      <c r="T44526" t="s">
        <v>32</v>
      </c>
      <c r="U44526" t="s">
        <v>532</v>
      </c>
      <c r="V44526" t="s">
        <v>34</v>
      </c>
      <c r="W44526" t="s">
        <v>35</v>
      </c>
      <c r="X44526" t="s">
        <v>36</v>
      </c>
    </row>
    <row r="44527" spans="1:24" x14ac:dyDescent="0.25">
      <c r="A44527">
        <v>483</v>
      </c>
      <c r="B44527" t="s">
        <v>187</v>
      </c>
      <c r="C44527">
        <v>44.88</v>
      </c>
      <c r="D44527" t="s">
        <v>121</v>
      </c>
      <c r="E44527" t="s">
        <v>188</v>
      </c>
      <c r="F44527" t="s">
        <v>44</v>
      </c>
      <c r="G44527" t="s">
        <v>123</v>
      </c>
      <c r="H44527" t="s">
        <v>29</v>
      </c>
      <c r="I44527" t="s">
        <v>658</v>
      </c>
      <c r="J44527" s="1">
        <v>43933</v>
      </c>
      <c r="K44527">
        <v>491</v>
      </c>
      <c r="L44527">
        <v>287</v>
      </c>
      <c r="M44527">
        <v>4</v>
      </c>
      <c r="N44527">
        <v>5</v>
      </c>
      <c r="O44527">
        <v>72</v>
      </c>
      <c r="P44527">
        <v>360</v>
      </c>
      <c r="Q44527">
        <v>224.4</v>
      </c>
      <c r="R44527">
        <v>139397894</v>
      </c>
      <c r="S44527" t="s">
        <v>531</v>
      </c>
      <c r="T44527" t="s">
        <v>32</v>
      </c>
      <c r="U44527" t="s">
        <v>532</v>
      </c>
      <c r="V44527" t="s">
        <v>34</v>
      </c>
      <c r="W44527" t="s">
        <v>35</v>
      </c>
      <c r="X44527" t="s">
        <v>36</v>
      </c>
    </row>
    <row r="44528" spans="1:24" x14ac:dyDescent="0.25">
      <c r="A44528">
        <v>471</v>
      </c>
      <c r="B44528" t="s">
        <v>194</v>
      </c>
      <c r="C44528">
        <v>23.75</v>
      </c>
      <c r="D44528" t="s">
        <v>76</v>
      </c>
      <c r="E44528" t="s">
        <v>195</v>
      </c>
      <c r="F44528" t="s">
        <v>27</v>
      </c>
      <c r="G44528" t="s">
        <v>77</v>
      </c>
      <c r="H44528" t="s">
        <v>45</v>
      </c>
      <c r="I44528" t="s">
        <v>658</v>
      </c>
      <c r="J44528" s="1">
        <v>43933</v>
      </c>
      <c r="K44528">
        <v>491</v>
      </c>
      <c r="L44528">
        <v>287</v>
      </c>
      <c r="M44528">
        <v>4</v>
      </c>
      <c r="N44528">
        <v>5</v>
      </c>
      <c r="O44528">
        <v>38.1</v>
      </c>
      <c r="P44528">
        <v>190.5</v>
      </c>
      <c r="Q44528">
        <v>118.75</v>
      </c>
      <c r="R44528">
        <v>139397894</v>
      </c>
      <c r="S44528" t="s">
        <v>531</v>
      </c>
      <c r="T44528" t="s">
        <v>32</v>
      </c>
      <c r="U44528" t="s">
        <v>532</v>
      </c>
      <c r="V44528" t="s">
        <v>34</v>
      </c>
      <c r="W44528" t="s">
        <v>35</v>
      </c>
      <c r="X44528" t="s">
        <v>36</v>
      </c>
    </row>
    <row r="44529" spans="1:24" x14ac:dyDescent="0.25">
      <c r="A44529">
        <v>487</v>
      </c>
      <c r="B44529" t="s">
        <v>416</v>
      </c>
      <c r="C44529">
        <v>20.57</v>
      </c>
      <c r="D44529" t="s">
        <v>70</v>
      </c>
      <c r="E44529" t="s">
        <v>417</v>
      </c>
      <c r="F44529" t="s">
        <v>44</v>
      </c>
      <c r="G44529" t="s">
        <v>72</v>
      </c>
      <c r="H44529" t="s">
        <v>29</v>
      </c>
      <c r="I44529" t="s">
        <v>658</v>
      </c>
      <c r="J44529" s="1">
        <v>43933</v>
      </c>
      <c r="K44529">
        <v>491</v>
      </c>
      <c r="L44529">
        <v>287</v>
      </c>
      <c r="M44529">
        <v>4</v>
      </c>
      <c r="N44529">
        <v>5</v>
      </c>
      <c r="O44529">
        <v>32.99</v>
      </c>
      <c r="P44529">
        <v>164.95</v>
      </c>
      <c r="Q44529">
        <v>102.83</v>
      </c>
      <c r="R44529">
        <v>139397894</v>
      </c>
      <c r="S44529" t="s">
        <v>531</v>
      </c>
      <c r="T44529" t="s">
        <v>32</v>
      </c>
      <c r="U44529" t="s">
        <v>532</v>
      </c>
      <c r="V44529" t="s">
        <v>34</v>
      </c>
      <c r="W44529" t="s">
        <v>35</v>
      </c>
      <c r="X44529" t="s">
        <v>36</v>
      </c>
    </row>
    <row r="44530" spans="1:24" x14ac:dyDescent="0.25">
      <c r="A44530">
        <v>390</v>
      </c>
      <c r="B44530" t="s">
        <v>286</v>
      </c>
      <c r="C44530">
        <v>713.08</v>
      </c>
      <c r="D44530" t="s">
        <v>192</v>
      </c>
      <c r="E44530" t="s">
        <v>134</v>
      </c>
      <c r="F44530" t="s">
        <v>50</v>
      </c>
      <c r="G44530" t="s">
        <v>193</v>
      </c>
      <c r="H44530" t="s">
        <v>29</v>
      </c>
      <c r="I44530" t="s">
        <v>658</v>
      </c>
      <c r="J44530" s="1">
        <v>43933</v>
      </c>
      <c r="K44530">
        <v>491</v>
      </c>
      <c r="L44530">
        <v>287</v>
      </c>
      <c r="M44530">
        <v>4</v>
      </c>
      <c r="N44530">
        <v>5</v>
      </c>
      <c r="O44530">
        <v>672.29</v>
      </c>
      <c r="P44530">
        <v>3361.45</v>
      </c>
      <c r="Q44530">
        <v>3565.4</v>
      </c>
      <c r="R44530">
        <v>139397894</v>
      </c>
      <c r="S44530" t="s">
        <v>531</v>
      </c>
      <c r="T44530" t="s">
        <v>32</v>
      </c>
      <c r="U44530" t="s">
        <v>532</v>
      </c>
      <c r="V44530" t="s">
        <v>34</v>
      </c>
      <c r="W44530" t="s">
        <v>35</v>
      </c>
      <c r="X44530" t="s">
        <v>36</v>
      </c>
    </row>
    <row r="44531" spans="1:24" x14ac:dyDescent="0.25">
      <c r="A44531">
        <v>374</v>
      </c>
      <c r="B44531" t="s">
        <v>166</v>
      </c>
      <c r="C44531">
        <v>1554.95</v>
      </c>
      <c r="D44531" t="s">
        <v>42</v>
      </c>
      <c r="E44531" t="s">
        <v>134</v>
      </c>
      <c r="F44531" t="s">
        <v>50</v>
      </c>
      <c r="G44531" t="s">
        <v>29</v>
      </c>
      <c r="H44531" t="s">
        <v>45</v>
      </c>
      <c r="I44531" t="s">
        <v>658</v>
      </c>
      <c r="J44531" s="1">
        <v>43933</v>
      </c>
      <c r="K44531">
        <v>491</v>
      </c>
      <c r="L44531">
        <v>287</v>
      </c>
      <c r="M44531">
        <v>4</v>
      </c>
      <c r="N44531">
        <v>5</v>
      </c>
      <c r="O44531">
        <v>1466.01</v>
      </c>
      <c r="P44531">
        <v>7330.05</v>
      </c>
      <c r="Q44531">
        <v>7774.74</v>
      </c>
      <c r="R44531">
        <v>139397894</v>
      </c>
      <c r="S44531" t="s">
        <v>531</v>
      </c>
      <c r="T44531" t="s">
        <v>32</v>
      </c>
      <c r="U44531" t="s">
        <v>532</v>
      </c>
      <c r="V44531" t="s">
        <v>34</v>
      </c>
      <c r="W44531" t="s">
        <v>35</v>
      </c>
      <c r="X44531" t="s">
        <v>36</v>
      </c>
    </row>
    <row r="44532" spans="1:24" x14ac:dyDescent="0.25">
      <c r="A44532">
        <v>225</v>
      </c>
      <c r="B44532" t="s">
        <v>124</v>
      </c>
      <c r="C44532">
        <v>6.92</v>
      </c>
      <c r="D44532" t="s">
        <v>25</v>
      </c>
      <c r="E44532" t="s">
        <v>125</v>
      </c>
      <c r="F44532" t="s">
        <v>27</v>
      </c>
      <c r="G44532" t="s">
        <v>28</v>
      </c>
      <c r="H44532" t="s">
        <v>29</v>
      </c>
      <c r="I44532" t="s">
        <v>658</v>
      </c>
      <c r="J44532" s="1">
        <v>43933</v>
      </c>
      <c r="K44532">
        <v>491</v>
      </c>
      <c r="L44532">
        <v>287</v>
      </c>
      <c r="M44532">
        <v>4</v>
      </c>
      <c r="N44532">
        <v>5</v>
      </c>
      <c r="O44532">
        <v>5.39</v>
      </c>
      <c r="P44532">
        <v>26.95</v>
      </c>
      <c r="Q44532">
        <v>34.61</v>
      </c>
      <c r="R44532">
        <v>139397894</v>
      </c>
      <c r="S44532" t="s">
        <v>531</v>
      </c>
      <c r="T44532" t="s">
        <v>32</v>
      </c>
      <c r="U44532" t="s">
        <v>532</v>
      </c>
      <c r="V44532" t="s">
        <v>34</v>
      </c>
      <c r="W44532" t="s">
        <v>35</v>
      </c>
      <c r="X44532" t="s">
        <v>36</v>
      </c>
    </row>
    <row r="44533" spans="1:24" x14ac:dyDescent="0.25">
      <c r="A44533">
        <v>584</v>
      </c>
      <c r="B44533" t="s">
        <v>433</v>
      </c>
      <c r="C44533">
        <v>343.65</v>
      </c>
      <c r="D44533" t="s">
        <v>42</v>
      </c>
      <c r="E44533" t="s">
        <v>134</v>
      </c>
      <c r="F44533" t="s">
        <v>50</v>
      </c>
      <c r="G44533" t="s">
        <v>29</v>
      </c>
      <c r="H44533" t="s">
        <v>45</v>
      </c>
      <c r="I44533" t="s">
        <v>658</v>
      </c>
      <c r="J44533" s="1">
        <v>43933</v>
      </c>
      <c r="K44533">
        <v>491</v>
      </c>
      <c r="L44533">
        <v>287</v>
      </c>
      <c r="M44533">
        <v>4</v>
      </c>
      <c r="N44533">
        <v>5</v>
      </c>
      <c r="O44533">
        <v>323.99</v>
      </c>
      <c r="P44533">
        <v>1619.95</v>
      </c>
      <c r="Q44533">
        <v>1718.25</v>
      </c>
      <c r="R44533">
        <v>139397894</v>
      </c>
      <c r="S44533" t="s">
        <v>531</v>
      </c>
      <c r="T44533" t="s">
        <v>32</v>
      </c>
      <c r="U44533" t="s">
        <v>532</v>
      </c>
      <c r="V44533" t="s">
        <v>34</v>
      </c>
      <c r="W44533" t="s">
        <v>35</v>
      </c>
      <c r="X44533" t="s">
        <v>36</v>
      </c>
    </row>
    <row r="44534" spans="1:24" x14ac:dyDescent="0.25">
      <c r="A44534">
        <v>580</v>
      </c>
      <c r="B44534" t="s">
        <v>461</v>
      </c>
      <c r="C44534">
        <v>1082.51</v>
      </c>
      <c r="D44534" t="s">
        <v>192</v>
      </c>
      <c r="E44534" t="s">
        <v>134</v>
      </c>
      <c r="F44534" t="s">
        <v>50</v>
      </c>
      <c r="G44534" t="s">
        <v>193</v>
      </c>
      <c r="H44534" t="s">
        <v>29</v>
      </c>
      <c r="I44534" t="s">
        <v>658</v>
      </c>
      <c r="J44534" s="1">
        <v>43933</v>
      </c>
      <c r="K44534">
        <v>491</v>
      </c>
      <c r="L44534">
        <v>287</v>
      </c>
      <c r="M44534">
        <v>4</v>
      </c>
      <c r="N44534">
        <v>5</v>
      </c>
      <c r="O44534">
        <v>1020.59</v>
      </c>
      <c r="P44534">
        <v>5102.95</v>
      </c>
      <c r="Q44534">
        <v>5412.55</v>
      </c>
      <c r="R44534">
        <v>139397894</v>
      </c>
      <c r="S44534" t="s">
        <v>531</v>
      </c>
      <c r="T44534" t="s">
        <v>32</v>
      </c>
      <c r="U44534" t="s">
        <v>532</v>
      </c>
      <c r="V44534" t="s">
        <v>34</v>
      </c>
      <c r="W44534" t="s">
        <v>35</v>
      </c>
      <c r="X44534" t="s">
        <v>36</v>
      </c>
    </row>
    <row r="44535" spans="1:24" x14ac:dyDescent="0.25">
      <c r="A44535">
        <v>583</v>
      </c>
      <c r="B44535" t="s">
        <v>404</v>
      </c>
      <c r="C44535">
        <v>1082.51</v>
      </c>
      <c r="D44535" t="s">
        <v>192</v>
      </c>
      <c r="E44535" t="s">
        <v>134</v>
      </c>
      <c r="F44535" t="s">
        <v>50</v>
      </c>
      <c r="G44535" t="s">
        <v>193</v>
      </c>
      <c r="H44535" t="s">
        <v>29</v>
      </c>
      <c r="I44535" t="s">
        <v>658</v>
      </c>
      <c r="J44535" s="1">
        <v>43933</v>
      </c>
      <c r="K44535">
        <v>491</v>
      </c>
      <c r="L44535">
        <v>287</v>
      </c>
      <c r="M44535">
        <v>4</v>
      </c>
      <c r="N44535">
        <v>5</v>
      </c>
      <c r="O44535">
        <v>1020.59</v>
      </c>
      <c r="P44535">
        <v>5102.95</v>
      </c>
      <c r="Q44535">
        <v>5412.55</v>
      </c>
      <c r="R44535">
        <v>139397894</v>
      </c>
      <c r="S44535" t="s">
        <v>531</v>
      </c>
      <c r="T44535" t="s">
        <v>32</v>
      </c>
      <c r="U44535" t="s">
        <v>532</v>
      </c>
      <c r="V44535" t="s">
        <v>34</v>
      </c>
      <c r="W44535" t="s">
        <v>35</v>
      </c>
      <c r="X44535" t="s">
        <v>36</v>
      </c>
    </row>
    <row r="44536" spans="1:24" x14ac:dyDescent="0.25">
      <c r="A44536">
        <v>380</v>
      </c>
      <c r="B44536" t="s">
        <v>310</v>
      </c>
      <c r="C44536">
        <v>1554.95</v>
      </c>
      <c r="D44536" t="s">
        <v>42</v>
      </c>
      <c r="E44536" t="s">
        <v>134</v>
      </c>
      <c r="F44536" t="s">
        <v>50</v>
      </c>
      <c r="G44536" t="s">
        <v>29</v>
      </c>
      <c r="H44536" t="s">
        <v>45</v>
      </c>
      <c r="I44536" t="s">
        <v>658</v>
      </c>
      <c r="J44536" s="1">
        <v>43933</v>
      </c>
      <c r="K44536">
        <v>491</v>
      </c>
      <c r="L44536">
        <v>287</v>
      </c>
      <c r="M44536">
        <v>4</v>
      </c>
      <c r="N44536">
        <v>5</v>
      </c>
      <c r="O44536">
        <v>1466.01</v>
      </c>
      <c r="P44536">
        <v>7330.05</v>
      </c>
      <c r="Q44536">
        <v>7774.74</v>
      </c>
      <c r="R44536">
        <v>139397894</v>
      </c>
      <c r="S44536" t="s">
        <v>531</v>
      </c>
      <c r="T44536" t="s">
        <v>32</v>
      </c>
      <c r="U44536" t="s">
        <v>532</v>
      </c>
      <c r="V44536" t="s">
        <v>34</v>
      </c>
      <c r="W44536" t="s">
        <v>35</v>
      </c>
      <c r="X44536" t="s">
        <v>36</v>
      </c>
    </row>
    <row r="44537" spans="1:24" x14ac:dyDescent="0.25">
      <c r="A44537">
        <v>545</v>
      </c>
      <c r="B44537" t="s">
        <v>445</v>
      </c>
      <c r="C44537">
        <v>17.98</v>
      </c>
      <c r="D44537" t="s">
        <v>175</v>
      </c>
      <c r="E44537" t="s">
        <v>176</v>
      </c>
      <c r="F44537" t="s">
        <v>68</v>
      </c>
      <c r="G44537" t="s">
        <v>177</v>
      </c>
      <c r="H44537" t="s">
        <v>45</v>
      </c>
      <c r="I44537" t="s">
        <v>658</v>
      </c>
      <c r="J44537" s="1">
        <v>43933</v>
      </c>
      <c r="K44537">
        <v>491</v>
      </c>
      <c r="L44537">
        <v>287</v>
      </c>
      <c r="M44537">
        <v>4</v>
      </c>
      <c r="N44537">
        <v>5</v>
      </c>
      <c r="O44537">
        <v>24.29</v>
      </c>
      <c r="P44537">
        <v>121.45</v>
      </c>
      <c r="Q44537">
        <v>89.89</v>
      </c>
      <c r="R44537">
        <v>139397894</v>
      </c>
      <c r="S44537" t="s">
        <v>531</v>
      </c>
      <c r="T44537" t="s">
        <v>32</v>
      </c>
      <c r="U44537" t="s">
        <v>532</v>
      </c>
      <c r="V44537" t="s">
        <v>34</v>
      </c>
      <c r="W44537" t="s">
        <v>35</v>
      </c>
      <c r="X44537" t="s">
        <v>36</v>
      </c>
    </row>
    <row r="44538" spans="1:24" x14ac:dyDescent="0.25">
      <c r="A44538">
        <v>491</v>
      </c>
      <c r="B44538" t="s">
        <v>191</v>
      </c>
      <c r="C44538">
        <v>41.57</v>
      </c>
      <c r="D44538" t="s">
        <v>192</v>
      </c>
      <c r="E44538" t="s">
        <v>26</v>
      </c>
      <c r="F44538" t="s">
        <v>27</v>
      </c>
      <c r="G44538" t="s">
        <v>193</v>
      </c>
      <c r="H44538" t="s">
        <v>29</v>
      </c>
      <c r="I44538" t="s">
        <v>659</v>
      </c>
      <c r="J44538" s="1">
        <v>43933</v>
      </c>
      <c r="K44538">
        <v>41</v>
      </c>
      <c r="L44538">
        <v>287</v>
      </c>
      <c r="M44538">
        <v>4</v>
      </c>
      <c r="N44538">
        <v>5</v>
      </c>
      <c r="O44538">
        <v>32.39</v>
      </c>
      <c r="P44538">
        <v>161.94999999999999</v>
      </c>
      <c r="Q44538">
        <v>207.86</v>
      </c>
      <c r="R44538">
        <v>139397894</v>
      </c>
      <c r="S44538" t="s">
        <v>531</v>
      </c>
      <c r="T44538" t="s">
        <v>32</v>
      </c>
      <c r="U44538" t="s">
        <v>532</v>
      </c>
      <c r="V44538" t="s">
        <v>34</v>
      </c>
      <c r="W44538" t="s">
        <v>35</v>
      </c>
      <c r="X44538" t="s">
        <v>36</v>
      </c>
    </row>
    <row r="44539" spans="1:24" x14ac:dyDescent="0.25">
      <c r="A44539">
        <v>472</v>
      </c>
      <c r="B44539" t="s">
        <v>424</v>
      </c>
      <c r="C44539">
        <v>23.75</v>
      </c>
      <c r="D44539" t="s">
        <v>76</v>
      </c>
      <c r="E44539" t="s">
        <v>195</v>
      </c>
      <c r="F44539" t="s">
        <v>27</v>
      </c>
      <c r="G44539" t="s">
        <v>77</v>
      </c>
      <c r="H44539" t="s">
        <v>45</v>
      </c>
      <c r="I44539" t="s">
        <v>660</v>
      </c>
      <c r="J44539" s="1">
        <v>43937</v>
      </c>
      <c r="K44539">
        <v>599</v>
      </c>
      <c r="L44539">
        <v>287</v>
      </c>
      <c r="M44539">
        <v>4</v>
      </c>
      <c r="N44539">
        <v>5</v>
      </c>
      <c r="O44539">
        <v>38.1</v>
      </c>
      <c r="P44539">
        <v>190.5</v>
      </c>
      <c r="Q44539">
        <v>118.75</v>
      </c>
      <c r="R44539">
        <v>139397894</v>
      </c>
      <c r="S44539" t="s">
        <v>531</v>
      </c>
      <c r="T44539" t="s">
        <v>32</v>
      </c>
      <c r="U44539" t="s">
        <v>532</v>
      </c>
      <c r="V44539" t="s">
        <v>34</v>
      </c>
      <c r="W44539" t="s">
        <v>35</v>
      </c>
      <c r="X44539" t="s">
        <v>36</v>
      </c>
    </row>
    <row r="44540" spans="1:24" x14ac:dyDescent="0.25">
      <c r="A44540">
        <v>564</v>
      </c>
      <c r="B44540" t="s">
        <v>393</v>
      </c>
      <c r="C44540">
        <v>1481.94</v>
      </c>
      <c r="D44540" t="s">
        <v>192</v>
      </c>
      <c r="E44540" t="s">
        <v>381</v>
      </c>
      <c r="F44540" t="s">
        <v>50</v>
      </c>
      <c r="G44540" t="s">
        <v>193</v>
      </c>
      <c r="H44540" t="s">
        <v>29</v>
      </c>
      <c r="I44540" t="s">
        <v>660</v>
      </c>
      <c r="J44540" s="1">
        <v>43937</v>
      </c>
      <c r="K44540">
        <v>599</v>
      </c>
      <c r="L44540">
        <v>287</v>
      </c>
      <c r="M44540">
        <v>4</v>
      </c>
      <c r="N44540">
        <v>5</v>
      </c>
      <c r="O44540">
        <v>1430.44</v>
      </c>
      <c r="P44540">
        <v>7152.2</v>
      </c>
      <c r="Q44540">
        <v>7409.69</v>
      </c>
      <c r="R44540">
        <v>139397894</v>
      </c>
      <c r="S44540" t="s">
        <v>531</v>
      </c>
      <c r="T44540" t="s">
        <v>32</v>
      </c>
      <c r="U44540" t="s">
        <v>532</v>
      </c>
      <c r="V44540" t="s">
        <v>34</v>
      </c>
      <c r="W44540" t="s">
        <v>35</v>
      </c>
      <c r="X44540" t="s">
        <v>36</v>
      </c>
    </row>
    <row r="44541" spans="1:24" x14ac:dyDescent="0.25">
      <c r="A44541">
        <v>481</v>
      </c>
      <c r="B44541" t="s">
        <v>413</v>
      </c>
      <c r="C44541">
        <v>3.36</v>
      </c>
      <c r="D44541" t="s">
        <v>205</v>
      </c>
      <c r="E44541" t="s">
        <v>206</v>
      </c>
      <c r="F44541" t="s">
        <v>27</v>
      </c>
      <c r="G44541" t="s">
        <v>45</v>
      </c>
      <c r="H44541" t="s">
        <v>29</v>
      </c>
      <c r="I44541" t="s">
        <v>3921</v>
      </c>
      <c r="J44541" s="1">
        <v>43938</v>
      </c>
      <c r="K44541">
        <v>383</v>
      </c>
      <c r="L44541">
        <v>287</v>
      </c>
      <c r="M44541">
        <v>4</v>
      </c>
      <c r="N44541">
        <v>5</v>
      </c>
      <c r="O44541">
        <v>5.39</v>
      </c>
      <c r="P44541">
        <v>26.95</v>
      </c>
      <c r="Q44541">
        <v>16.809999999999999</v>
      </c>
      <c r="R44541">
        <v>139397894</v>
      </c>
      <c r="S44541" t="s">
        <v>531</v>
      </c>
      <c r="T44541" t="s">
        <v>32</v>
      </c>
      <c r="U44541" t="s">
        <v>532</v>
      </c>
      <c r="V44541" t="s">
        <v>34</v>
      </c>
      <c r="W44541" t="s">
        <v>35</v>
      </c>
      <c r="X44541" t="s">
        <v>36</v>
      </c>
    </row>
    <row r="44542" spans="1:24" x14ac:dyDescent="0.25">
      <c r="A44542">
        <v>225</v>
      </c>
      <c r="B44542" t="s">
        <v>124</v>
      </c>
      <c r="C44542">
        <v>6.92</v>
      </c>
      <c r="D44542" t="s">
        <v>25</v>
      </c>
      <c r="E44542" t="s">
        <v>125</v>
      </c>
      <c r="F44542" t="s">
        <v>27</v>
      </c>
      <c r="G44542" t="s">
        <v>28</v>
      </c>
      <c r="H44542" t="s">
        <v>29</v>
      </c>
      <c r="I44542" t="s">
        <v>3921</v>
      </c>
      <c r="J44542" s="1">
        <v>43938</v>
      </c>
      <c r="K44542">
        <v>383</v>
      </c>
      <c r="L44542">
        <v>287</v>
      </c>
      <c r="M44542">
        <v>4</v>
      </c>
      <c r="N44542">
        <v>5</v>
      </c>
      <c r="O44542">
        <v>5.39</v>
      </c>
      <c r="P44542">
        <v>26.95</v>
      </c>
      <c r="Q44542">
        <v>34.61</v>
      </c>
      <c r="R44542">
        <v>139397894</v>
      </c>
      <c r="S44542" t="s">
        <v>531</v>
      </c>
      <c r="T44542" t="s">
        <v>32</v>
      </c>
      <c r="U44542" t="s">
        <v>532</v>
      </c>
      <c r="V44542" t="s">
        <v>34</v>
      </c>
      <c r="W44542" t="s">
        <v>35</v>
      </c>
      <c r="X44542" t="s">
        <v>36</v>
      </c>
    </row>
    <row r="44543" spans="1:24" x14ac:dyDescent="0.25">
      <c r="A44543">
        <v>576</v>
      </c>
      <c r="B44543" t="s">
        <v>399</v>
      </c>
      <c r="C44543">
        <v>1481.94</v>
      </c>
      <c r="D44543" t="s">
        <v>76</v>
      </c>
      <c r="E44543" t="s">
        <v>381</v>
      </c>
      <c r="F44543" t="s">
        <v>50</v>
      </c>
      <c r="G44543" t="s">
        <v>77</v>
      </c>
      <c r="H44543" t="s">
        <v>45</v>
      </c>
      <c r="I44543" t="s">
        <v>3860</v>
      </c>
      <c r="J44543" s="1">
        <v>43940</v>
      </c>
      <c r="K44543">
        <v>95</v>
      </c>
      <c r="L44543">
        <v>287</v>
      </c>
      <c r="M44543">
        <v>4</v>
      </c>
      <c r="N44543">
        <v>5</v>
      </c>
      <c r="O44543">
        <v>1430.44</v>
      </c>
      <c r="P44543">
        <v>7152.2</v>
      </c>
      <c r="Q44543">
        <v>7409.69</v>
      </c>
      <c r="R44543">
        <v>139397894</v>
      </c>
      <c r="S44543" t="s">
        <v>531</v>
      </c>
      <c r="T44543" t="s">
        <v>32</v>
      </c>
      <c r="U44543" t="s">
        <v>532</v>
      </c>
      <c r="V44543" t="s">
        <v>34</v>
      </c>
      <c r="W44543" t="s">
        <v>35</v>
      </c>
      <c r="X44543" t="s">
        <v>36</v>
      </c>
    </row>
    <row r="44544" spans="1:24" x14ac:dyDescent="0.25">
      <c r="A44544">
        <v>472</v>
      </c>
      <c r="B44544" t="s">
        <v>424</v>
      </c>
      <c r="C44544">
        <v>23.75</v>
      </c>
      <c r="D44544" t="s">
        <v>76</v>
      </c>
      <c r="E44544" t="s">
        <v>195</v>
      </c>
      <c r="F44544" t="s">
        <v>27</v>
      </c>
      <c r="G44544" t="s">
        <v>77</v>
      </c>
      <c r="H44544" t="s">
        <v>45</v>
      </c>
      <c r="I44544" t="s">
        <v>697</v>
      </c>
      <c r="J44544" s="1">
        <v>43945</v>
      </c>
      <c r="K44544">
        <v>221</v>
      </c>
      <c r="L44544">
        <v>287</v>
      </c>
      <c r="M44544">
        <v>4</v>
      </c>
      <c r="N44544">
        <v>5</v>
      </c>
      <c r="O44544">
        <v>38.1</v>
      </c>
      <c r="P44544">
        <v>190.5</v>
      </c>
      <c r="Q44544">
        <v>118.75</v>
      </c>
      <c r="R44544">
        <v>139397894</v>
      </c>
      <c r="S44544" t="s">
        <v>531</v>
      </c>
      <c r="T44544" t="s">
        <v>32</v>
      </c>
      <c r="U44544" t="s">
        <v>532</v>
      </c>
      <c r="V44544" t="s">
        <v>34</v>
      </c>
      <c r="W44544" t="s">
        <v>35</v>
      </c>
      <c r="X44544" t="s">
        <v>36</v>
      </c>
    </row>
    <row r="44545" spans="1:24" x14ac:dyDescent="0.25">
      <c r="A44545">
        <v>491</v>
      </c>
      <c r="B44545" t="s">
        <v>191</v>
      </c>
      <c r="C44545">
        <v>41.57</v>
      </c>
      <c r="D44545" t="s">
        <v>192</v>
      </c>
      <c r="E44545" t="s">
        <v>26</v>
      </c>
      <c r="F44545" t="s">
        <v>27</v>
      </c>
      <c r="G44545" t="s">
        <v>193</v>
      </c>
      <c r="H44545" t="s">
        <v>29</v>
      </c>
      <c r="I44545" t="s">
        <v>662</v>
      </c>
      <c r="J44545" s="1">
        <v>43955</v>
      </c>
      <c r="K44545">
        <v>77</v>
      </c>
      <c r="L44545">
        <v>287</v>
      </c>
      <c r="M44545">
        <v>4</v>
      </c>
      <c r="N44545">
        <v>5</v>
      </c>
      <c r="O44545">
        <v>32.39</v>
      </c>
      <c r="P44545">
        <v>161.94999999999999</v>
      </c>
      <c r="Q44545">
        <v>207.86</v>
      </c>
      <c r="R44545">
        <v>139397894</v>
      </c>
      <c r="S44545" t="s">
        <v>531</v>
      </c>
      <c r="T44545" t="s">
        <v>32</v>
      </c>
      <c r="U44545" t="s">
        <v>532</v>
      </c>
      <c r="V44545" t="s">
        <v>34</v>
      </c>
      <c r="W44545" t="s">
        <v>35</v>
      </c>
      <c r="X44545" t="s">
        <v>36</v>
      </c>
    </row>
    <row r="44546" spans="1:24" x14ac:dyDescent="0.25">
      <c r="A44546">
        <v>482</v>
      </c>
      <c r="B44546" t="s">
        <v>429</v>
      </c>
      <c r="C44546">
        <v>3.36</v>
      </c>
      <c r="D44546" t="s">
        <v>205</v>
      </c>
      <c r="E44546" t="s">
        <v>206</v>
      </c>
      <c r="F44546" t="s">
        <v>27</v>
      </c>
      <c r="G44546" t="s">
        <v>45</v>
      </c>
      <c r="H44546" t="s">
        <v>29</v>
      </c>
      <c r="I44546" t="s">
        <v>685</v>
      </c>
      <c r="J44546" s="1">
        <v>43965</v>
      </c>
      <c r="K44546">
        <v>167</v>
      </c>
      <c r="L44546">
        <v>287</v>
      </c>
      <c r="M44546">
        <v>4</v>
      </c>
      <c r="N44546">
        <v>5</v>
      </c>
      <c r="O44546">
        <v>5.39</v>
      </c>
      <c r="P44546">
        <v>26.95</v>
      </c>
      <c r="Q44546">
        <v>16.809999999999999</v>
      </c>
      <c r="R44546">
        <v>139397894</v>
      </c>
      <c r="S44546" t="s">
        <v>531</v>
      </c>
      <c r="T44546" t="s">
        <v>32</v>
      </c>
      <c r="U44546" t="s">
        <v>532</v>
      </c>
      <c r="V44546" t="s">
        <v>34</v>
      </c>
      <c r="W44546" t="s">
        <v>35</v>
      </c>
      <c r="X44546" t="s">
        <v>36</v>
      </c>
    </row>
    <row r="44547" spans="1:24" x14ac:dyDescent="0.25">
      <c r="A44547">
        <v>472</v>
      </c>
      <c r="B44547" t="s">
        <v>424</v>
      </c>
      <c r="C44547">
        <v>23.75</v>
      </c>
      <c r="D44547" t="s">
        <v>76</v>
      </c>
      <c r="E44547" t="s">
        <v>195</v>
      </c>
      <c r="F44547" t="s">
        <v>27</v>
      </c>
      <c r="G44547" t="s">
        <v>77</v>
      </c>
      <c r="H44547" t="s">
        <v>45</v>
      </c>
      <c r="I44547" t="s">
        <v>685</v>
      </c>
      <c r="J44547" s="1">
        <v>43965</v>
      </c>
      <c r="K44547">
        <v>167</v>
      </c>
      <c r="L44547">
        <v>287</v>
      </c>
      <c r="M44547">
        <v>4</v>
      </c>
      <c r="N44547">
        <v>5</v>
      </c>
      <c r="O44547">
        <v>38.1</v>
      </c>
      <c r="P44547">
        <v>190.5</v>
      </c>
      <c r="Q44547">
        <v>118.75</v>
      </c>
      <c r="R44547">
        <v>139397894</v>
      </c>
      <c r="S44547" t="s">
        <v>531</v>
      </c>
      <c r="T44547" t="s">
        <v>32</v>
      </c>
      <c r="U44547" t="s">
        <v>532</v>
      </c>
      <c r="V44547" t="s">
        <v>34</v>
      </c>
      <c r="W44547" t="s">
        <v>35</v>
      </c>
      <c r="X44547" t="s">
        <v>36</v>
      </c>
    </row>
    <row r="44548" spans="1:24" x14ac:dyDescent="0.25">
      <c r="A44548">
        <v>606</v>
      </c>
      <c r="B44548" t="s">
        <v>406</v>
      </c>
      <c r="C44548">
        <v>343.65</v>
      </c>
      <c r="D44548" t="s">
        <v>42</v>
      </c>
      <c r="E44548" t="s">
        <v>134</v>
      </c>
      <c r="F44548" t="s">
        <v>50</v>
      </c>
      <c r="G44548" t="s">
        <v>29</v>
      </c>
      <c r="H44548" t="s">
        <v>45</v>
      </c>
      <c r="I44548" t="s">
        <v>685</v>
      </c>
      <c r="J44548" s="1">
        <v>43965</v>
      </c>
      <c r="K44548">
        <v>167</v>
      </c>
      <c r="L44548">
        <v>287</v>
      </c>
      <c r="M44548">
        <v>4</v>
      </c>
      <c r="N44548">
        <v>5</v>
      </c>
      <c r="O44548">
        <v>323.99</v>
      </c>
      <c r="P44548">
        <v>1619.95</v>
      </c>
      <c r="Q44548">
        <v>1718.25</v>
      </c>
      <c r="R44548">
        <v>139397894</v>
      </c>
      <c r="S44548" t="s">
        <v>531</v>
      </c>
      <c r="T44548" t="s">
        <v>32</v>
      </c>
      <c r="U44548" t="s">
        <v>532</v>
      </c>
      <c r="V44548" t="s">
        <v>34</v>
      </c>
      <c r="W44548" t="s">
        <v>35</v>
      </c>
      <c r="X44548" t="s">
        <v>36</v>
      </c>
    </row>
    <row r="44549" spans="1:24" x14ac:dyDescent="0.25">
      <c r="A44549">
        <v>605</v>
      </c>
      <c r="B44549" t="s">
        <v>442</v>
      </c>
      <c r="C44549">
        <v>343.65</v>
      </c>
      <c r="D44549" t="s">
        <v>42</v>
      </c>
      <c r="E44549" t="s">
        <v>134</v>
      </c>
      <c r="F44549" t="s">
        <v>50</v>
      </c>
      <c r="G44549" t="s">
        <v>29</v>
      </c>
      <c r="H44549" t="s">
        <v>45</v>
      </c>
      <c r="I44549" t="s">
        <v>665</v>
      </c>
      <c r="J44549" s="1">
        <v>43976</v>
      </c>
      <c r="K44549">
        <v>257</v>
      </c>
      <c r="L44549">
        <v>287</v>
      </c>
      <c r="M44549">
        <v>4</v>
      </c>
      <c r="N44549">
        <v>5</v>
      </c>
      <c r="O44549">
        <v>323.99</v>
      </c>
      <c r="P44549">
        <v>1619.95</v>
      </c>
      <c r="Q44549">
        <v>1718.25</v>
      </c>
      <c r="R44549">
        <v>139397894</v>
      </c>
      <c r="S44549" t="s">
        <v>531</v>
      </c>
      <c r="T44549" t="s">
        <v>32</v>
      </c>
      <c r="U44549" t="s">
        <v>532</v>
      </c>
      <c r="V44549" t="s">
        <v>34</v>
      </c>
      <c r="W44549" t="s">
        <v>35</v>
      </c>
      <c r="X44549" t="s">
        <v>36</v>
      </c>
    </row>
    <row r="44550" spans="1:24" x14ac:dyDescent="0.25">
      <c r="A44550">
        <v>606</v>
      </c>
      <c r="B44550" t="s">
        <v>406</v>
      </c>
      <c r="C44550">
        <v>343.65</v>
      </c>
      <c r="D44550" t="s">
        <v>42</v>
      </c>
      <c r="E44550" t="s">
        <v>134</v>
      </c>
      <c r="F44550" t="s">
        <v>50</v>
      </c>
      <c r="G44550" t="s">
        <v>29</v>
      </c>
      <c r="H44550" t="s">
        <v>45</v>
      </c>
      <c r="I44550" t="s">
        <v>665</v>
      </c>
      <c r="J44550" s="1">
        <v>43976</v>
      </c>
      <c r="K44550">
        <v>257</v>
      </c>
      <c r="L44550">
        <v>287</v>
      </c>
      <c r="M44550">
        <v>4</v>
      </c>
      <c r="N44550">
        <v>5</v>
      </c>
      <c r="O44550">
        <v>323.99</v>
      </c>
      <c r="P44550">
        <v>1619.95</v>
      </c>
      <c r="Q44550">
        <v>1718.25</v>
      </c>
      <c r="R44550">
        <v>139397894</v>
      </c>
      <c r="S44550" t="s">
        <v>531</v>
      </c>
      <c r="T44550" t="s">
        <v>32</v>
      </c>
      <c r="U44550" t="s">
        <v>532</v>
      </c>
      <c r="V44550" t="s">
        <v>34</v>
      </c>
      <c r="W44550" t="s">
        <v>35</v>
      </c>
      <c r="X44550" t="s">
        <v>36</v>
      </c>
    </row>
    <row r="44551" spans="1:24" x14ac:dyDescent="0.25">
      <c r="A44551">
        <v>331</v>
      </c>
      <c r="B44551" t="s">
        <v>278</v>
      </c>
      <c r="C44551">
        <v>486.71</v>
      </c>
      <c r="D44551" t="s">
        <v>90</v>
      </c>
      <c r="E44551" t="s">
        <v>134</v>
      </c>
      <c r="F44551" t="s">
        <v>50</v>
      </c>
      <c r="G44551" t="s">
        <v>91</v>
      </c>
      <c r="H44551" t="s">
        <v>45</v>
      </c>
      <c r="I44551" t="s">
        <v>707</v>
      </c>
      <c r="J44551" s="1">
        <v>43473</v>
      </c>
      <c r="K44551">
        <v>4</v>
      </c>
      <c r="L44551">
        <v>281</v>
      </c>
      <c r="M44551">
        <v>4</v>
      </c>
      <c r="N44551">
        <v>5</v>
      </c>
      <c r="O44551">
        <v>469.79</v>
      </c>
      <c r="P44551">
        <v>2348.9499999999998</v>
      </c>
      <c r="Q44551">
        <v>2433.5300000000002</v>
      </c>
      <c r="R44551">
        <v>841560125</v>
      </c>
      <c r="S44551" t="s">
        <v>699</v>
      </c>
      <c r="T44551" t="s">
        <v>32</v>
      </c>
      <c r="U44551" t="s">
        <v>700</v>
      </c>
      <c r="V44551" t="s">
        <v>34</v>
      </c>
      <c r="W44551" t="s">
        <v>35</v>
      </c>
      <c r="X44551" t="s">
        <v>36</v>
      </c>
    </row>
    <row r="44552" spans="1:24" x14ac:dyDescent="0.25">
      <c r="A44552">
        <v>373</v>
      </c>
      <c r="B44552" t="s">
        <v>166</v>
      </c>
      <c r="C44552">
        <v>1320.68</v>
      </c>
      <c r="D44552" t="s">
        <v>42</v>
      </c>
      <c r="E44552" t="s">
        <v>134</v>
      </c>
      <c r="F44552" t="s">
        <v>50</v>
      </c>
      <c r="G44552" t="s">
        <v>29</v>
      </c>
      <c r="H44552" t="s">
        <v>45</v>
      </c>
      <c r="I44552" t="s">
        <v>707</v>
      </c>
      <c r="J44552" s="1">
        <v>43473</v>
      </c>
      <c r="K44552">
        <v>4</v>
      </c>
      <c r="L44552">
        <v>281</v>
      </c>
      <c r="M44552">
        <v>4</v>
      </c>
      <c r="N44552">
        <v>5</v>
      </c>
      <c r="O44552">
        <v>1308.94</v>
      </c>
      <c r="P44552">
        <v>6544.7</v>
      </c>
      <c r="Q44552">
        <v>6603.42</v>
      </c>
      <c r="R44552">
        <v>841560125</v>
      </c>
      <c r="S44552" t="s">
        <v>699</v>
      </c>
      <c r="T44552" t="s">
        <v>32</v>
      </c>
      <c r="U44552" t="s">
        <v>700</v>
      </c>
      <c r="V44552" t="s">
        <v>34</v>
      </c>
      <c r="W44552" t="s">
        <v>35</v>
      </c>
      <c r="X44552" t="s">
        <v>36</v>
      </c>
    </row>
    <row r="44553" spans="1:24" x14ac:dyDescent="0.25">
      <c r="A44553">
        <v>377</v>
      </c>
      <c r="B44553" t="s">
        <v>321</v>
      </c>
      <c r="C44553">
        <v>1320.68</v>
      </c>
      <c r="D44553" t="s">
        <v>42</v>
      </c>
      <c r="E44553" t="s">
        <v>134</v>
      </c>
      <c r="F44553" t="s">
        <v>50</v>
      </c>
      <c r="G44553" t="s">
        <v>29</v>
      </c>
      <c r="H44553" t="s">
        <v>45</v>
      </c>
      <c r="I44553" t="s">
        <v>707</v>
      </c>
      <c r="J44553" s="1">
        <v>43473</v>
      </c>
      <c r="K44553">
        <v>4</v>
      </c>
      <c r="L44553">
        <v>281</v>
      </c>
      <c r="M44553">
        <v>4</v>
      </c>
      <c r="N44553">
        <v>5</v>
      </c>
      <c r="O44553">
        <v>1308.94</v>
      </c>
      <c r="P44553">
        <v>6544.7</v>
      </c>
      <c r="Q44553">
        <v>6603.42</v>
      </c>
      <c r="R44553">
        <v>841560125</v>
      </c>
      <c r="S44553" t="s">
        <v>699</v>
      </c>
      <c r="T44553" t="s">
        <v>32</v>
      </c>
      <c r="U44553" t="s">
        <v>700</v>
      </c>
      <c r="V44553" t="s">
        <v>34</v>
      </c>
      <c r="W44553" t="s">
        <v>35</v>
      </c>
      <c r="X44553" t="s">
        <v>36</v>
      </c>
    </row>
    <row r="44554" spans="1:24" x14ac:dyDescent="0.25">
      <c r="A44554">
        <v>379</v>
      </c>
      <c r="B44554" t="s">
        <v>310</v>
      </c>
      <c r="C44554">
        <v>1320.68</v>
      </c>
      <c r="D44554" t="s">
        <v>42</v>
      </c>
      <c r="E44554" t="s">
        <v>134</v>
      </c>
      <c r="F44554" t="s">
        <v>50</v>
      </c>
      <c r="G44554" t="s">
        <v>29</v>
      </c>
      <c r="H44554" t="s">
        <v>45</v>
      </c>
      <c r="I44554" t="s">
        <v>707</v>
      </c>
      <c r="J44554" s="1">
        <v>43473</v>
      </c>
      <c r="K44554">
        <v>4</v>
      </c>
      <c r="L44554">
        <v>281</v>
      </c>
      <c r="M44554">
        <v>4</v>
      </c>
      <c r="N44554">
        <v>5</v>
      </c>
      <c r="O44554">
        <v>1308.94</v>
      </c>
      <c r="P44554">
        <v>6544.7</v>
      </c>
      <c r="Q44554">
        <v>6603.42</v>
      </c>
      <c r="R44554">
        <v>841560125</v>
      </c>
      <c r="S44554" t="s">
        <v>699</v>
      </c>
      <c r="T44554" t="s">
        <v>32</v>
      </c>
      <c r="U44554" t="s">
        <v>700</v>
      </c>
      <c r="V44554" t="s">
        <v>34</v>
      </c>
      <c r="W44554" t="s">
        <v>35</v>
      </c>
      <c r="X44554" t="s">
        <v>36</v>
      </c>
    </row>
    <row r="44555" spans="1:24" x14ac:dyDescent="0.25">
      <c r="A44555">
        <v>368</v>
      </c>
      <c r="B44555" t="s">
        <v>281</v>
      </c>
      <c r="C44555">
        <v>1518.79</v>
      </c>
      <c r="D44555" t="s">
        <v>90</v>
      </c>
      <c r="E44555" t="s">
        <v>134</v>
      </c>
      <c r="F44555" t="s">
        <v>50</v>
      </c>
      <c r="G44555" t="s">
        <v>91</v>
      </c>
      <c r="H44555" t="s">
        <v>45</v>
      </c>
      <c r="I44555" t="s">
        <v>707</v>
      </c>
      <c r="J44555" s="1">
        <v>43473</v>
      </c>
      <c r="K44555">
        <v>4</v>
      </c>
      <c r="L44555">
        <v>281</v>
      </c>
      <c r="M44555">
        <v>4</v>
      </c>
      <c r="N44555">
        <v>5</v>
      </c>
      <c r="O44555">
        <v>1466.01</v>
      </c>
      <c r="P44555">
        <v>7330.05</v>
      </c>
      <c r="Q44555">
        <v>7593.93</v>
      </c>
      <c r="R44555">
        <v>841560125</v>
      </c>
      <c r="S44555" t="s">
        <v>699</v>
      </c>
      <c r="T44555" t="s">
        <v>32</v>
      </c>
      <c r="U44555" t="s">
        <v>700</v>
      </c>
      <c r="V44555" t="s">
        <v>34</v>
      </c>
      <c r="W44555" t="s">
        <v>35</v>
      </c>
      <c r="X44555" t="s">
        <v>36</v>
      </c>
    </row>
    <row r="44556" spans="1:24" x14ac:dyDescent="0.25">
      <c r="A44556">
        <v>369</v>
      </c>
      <c r="B44556" t="s">
        <v>308</v>
      </c>
      <c r="C44556">
        <v>1518.79</v>
      </c>
      <c r="D44556" t="s">
        <v>90</v>
      </c>
      <c r="E44556" t="s">
        <v>134</v>
      </c>
      <c r="F44556" t="s">
        <v>50</v>
      </c>
      <c r="G44556" t="s">
        <v>91</v>
      </c>
      <c r="H44556" t="s">
        <v>45</v>
      </c>
      <c r="I44556" t="s">
        <v>707</v>
      </c>
      <c r="J44556" s="1">
        <v>43473</v>
      </c>
      <c r="K44556">
        <v>4</v>
      </c>
      <c r="L44556">
        <v>281</v>
      </c>
      <c r="M44556">
        <v>4</v>
      </c>
      <c r="N44556">
        <v>5</v>
      </c>
      <c r="O44556">
        <v>1466.01</v>
      </c>
      <c r="P44556">
        <v>7330.05</v>
      </c>
      <c r="Q44556">
        <v>7593.93</v>
      </c>
      <c r="R44556">
        <v>841560125</v>
      </c>
      <c r="S44556" t="s">
        <v>699</v>
      </c>
      <c r="T44556" t="s">
        <v>32</v>
      </c>
      <c r="U44556" t="s">
        <v>700</v>
      </c>
      <c r="V44556" t="s">
        <v>34</v>
      </c>
      <c r="W44556" t="s">
        <v>35</v>
      </c>
      <c r="X44556" t="s">
        <v>36</v>
      </c>
    </row>
    <row r="44557" spans="1:24" x14ac:dyDescent="0.25">
      <c r="A44557">
        <v>447</v>
      </c>
      <c r="B44557" t="s">
        <v>255</v>
      </c>
      <c r="C44557">
        <v>10.31</v>
      </c>
      <c r="D44557" t="s">
        <v>121</v>
      </c>
      <c r="E44557" t="s">
        <v>256</v>
      </c>
      <c r="F44557" t="s">
        <v>44</v>
      </c>
      <c r="G44557" t="s">
        <v>123</v>
      </c>
      <c r="H44557" t="s">
        <v>29</v>
      </c>
      <c r="I44557" t="s">
        <v>708</v>
      </c>
      <c r="J44557" s="1">
        <v>43475</v>
      </c>
      <c r="K44557">
        <v>184</v>
      </c>
      <c r="L44557">
        <v>281</v>
      </c>
      <c r="M44557">
        <v>4</v>
      </c>
      <c r="N44557">
        <v>5</v>
      </c>
      <c r="O44557">
        <v>15</v>
      </c>
      <c r="P44557">
        <v>75</v>
      </c>
      <c r="Q44557">
        <v>51.56</v>
      </c>
      <c r="R44557">
        <v>841560125</v>
      </c>
      <c r="S44557" t="s">
        <v>699</v>
      </c>
      <c r="T44557" t="s">
        <v>32</v>
      </c>
      <c r="U44557" t="s">
        <v>700</v>
      </c>
      <c r="V44557" t="s">
        <v>34</v>
      </c>
      <c r="W44557" t="s">
        <v>35</v>
      </c>
      <c r="X44557" t="s">
        <v>36</v>
      </c>
    </row>
    <row r="44558" spans="1:24" x14ac:dyDescent="0.25">
      <c r="A44558">
        <v>265</v>
      </c>
      <c r="B44558" t="s">
        <v>246</v>
      </c>
      <c r="C44558">
        <v>187.16</v>
      </c>
      <c r="D44558" t="s">
        <v>90</v>
      </c>
      <c r="E44558" t="s">
        <v>67</v>
      </c>
      <c r="F44558" t="s">
        <v>68</v>
      </c>
      <c r="G44558" t="s">
        <v>91</v>
      </c>
      <c r="H44558" t="s">
        <v>45</v>
      </c>
      <c r="I44558" t="s">
        <v>709</v>
      </c>
      <c r="J44558" s="1">
        <v>43489</v>
      </c>
      <c r="K44558">
        <v>166</v>
      </c>
      <c r="L44558">
        <v>281</v>
      </c>
      <c r="M44558">
        <v>4</v>
      </c>
      <c r="N44558">
        <v>5</v>
      </c>
      <c r="O44558">
        <v>202.33</v>
      </c>
      <c r="P44558">
        <v>1011.65</v>
      </c>
      <c r="Q44558">
        <v>935.79</v>
      </c>
      <c r="R44558">
        <v>841560125</v>
      </c>
      <c r="S44558" t="s">
        <v>699</v>
      </c>
      <c r="T44558" t="s">
        <v>32</v>
      </c>
      <c r="U44558" t="s">
        <v>700</v>
      </c>
      <c r="V44558" t="s">
        <v>34</v>
      </c>
      <c r="W44558" t="s">
        <v>35</v>
      </c>
      <c r="X44558" t="s">
        <v>36</v>
      </c>
    </row>
    <row r="44559" spans="1:24" x14ac:dyDescent="0.25">
      <c r="A44559">
        <v>325</v>
      </c>
      <c r="B44559" t="s">
        <v>273</v>
      </c>
      <c r="C44559">
        <v>486.71</v>
      </c>
      <c r="D44559" t="s">
        <v>90</v>
      </c>
      <c r="E44559" t="s">
        <v>134</v>
      </c>
      <c r="F44559" t="s">
        <v>50</v>
      </c>
      <c r="G44559" t="s">
        <v>91</v>
      </c>
      <c r="H44559" t="s">
        <v>45</v>
      </c>
      <c r="I44559" t="s">
        <v>709</v>
      </c>
      <c r="J44559" s="1">
        <v>43489</v>
      </c>
      <c r="K44559">
        <v>166</v>
      </c>
      <c r="L44559">
        <v>281</v>
      </c>
      <c r="M44559">
        <v>4</v>
      </c>
      <c r="N44559">
        <v>5</v>
      </c>
      <c r="O44559">
        <v>469.79</v>
      </c>
      <c r="P44559">
        <v>2348.9499999999998</v>
      </c>
      <c r="Q44559">
        <v>2433.5300000000002</v>
      </c>
      <c r="R44559">
        <v>841560125</v>
      </c>
      <c r="S44559" t="s">
        <v>699</v>
      </c>
      <c r="T44559" t="s">
        <v>32</v>
      </c>
      <c r="U44559" t="s">
        <v>700</v>
      </c>
      <c r="V44559" t="s">
        <v>34</v>
      </c>
      <c r="W44559" t="s">
        <v>35</v>
      </c>
      <c r="X44559" t="s">
        <v>36</v>
      </c>
    </row>
    <row r="44560" spans="1:24" x14ac:dyDescent="0.25">
      <c r="A44560">
        <v>371</v>
      </c>
      <c r="B44560" t="s">
        <v>368</v>
      </c>
      <c r="C44560">
        <v>1320.68</v>
      </c>
      <c r="D44560" t="s">
        <v>90</v>
      </c>
      <c r="E44560" t="s">
        <v>134</v>
      </c>
      <c r="F44560" t="s">
        <v>50</v>
      </c>
      <c r="G44560" t="s">
        <v>91</v>
      </c>
      <c r="H44560" t="s">
        <v>45</v>
      </c>
      <c r="I44560" t="s">
        <v>710</v>
      </c>
      <c r="J44560" s="1">
        <v>43508</v>
      </c>
      <c r="K44560">
        <v>328</v>
      </c>
      <c r="L44560">
        <v>281</v>
      </c>
      <c r="M44560">
        <v>4</v>
      </c>
      <c r="N44560">
        <v>5</v>
      </c>
      <c r="O44560">
        <v>1308.94</v>
      </c>
      <c r="P44560">
        <v>6544.7</v>
      </c>
      <c r="Q44560">
        <v>6603.42</v>
      </c>
      <c r="R44560">
        <v>841560125</v>
      </c>
      <c r="S44560" t="s">
        <v>699</v>
      </c>
      <c r="T44560" t="s">
        <v>32</v>
      </c>
      <c r="U44560" t="s">
        <v>700</v>
      </c>
      <c r="V44560" t="s">
        <v>34</v>
      </c>
      <c r="W44560" t="s">
        <v>35</v>
      </c>
      <c r="X44560" t="s">
        <v>36</v>
      </c>
    </row>
    <row r="44561" spans="1:24" x14ac:dyDescent="0.25">
      <c r="A44561">
        <v>321</v>
      </c>
      <c r="B44561" t="s">
        <v>519</v>
      </c>
      <c r="C44561">
        <v>486.71</v>
      </c>
      <c r="D44561" t="s">
        <v>90</v>
      </c>
      <c r="E44561" t="s">
        <v>134</v>
      </c>
      <c r="F44561" t="s">
        <v>50</v>
      </c>
      <c r="G44561" t="s">
        <v>91</v>
      </c>
      <c r="H44561" t="s">
        <v>45</v>
      </c>
      <c r="I44561" t="s">
        <v>710</v>
      </c>
      <c r="J44561" s="1">
        <v>43508</v>
      </c>
      <c r="K44561">
        <v>328</v>
      </c>
      <c r="L44561">
        <v>281</v>
      </c>
      <c r="M44561">
        <v>4</v>
      </c>
      <c r="N44561">
        <v>5</v>
      </c>
      <c r="O44561">
        <v>469.79</v>
      </c>
      <c r="P44561">
        <v>2348.9499999999998</v>
      </c>
      <c r="Q44561">
        <v>2433.5300000000002</v>
      </c>
      <c r="R44561">
        <v>841560125</v>
      </c>
      <c r="S44561" t="s">
        <v>699</v>
      </c>
      <c r="T44561" t="s">
        <v>32</v>
      </c>
      <c r="U44561" t="s">
        <v>700</v>
      </c>
      <c r="V44561" t="s">
        <v>34</v>
      </c>
      <c r="W44561" t="s">
        <v>35</v>
      </c>
      <c r="X44561" t="s">
        <v>36</v>
      </c>
    </row>
    <row r="44562" spans="1:24" x14ac:dyDescent="0.25">
      <c r="A44562">
        <v>323</v>
      </c>
      <c r="B44562" t="s">
        <v>270</v>
      </c>
      <c r="C44562">
        <v>486.71</v>
      </c>
      <c r="D44562" t="s">
        <v>90</v>
      </c>
      <c r="E44562" t="s">
        <v>134</v>
      </c>
      <c r="F44562" t="s">
        <v>50</v>
      </c>
      <c r="G44562" t="s">
        <v>91</v>
      </c>
      <c r="H44562" t="s">
        <v>45</v>
      </c>
      <c r="I44562" t="s">
        <v>710</v>
      </c>
      <c r="J44562" s="1">
        <v>43508</v>
      </c>
      <c r="K44562">
        <v>328</v>
      </c>
      <c r="L44562">
        <v>281</v>
      </c>
      <c r="M44562">
        <v>4</v>
      </c>
      <c r="N44562">
        <v>5</v>
      </c>
      <c r="O44562">
        <v>469.79</v>
      </c>
      <c r="P44562">
        <v>2348.9499999999998</v>
      </c>
      <c r="Q44562">
        <v>2433.5300000000002</v>
      </c>
      <c r="R44562">
        <v>841560125</v>
      </c>
      <c r="S44562" t="s">
        <v>699</v>
      </c>
      <c r="T44562" t="s">
        <v>32</v>
      </c>
      <c r="U44562" t="s">
        <v>700</v>
      </c>
      <c r="V44562" t="s">
        <v>34</v>
      </c>
      <c r="W44562" t="s">
        <v>35</v>
      </c>
      <c r="X44562" t="s">
        <v>36</v>
      </c>
    </row>
    <row r="44563" spans="1:24" x14ac:dyDescent="0.25">
      <c r="A44563">
        <v>325</v>
      </c>
      <c r="B44563" t="s">
        <v>273</v>
      </c>
      <c r="C44563">
        <v>486.71</v>
      </c>
      <c r="D44563" t="s">
        <v>90</v>
      </c>
      <c r="E44563" t="s">
        <v>134</v>
      </c>
      <c r="F44563" t="s">
        <v>50</v>
      </c>
      <c r="G44563" t="s">
        <v>91</v>
      </c>
      <c r="H44563" t="s">
        <v>45</v>
      </c>
      <c r="I44563" t="s">
        <v>710</v>
      </c>
      <c r="J44563" s="1">
        <v>43508</v>
      </c>
      <c r="K44563">
        <v>328</v>
      </c>
      <c r="L44563">
        <v>281</v>
      </c>
      <c r="M44563">
        <v>4</v>
      </c>
      <c r="N44563">
        <v>5</v>
      </c>
      <c r="O44563">
        <v>469.79</v>
      </c>
      <c r="P44563">
        <v>2348.9499999999998</v>
      </c>
      <c r="Q44563">
        <v>2433.5300000000002</v>
      </c>
      <c r="R44563">
        <v>841560125</v>
      </c>
      <c r="S44563" t="s">
        <v>699</v>
      </c>
      <c r="T44563" t="s">
        <v>32</v>
      </c>
      <c r="U44563" t="s">
        <v>700</v>
      </c>
      <c r="V44563" t="s">
        <v>34</v>
      </c>
      <c r="W44563" t="s">
        <v>35</v>
      </c>
      <c r="X44563" t="s">
        <v>36</v>
      </c>
    </row>
    <row r="44564" spans="1:24" x14ac:dyDescent="0.25">
      <c r="A44564">
        <v>329</v>
      </c>
      <c r="B44564" t="s">
        <v>276</v>
      </c>
      <c r="C44564">
        <v>486.71</v>
      </c>
      <c r="D44564" t="s">
        <v>90</v>
      </c>
      <c r="E44564" t="s">
        <v>134</v>
      </c>
      <c r="F44564" t="s">
        <v>50</v>
      </c>
      <c r="G44564" t="s">
        <v>91</v>
      </c>
      <c r="H44564" t="s">
        <v>45</v>
      </c>
      <c r="I44564" t="s">
        <v>710</v>
      </c>
      <c r="J44564" s="1">
        <v>43508</v>
      </c>
      <c r="K44564">
        <v>328</v>
      </c>
      <c r="L44564">
        <v>281</v>
      </c>
      <c r="M44564">
        <v>4</v>
      </c>
      <c r="N44564">
        <v>5</v>
      </c>
      <c r="O44564">
        <v>469.79</v>
      </c>
      <c r="P44564">
        <v>2348.9499999999998</v>
      </c>
      <c r="Q44564">
        <v>2433.5300000000002</v>
      </c>
      <c r="R44564">
        <v>841560125</v>
      </c>
      <c r="S44564" t="s">
        <v>699</v>
      </c>
      <c r="T44564" t="s">
        <v>32</v>
      </c>
      <c r="U44564" t="s">
        <v>700</v>
      </c>
      <c r="V44564" t="s">
        <v>34</v>
      </c>
      <c r="W44564" t="s">
        <v>35</v>
      </c>
      <c r="X44564" t="s">
        <v>36</v>
      </c>
    </row>
    <row r="44565" spans="1:24" x14ac:dyDescent="0.25">
      <c r="A44565">
        <v>381</v>
      </c>
      <c r="B44565" t="s">
        <v>283</v>
      </c>
      <c r="C44565">
        <v>605.65</v>
      </c>
      <c r="D44565" t="s">
        <v>192</v>
      </c>
      <c r="E44565" t="s">
        <v>134</v>
      </c>
      <c r="F44565" t="s">
        <v>50</v>
      </c>
      <c r="G44565" t="s">
        <v>193</v>
      </c>
      <c r="H44565" t="s">
        <v>29</v>
      </c>
      <c r="I44565" t="s">
        <v>710</v>
      </c>
      <c r="J44565" s="1">
        <v>43508</v>
      </c>
      <c r="K44565">
        <v>328</v>
      </c>
      <c r="L44565">
        <v>281</v>
      </c>
      <c r="M44565">
        <v>4</v>
      </c>
      <c r="N44565">
        <v>5</v>
      </c>
      <c r="O44565">
        <v>600.26</v>
      </c>
      <c r="P44565">
        <v>3001.3</v>
      </c>
      <c r="Q44565">
        <v>3028.25</v>
      </c>
      <c r="R44565">
        <v>841560125</v>
      </c>
      <c r="S44565" t="s">
        <v>699</v>
      </c>
      <c r="T44565" t="s">
        <v>32</v>
      </c>
      <c r="U44565" t="s">
        <v>700</v>
      </c>
      <c r="V44565" t="s">
        <v>34</v>
      </c>
      <c r="W44565" t="s">
        <v>35</v>
      </c>
      <c r="X44565" t="s">
        <v>36</v>
      </c>
    </row>
    <row r="44566" spans="1:24" x14ac:dyDescent="0.25">
      <c r="A44566">
        <v>373</v>
      </c>
      <c r="B44566" t="s">
        <v>166</v>
      </c>
      <c r="C44566">
        <v>1320.68</v>
      </c>
      <c r="D44566" t="s">
        <v>42</v>
      </c>
      <c r="E44566" t="s">
        <v>134</v>
      </c>
      <c r="F44566" t="s">
        <v>50</v>
      </c>
      <c r="G44566" t="s">
        <v>29</v>
      </c>
      <c r="H44566" t="s">
        <v>45</v>
      </c>
      <c r="I44566" t="s">
        <v>710</v>
      </c>
      <c r="J44566" s="1">
        <v>43508</v>
      </c>
      <c r="K44566">
        <v>328</v>
      </c>
      <c r="L44566">
        <v>281</v>
      </c>
      <c r="M44566">
        <v>4</v>
      </c>
      <c r="N44566">
        <v>5</v>
      </c>
      <c r="O44566">
        <v>1308.94</v>
      </c>
      <c r="P44566">
        <v>6544.7</v>
      </c>
      <c r="Q44566">
        <v>6603.42</v>
      </c>
      <c r="R44566">
        <v>841560125</v>
      </c>
      <c r="S44566" t="s">
        <v>699</v>
      </c>
      <c r="T44566" t="s">
        <v>32</v>
      </c>
      <c r="U44566" t="s">
        <v>700</v>
      </c>
      <c r="V44566" t="s">
        <v>34</v>
      </c>
      <c r="W44566" t="s">
        <v>35</v>
      </c>
      <c r="X44566" t="s">
        <v>36</v>
      </c>
    </row>
    <row r="44567" spans="1:24" x14ac:dyDescent="0.25">
      <c r="A44567">
        <v>399</v>
      </c>
      <c r="B44567" t="s">
        <v>139</v>
      </c>
      <c r="C44567">
        <v>24.99</v>
      </c>
      <c r="D44567" t="s">
        <v>121</v>
      </c>
      <c r="E44567" t="s">
        <v>122</v>
      </c>
      <c r="F44567" t="s">
        <v>68</v>
      </c>
      <c r="G44567" t="s">
        <v>123</v>
      </c>
      <c r="H44567" t="s">
        <v>29</v>
      </c>
      <c r="I44567" t="s">
        <v>711</v>
      </c>
      <c r="J44567" s="1">
        <v>43521</v>
      </c>
      <c r="K44567">
        <v>309</v>
      </c>
      <c r="L44567">
        <v>281</v>
      </c>
      <c r="M44567">
        <v>4</v>
      </c>
      <c r="N44567">
        <v>5</v>
      </c>
      <c r="O44567">
        <v>33.770000000000003</v>
      </c>
      <c r="P44567">
        <v>168.85</v>
      </c>
      <c r="Q44567">
        <v>124.97</v>
      </c>
      <c r="R44567">
        <v>841560125</v>
      </c>
      <c r="S44567" t="s">
        <v>699</v>
      </c>
      <c r="T44567" t="s">
        <v>32</v>
      </c>
      <c r="U44567" t="s">
        <v>700</v>
      </c>
      <c r="V44567" t="s">
        <v>34</v>
      </c>
      <c r="W44567" t="s">
        <v>35</v>
      </c>
      <c r="X44567" t="s">
        <v>36</v>
      </c>
    </row>
    <row r="44568" spans="1:24" x14ac:dyDescent="0.25">
      <c r="A44568">
        <v>364</v>
      </c>
      <c r="B44568" t="s">
        <v>163</v>
      </c>
      <c r="C44568">
        <v>598.44000000000005</v>
      </c>
      <c r="D44568" t="s">
        <v>42</v>
      </c>
      <c r="E44568" t="s">
        <v>49</v>
      </c>
      <c r="F44568" t="s">
        <v>50</v>
      </c>
      <c r="G44568" t="s">
        <v>29</v>
      </c>
      <c r="H44568" t="s">
        <v>45</v>
      </c>
      <c r="I44568" t="s">
        <v>711</v>
      </c>
      <c r="J44568" s="1">
        <v>43521</v>
      </c>
      <c r="K44568">
        <v>309</v>
      </c>
      <c r="L44568">
        <v>281</v>
      </c>
      <c r="M44568">
        <v>4</v>
      </c>
      <c r="N44568">
        <v>5</v>
      </c>
      <c r="O44568">
        <v>647.99</v>
      </c>
      <c r="P44568">
        <v>3239.95</v>
      </c>
      <c r="Q44568">
        <v>2992.18</v>
      </c>
      <c r="R44568">
        <v>841560125</v>
      </c>
      <c r="S44568" t="s">
        <v>699</v>
      </c>
      <c r="T44568" t="s">
        <v>32</v>
      </c>
      <c r="U44568" t="s">
        <v>700</v>
      </c>
      <c r="V44568" t="s">
        <v>34</v>
      </c>
      <c r="W44568" t="s">
        <v>35</v>
      </c>
      <c r="X44568" t="s">
        <v>36</v>
      </c>
    </row>
    <row r="44569" spans="1:24" x14ac:dyDescent="0.25">
      <c r="A44569">
        <v>421</v>
      </c>
      <c r="B44569" t="s">
        <v>148</v>
      </c>
      <c r="C44569">
        <v>145.28</v>
      </c>
      <c r="D44569" t="s">
        <v>42</v>
      </c>
      <c r="E44569" t="s">
        <v>94</v>
      </c>
      <c r="F44569" t="s">
        <v>68</v>
      </c>
      <c r="G44569" t="s">
        <v>29</v>
      </c>
      <c r="H44569" t="s">
        <v>45</v>
      </c>
      <c r="I44569" t="s">
        <v>711</v>
      </c>
      <c r="J44569" s="1">
        <v>43521</v>
      </c>
      <c r="K44569">
        <v>309</v>
      </c>
      <c r="L44569">
        <v>281</v>
      </c>
      <c r="M44569">
        <v>4</v>
      </c>
      <c r="N44569">
        <v>5</v>
      </c>
      <c r="O44569">
        <v>196.33</v>
      </c>
      <c r="P44569">
        <v>981.65</v>
      </c>
      <c r="Q44569">
        <v>726.42</v>
      </c>
      <c r="R44569">
        <v>841560125</v>
      </c>
      <c r="S44569" t="s">
        <v>699</v>
      </c>
      <c r="T44569" t="s">
        <v>32</v>
      </c>
      <c r="U44569" t="s">
        <v>700</v>
      </c>
      <c r="V44569" t="s">
        <v>34</v>
      </c>
      <c r="W44569" t="s">
        <v>35</v>
      </c>
      <c r="X44569" t="s">
        <v>36</v>
      </c>
    </row>
    <row r="44570" spans="1:24" x14ac:dyDescent="0.25">
      <c r="A44570">
        <v>448</v>
      </c>
      <c r="B44570" t="s">
        <v>161</v>
      </c>
      <c r="C44570">
        <v>8.25</v>
      </c>
      <c r="D44570" t="s">
        <v>121</v>
      </c>
      <c r="E44570" t="s">
        <v>162</v>
      </c>
      <c r="F44570" t="s">
        <v>44</v>
      </c>
      <c r="G44570" t="s">
        <v>123</v>
      </c>
      <c r="H44570" t="s">
        <v>29</v>
      </c>
      <c r="I44570" t="s">
        <v>715</v>
      </c>
      <c r="J44570" s="1">
        <v>43549</v>
      </c>
      <c r="K44570">
        <v>130</v>
      </c>
      <c r="L44570">
        <v>281</v>
      </c>
      <c r="M44570">
        <v>4</v>
      </c>
      <c r="N44570">
        <v>5</v>
      </c>
      <c r="O44570">
        <v>11.99</v>
      </c>
      <c r="P44570">
        <v>59.95</v>
      </c>
      <c r="Q44570">
        <v>41.23</v>
      </c>
      <c r="R44570">
        <v>841560125</v>
      </c>
      <c r="S44570" t="s">
        <v>699</v>
      </c>
      <c r="T44570" t="s">
        <v>32</v>
      </c>
      <c r="U44570" t="s">
        <v>700</v>
      </c>
      <c r="V44570" t="s">
        <v>34</v>
      </c>
      <c r="W44570" t="s">
        <v>35</v>
      </c>
      <c r="X44570" t="s">
        <v>36</v>
      </c>
    </row>
    <row r="44571" spans="1:24" x14ac:dyDescent="0.25">
      <c r="A44571">
        <v>224</v>
      </c>
      <c r="B44571" t="s">
        <v>124</v>
      </c>
      <c r="C44571">
        <v>5.23</v>
      </c>
      <c r="D44571" t="s">
        <v>25</v>
      </c>
      <c r="E44571" t="s">
        <v>125</v>
      </c>
      <c r="F44571" t="s">
        <v>27</v>
      </c>
      <c r="G44571" t="s">
        <v>28</v>
      </c>
      <c r="H44571" t="s">
        <v>29</v>
      </c>
      <c r="I44571" t="s">
        <v>715</v>
      </c>
      <c r="J44571" s="1">
        <v>43549</v>
      </c>
      <c r="K44571">
        <v>130</v>
      </c>
      <c r="L44571">
        <v>281</v>
      </c>
      <c r="M44571">
        <v>4</v>
      </c>
      <c r="N44571">
        <v>5</v>
      </c>
      <c r="O44571">
        <v>5.19</v>
      </c>
      <c r="P44571">
        <v>25.95</v>
      </c>
      <c r="Q44571">
        <v>26.15</v>
      </c>
      <c r="R44571">
        <v>841560125</v>
      </c>
      <c r="S44571" t="s">
        <v>699</v>
      </c>
      <c r="T44571" t="s">
        <v>32</v>
      </c>
      <c r="U44571" t="s">
        <v>700</v>
      </c>
      <c r="V44571" t="s">
        <v>34</v>
      </c>
      <c r="W44571" t="s">
        <v>35</v>
      </c>
      <c r="X44571" t="s">
        <v>36</v>
      </c>
    </row>
    <row r="44572" spans="1:24" x14ac:dyDescent="0.25">
      <c r="A44572">
        <v>458</v>
      </c>
      <c r="B44572" t="s">
        <v>128</v>
      </c>
      <c r="C44572">
        <v>30.93</v>
      </c>
      <c r="D44572" t="s">
        <v>42</v>
      </c>
      <c r="E44572" t="s">
        <v>129</v>
      </c>
      <c r="F44572" t="s">
        <v>27</v>
      </c>
      <c r="G44572" t="s">
        <v>29</v>
      </c>
      <c r="H44572" t="s">
        <v>45</v>
      </c>
      <c r="I44572" t="s">
        <v>715</v>
      </c>
      <c r="J44572" s="1">
        <v>43549</v>
      </c>
      <c r="K44572">
        <v>130</v>
      </c>
      <c r="L44572">
        <v>281</v>
      </c>
      <c r="M44572">
        <v>4</v>
      </c>
      <c r="N44572">
        <v>5</v>
      </c>
      <c r="O44572">
        <v>44.99</v>
      </c>
      <c r="P44572">
        <v>224.95</v>
      </c>
      <c r="Q44572">
        <v>154.66999999999999</v>
      </c>
      <c r="R44572">
        <v>841560125</v>
      </c>
      <c r="S44572" t="s">
        <v>699</v>
      </c>
      <c r="T44572" t="s">
        <v>32</v>
      </c>
      <c r="U44572" t="s">
        <v>700</v>
      </c>
      <c r="V44572" t="s">
        <v>34</v>
      </c>
      <c r="W44572" t="s">
        <v>35</v>
      </c>
      <c r="X44572" t="s">
        <v>36</v>
      </c>
    </row>
    <row r="44573" spans="1:24" x14ac:dyDescent="0.25">
      <c r="A44573">
        <v>216</v>
      </c>
      <c r="B44573" t="s">
        <v>41</v>
      </c>
      <c r="C44573">
        <v>13.88</v>
      </c>
      <c r="D44573" t="s">
        <v>42</v>
      </c>
      <c r="E44573" t="s">
        <v>43</v>
      </c>
      <c r="F44573" t="s">
        <v>44</v>
      </c>
      <c r="G44573" t="s">
        <v>29</v>
      </c>
      <c r="H44573" t="s">
        <v>45</v>
      </c>
      <c r="I44573" t="s">
        <v>715</v>
      </c>
      <c r="J44573" s="1">
        <v>43549</v>
      </c>
      <c r="K44573">
        <v>130</v>
      </c>
      <c r="L44573">
        <v>281</v>
      </c>
      <c r="M44573">
        <v>4</v>
      </c>
      <c r="N44573">
        <v>5</v>
      </c>
      <c r="O44573">
        <v>20.190000000000001</v>
      </c>
      <c r="P44573">
        <v>100.95</v>
      </c>
      <c r="Q44573">
        <v>69.39</v>
      </c>
      <c r="R44573">
        <v>841560125</v>
      </c>
      <c r="S44573" t="s">
        <v>699</v>
      </c>
      <c r="T44573" t="s">
        <v>32</v>
      </c>
      <c r="U44573" t="s">
        <v>700</v>
      </c>
      <c r="V44573" t="s">
        <v>34</v>
      </c>
      <c r="W44573" t="s">
        <v>35</v>
      </c>
      <c r="X44573" t="s">
        <v>36</v>
      </c>
    </row>
    <row r="44574" spans="1:24" x14ac:dyDescent="0.25">
      <c r="A44574">
        <v>339</v>
      </c>
      <c r="B44574" t="s">
        <v>144</v>
      </c>
      <c r="C44574">
        <v>486.71</v>
      </c>
      <c r="D44574" t="s">
        <v>42</v>
      </c>
      <c r="E44574" t="s">
        <v>134</v>
      </c>
      <c r="F44574" t="s">
        <v>50</v>
      </c>
      <c r="G44574" t="s">
        <v>29</v>
      </c>
      <c r="H44574" t="s">
        <v>45</v>
      </c>
      <c r="I44574" t="s">
        <v>715</v>
      </c>
      <c r="J44574" s="1">
        <v>43549</v>
      </c>
      <c r="K44574">
        <v>130</v>
      </c>
      <c r="L44574">
        <v>281</v>
      </c>
      <c r="M44574">
        <v>4</v>
      </c>
      <c r="N44574">
        <v>5</v>
      </c>
      <c r="O44574">
        <v>469.79</v>
      </c>
      <c r="P44574">
        <v>2348.9499999999998</v>
      </c>
      <c r="Q44574">
        <v>2433.5300000000002</v>
      </c>
      <c r="R44574">
        <v>841560125</v>
      </c>
      <c r="S44574" t="s">
        <v>699</v>
      </c>
      <c r="T44574" t="s">
        <v>32</v>
      </c>
      <c r="U44574" t="s">
        <v>700</v>
      </c>
      <c r="V44574" t="s">
        <v>34</v>
      </c>
      <c r="W44574" t="s">
        <v>35</v>
      </c>
      <c r="X44574" t="s">
        <v>36</v>
      </c>
    </row>
    <row r="44575" spans="1:24" x14ac:dyDescent="0.25">
      <c r="A44575">
        <v>352</v>
      </c>
      <c r="B44575" t="s">
        <v>196</v>
      </c>
      <c r="C44575">
        <v>1117.8599999999999</v>
      </c>
      <c r="D44575" t="s">
        <v>70</v>
      </c>
      <c r="E44575" t="s">
        <v>49</v>
      </c>
      <c r="F44575" t="s">
        <v>50</v>
      </c>
      <c r="G44575" t="s">
        <v>72</v>
      </c>
      <c r="H44575" t="s">
        <v>29</v>
      </c>
      <c r="I44575" t="s">
        <v>717</v>
      </c>
      <c r="J44575" s="1">
        <v>43553</v>
      </c>
      <c r="K44575">
        <v>75</v>
      </c>
      <c r="L44575">
        <v>281</v>
      </c>
      <c r="M44575">
        <v>4</v>
      </c>
      <c r="N44575">
        <v>5</v>
      </c>
      <c r="O44575">
        <v>1242.8499999999999</v>
      </c>
      <c r="P44575">
        <v>6214.25</v>
      </c>
      <c r="Q44575">
        <v>5589.28</v>
      </c>
      <c r="R44575">
        <v>841560125</v>
      </c>
      <c r="S44575" t="s">
        <v>699</v>
      </c>
      <c r="T44575" t="s">
        <v>32</v>
      </c>
      <c r="U44575" t="s">
        <v>700</v>
      </c>
      <c r="V44575" t="s">
        <v>34</v>
      </c>
      <c r="W44575" t="s">
        <v>35</v>
      </c>
      <c r="X44575" t="s">
        <v>36</v>
      </c>
    </row>
    <row r="44576" spans="1:24" x14ac:dyDescent="0.25">
      <c r="A44576">
        <v>460</v>
      </c>
      <c r="B44576" t="s">
        <v>317</v>
      </c>
      <c r="C44576">
        <v>37.119999999999997</v>
      </c>
      <c r="D44576" t="s">
        <v>25</v>
      </c>
      <c r="E44576" t="s">
        <v>248</v>
      </c>
      <c r="F44576" t="s">
        <v>27</v>
      </c>
      <c r="G44576" t="s">
        <v>28</v>
      </c>
      <c r="H44576" t="s">
        <v>29</v>
      </c>
      <c r="I44576" t="s">
        <v>717</v>
      </c>
      <c r="J44576" s="1">
        <v>43553</v>
      </c>
      <c r="K44576">
        <v>75</v>
      </c>
      <c r="L44576">
        <v>281</v>
      </c>
      <c r="M44576">
        <v>4</v>
      </c>
      <c r="N44576">
        <v>5</v>
      </c>
      <c r="O44576">
        <v>53.99</v>
      </c>
      <c r="P44576">
        <v>269.95</v>
      </c>
      <c r="Q44576">
        <v>185.6</v>
      </c>
      <c r="R44576">
        <v>841560125</v>
      </c>
      <c r="S44576" t="s">
        <v>699</v>
      </c>
      <c r="T44576" t="s">
        <v>32</v>
      </c>
      <c r="U44576" t="s">
        <v>700</v>
      </c>
      <c r="V44576" t="s">
        <v>34</v>
      </c>
      <c r="W44576" t="s">
        <v>35</v>
      </c>
      <c r="X44576" t="s">
        <v>36</v>
      </c>
    </row>
    <row r="44577" spans="1:24" x14ac:dyDescent="0.25">
      <c r="A44577">
        <v>464</v>
      </c>
      <c r="B44577" t="s">
        <v>100</v>
      </c>
      <c r="C44577">
        <v>9.7100000000000009</v>
      </c>
      <c r="D44577" t="s">
        <v>42</v>
      </c>
      <c r="E44577" t="s">
        <v>101</v>
      </c>
      <c r="F44577" t="s">
        <v>27</v>
      </c>
      <c r="G44577" t="s">
        <v>29</v>
      </c>
      <c r="H44577" t="s">
        <v>45</v>
      </c>
      <c r="I44577" t="s">
        <v>717</v>
      </c>
      <c r="J44577" s="1">
        <v>43553</v>
      </c>
      <c r="K44577">
        <v>75</v>
      </c>
      <c r="L44577">
        <v>281</v>
      </c>
      <c r="M44577">
        <v>4</v>
      </c>
      <c r="N44577">
        <v>5</v>
      </c>
      <c r="O44577">
        <v>14.13</v>
      </c>
      <c r="P44577">
        <v>70.650000000000006</v>
      </c>
      <c r="Q44577">
        <v>48.57</v>
      </c>
      <c r="R44577">
        <v>841560125</v>
      </c>
      <c r="S44577" t="s">
        <v>699</v>
      </c>
      <c r="T44577" t="s">
        <v>32</v>
      </c>
      <c r="U44577" t="s">
        <v>700</v>
      </c>
      <c r="V44577" t="s">
        <v>34</v>
      </c>
      <c r="W44577" t="s">
        <v>35</v>
      </c>
      <c r="X44577" t="s">
        <v>36</v>
      </c>
    </row>
    <row r="44578" spans="1:24" x14ac:dyDescent="0.25">
      <c r="A44578">
        <v>331</v>
      </c>
      <c r="B44578" t="s">
        <v>278</v>
      </c>
      <c r="C44578">
        <v>486.71</v>
      </c>
      <c r="D44578" t="s">
        <v>90</v>
      </c>
      <c r="E44578" t="s">
        <v>134</v>
      </c>
      <c r="F44578" t="s">
        <v>50</v>
      </c>
      <c r="G44578" t="s">
        <v>91</v>
      </c>
      <c r="H44578" t="s">
        <v>45</v>
      </c>
      <c r="I44578" t="s">
        <v>718</v>
      </c>
      <c r="J44578" s="1">
        <v>43553</v>
      </c>
      <c r="K44578">
        <v>3</v>
      </c>
      <c r="L44578">
        <v>281</v>
      </c>
      <c r="M44578">
        <v>4</v>
      </c>
      <c r="N44578">
        <v>5</v>
      </c>
      <c r="O44578">
        <v>469.79</v>
      </c>
      <c r="P44578">
        <v>2348.9499999999998</v>
      </c>
      <c r="Q44578">
        <v>2433.5300000000002</v>
      </c>
      <c r="R44578">
        <v>841560125</v>
      </c>
      <c r="S44578" t="s">
        <v>699</v>
      </c>
      <c r="T44578" t="s">
        <v>32</v>
      </c>
      <c r="U44578" t="s">
        <v>700</v>
      </c>
      <c r="V44578" t="s">
        <v>34</v>
      </c>
      <c r="W44578" t="s">
        <v>35</v>
      </c>
      <c r="X44578" t="s">
        <v>36</v>
      </c>
    </row>
    <row r="44579" spans="1:24" x14ac:dyDescent="0.25">
      <c r="A44579">
        <v>459</v>
      </c>
      <c r="B44579" t="s">
        <v>247</v>
      </c>
      <c r="C44579">
        <v>37.119999999999997</v>
      </c>
      <c r="D44579" t="s">
        <v>25</v>
      </c>
      <c r="E44579" t="s">
        <v>248</v>
      </c>
      <c r="F44579" t="s">
        <v>27</v>
      </c>
      <c r="G44579" t="s">
        <v>28</v>
      </c>
      <c r="H44579" t="s">
        <v>29</v>
      </c>
      <c r="I44579" t="s">
        <v>718</v>
      </c>
      <c r="J44579" s="1">
        <v>43553</v>
      </c>
      <c r="K44579">
        <v>3</v>
      </c>
      <c r="L44579">
        <v>281</v>
      </c>
      <c r="M44579">
        <v>4</v>
      </c>
      <c r="N44579">
        <v>5</v>
      </c>
      <c r="O44579">
        <v>53.99</v>
      </c>
      <c r="P44579">
        <v>269.95</v>
      </c>
      <c r="Q44579">
        <v>185.6</v>
      </c>
      <c r="R44579">
        <v>841560125</v>
      </c>
      <c r="S44579" t="s">
        <v>699</v>
      </c>
      <c r="T44579" t="s">
        <v>32</v>
      </c>
      <c r="U44579" t="s">
        <v>700</v>
      </c>
      <c r="V44579" t="s">
        <v>34</v>
      </c>
      <c r="W44579" t="s">
        <v>35</v>
      </c>
      <c r="X44579" t="s">
        <v>36</v>
      </c>
    </row>
    <row r="44580" spans="1:24" x14ac:dyDescent="0.25">
      <c r="A44580">
        <v>393</v>
      </c>
      <c r="B44580" t="s">
        <v>225</v>
      </c>
      <c r="C44580">
        <v>101.89</v>
      </c>
      <c r="D44580" t="s">
        <v>121</v>
      </c>
      <c r="E44580" t="s">
        <v>221</v>
      </c>
      <c r="F44580" t="s">
        <v>68</v>
      </c>
      <c r="G44580" t="s">
        <v>123</v>
      </c>
      <c r="H44580" t="s">
        <v>29</v>
      </c>
      <c r="I44580" t="s">
        <v>719</v>
      </c>
      <c r="J44580" s="1">
        <v>43553</v>
      </c>
      <c r="K44580">
        <v>21</v>
      </c>
      <c r="L44580">
        <v>281</v>
      </c>
      <c r="M44580">
        <v>4</v>
      </c>
      <c r="N44580">
        <v>5</v>
      </c>
      <c r="O44580">
        <v>137.69</v>
      </c>
      <c r="P44580">
        <v>688.45</v>
      </c>
      <c r="Q44580">
        <v>509.47</v>
      </c>
      <c r="R44580">
        <v>841560125</v>
      </c>
      <c r="S44580" t="s">
        <v>699</v>
      </c>
      <c r="T44580" t="s">
        <v>32</v>
      </c>
      <c r="U44580" t="s">
        <v>700</v>
      </c>
      <c r="V44580" t="s">
        <v>34</v>
      </c>
      <c r="W44580" t="s">
        <v>35</v>
      </c>
      <c r="X44580" t="s">
        <v>36</v>
      </c>
    </row>
    <row r="44581" spans="1:24" x14ac:dyDescent="0.25">
      <c r="A44581">
        <v>329</v>
      </c>
      <c r="B44581" t="s">
        <v>276</v>
      </c>
      <c r="C44581">
        <v>486.71</v>
      </c>
      <c r="D44581" t="s">
        <v>90</v>
      </c>
      <c r="E44581" t="s">
        <v>134</v>
      </c>
      <c r="F44581" t="s">
        <v>50</v>
      </c>
      <c r="G44581" t="s">
        <v>91</v>
      </c>
      <c r="H44581" t="s">
        <v>45</v>
      </c>
      <c r="I44581" t="s">
        <v>721</v>
      </c>
      <c r="J44581" s="1">
        <v>43556</v>
      </c>
      <c r="K44581">
        <v>4</v>
      </c>
      <c r="L44581">
        <v>281</v>
      </c>
      <c r="M44581">
        <v>4</v>
      </c>
      <c r="N44581">
        <v>5</v>
      </c>
      <c r="O44581">
        <v>469.79</v>
      </c>
      <c r="P44581">
        <v>2348.9499999999998</v>
      </c>
      <c r="Q44581">
        <v>2433.5300000000002</v>
      </c>
      <c r="R44581">
        <v>841560125</v>
      </c>
      <c r="S44581" t="s">
        <v>699</v>
      </c>
      <c r="T44581" t="s">
        <v>32</v>
      </c>
      <c r="U44581" t="s">
        <v>700</v>
      </c>
      <c r="V44581" t="s">
        <v>34</v>
      </c>
      <c r="W44581" t="s">
        <v>35</v>
      </c>
      <c r="X44581" t="s">
        <v>36</v>
      </c>
    </row>
    <row r="44582" spans="1:24" x14ac:dyDescent="0.25">
      <c r="A44582">
        <v>415</v>
      </c>
      <c r="B44582" t="s">
        <v>183</v>
      </c>
      <c r="C44582">
        <v>146.55000000000001</v>
      </c>
      <c r="D44582" t="s">
        <v>42</v>
      </c>
      <c r="E44582" t="s">
        <v>94</v>
      </c>
      <c r="F44582" t="s">
        <v>68</v>
      </c>
      <c r="G44582" t="s">
        <v>29</v>
      </c>
      <c r="H44582" t="s">
        <v>45</v>
      </c>
      <c r="I44582" t="s">
        <v>721</v>
      </c>
      <c r="J44582" s="1">
        <v>43556</v>
      </c>
      <c r="K44582">
        <v>4</v>
      </c>
      <c r="L44582">
        <v>281</v>
      </c>
      <c r="M44582">
        <v>4</v>
      </c>
      <c r="N44582">
        <v>5</v>
      </c>
      <c r="O44582">
        <v>198.04</v>
      </c>
      <c r="P44582">
        <v>990.2</v>
      </c>
      <c r="Q44582">
        <v>732.73</v>
      </c>
      <c r="R44582">
        <v>841560125</v>
      </c>
      <c r="S44582" t="s">
        <v>699</v>
      </c>
      <c r="T44582" t="s">
        <v>32</v>
      </c>
      <c r="U44582" t="s">
        <v>700</v>
      </c>
      <c r="V44582" t="s">
        <v>34</v>
      </c>
      <c r="W44582" t="s">
        <v>35</v>
      </c>
      <c r="X44582" t="s">
        <v>36</v>
      </c>
    </row>
    <row r="44583" spans="1:24" x14ac:dyDescent="0.25">
      <c r="A44583">
        <v>433</v>
      </c>
      <c r="B44583" t="s">
        <v>289</v>
      </c>
      <c r="C44583">
        <v>300.12</v>
      </c>
      <c r="D44583" t="s">
        <v>192</v>
      </c>
      <c r="E44583" t="s">
        <v>67</v>
      </c>
      <c r="F44583" t="s">
        <v>68</v>
      </c>
      <c r="G44583" t="s">
        <v>193</v>
      </c>
      <c r="H44583" t="s">
        <v>29</v>
      </c>
      <c r="I44583" t="s">
        <v>721</v>
      </c>
      <c r="J44583" s="1">
        <v>43556</v>
      </c>
      <c r="K44583">
        <v>4</v>
      </c>
      <c r="L44583">
        <v>281</v>
      </c>
      <c r="M44583">
        <v>4</v>
      </c>
      <c r="N44583">
        <v>5</v>
      </c>
      <c r="O44583">
        <v>324.45</v>
      </c>
      <c r="P44583">
        <v>1622.25</v>
      </c>
      <c r="Q44583">
        <v>1500.59</v>
      </c>
      <c r="R44583">
        <v>841560125</v>
      </c>
      <c r="S44583" t="s">
        <v>699</v>
      </c>
      <c r="T44583" t="s">
        <v>32</v>
      </c>
      <c r="U44583" t="s">
        <v>700</v>
      </c>
      <c r="V44583" t="s">
        <v>34</v>
      </c>
      <c r="W44583" t="s">
        <v>35</v>
      </c>
      <c r="X44583" t="s">
        <v>36</v>
      </c>
    </row>
    <row r="44584" spans="1:24" x14ac:dyDescent="0.25">
      <c r="A44584">
        <v>339</v>
      </c>
      <c r="B44584" t="s">
        <v>144</v>
      </c>
      <c r="C44584">
        <v>486.71</v>
      </c>
      <c r="D44584" t="s">
        <v>42</v>
      </c>
      <c r="E44584" t="s">
        <v>134</v>
      </c>
      <c r="F44584" t="s">
        <v>50</v>
      </c>
      <c r="G44584" t="s">
        <v>29</v>
      </c>
      <c r="H44584" t="s">
        <v>45</v>
      </c>
      <c r="I44584" t="s">
        <v>721</v>
      </c>
      <c r="J44584" s="1">
        <v>43556</v>
      </c>
      <c r="K44584">
        <v>4</v>
      </c>
      <c r="L44584">
        <v>281</v>
      </c>
      <c r="M44584">
        <v>4</v>
      </c>
      <c r="N44584">
        <v>5</v>
      </c>
      <c r="O44584">
        <v>469.79</v>
      </c>
      <c r="P44584">
        <v>2348.9499999999998</v>
      </c>
      <c r="Q44584">
        <v>2433.5300000000002</v>
      </c>
      <c r="R44584">
        <v>841560125</v>
      </c>
      <c r="S44584" t="s">
        <v>699</v>
      </c>
      <c r="T44584" t="s">
        <v>32</v>
      </c>
      <c r="U44584" t="s">
        <v>700</v>
      </c>
      <c r="V44584" t="s">
        <v>34</v>
      </c>
      <c r="W44584" t="s">
        <v>35</v>
      </c>
      <c r="X44584" t="s">
        <v>36</v>
      </c>
    </row>
    <row r="44585" spans="1:24" x14ac:dyDescent="0.25">
      <c r="A44585">
        <v>321</v>
      </c>
      <c r="B44585" t="s">
        <v>519</v>
      </c>
      <c r="C44585">
        <v>486.71</v>
      </c>
      <c r="D44585" t="s">
        <v>90</v>
      </c>
      <c r="E44585" t="s">
        <v>134</v>
      </c>
      <c r="F44585" t="s">
        <v>50</v>
      </c>
      <c r="G44585" t="s">
        <v>91</v>
      </c>
      <c r="H44585" t="s">
        <v>45</v>
      </c>
      <c r="I44585" t="s">
        <v>721</v>
      </c>
      <c r="J44585" s="1">
        <v>43556</v>
      </c>
      <c r="K44585">
        <v>4</v>
      </c>
      <c r="L44585">
        <v>281</v>
      </c>
      <c r="M44585">
        <v>4</v>
      </c>
      <c r="N44585">
        <v>5</v>
      </c>
      <c r="O44585">
        <v>469.79</v>
      </c>
      <c r="P44585">
        <v>2348.9499999999998</v>
      </c>
      <c r="Q44585">
        <v>2433.5300000000002</v>
      </c>
      <c r="R44585">
        <v>841560125</v>
      </c>
      <c r="S44585" t="s">
        <v>699</v>
      </c>
      <c r="T44585" t="s">
        <v>32</v>
      </c>
      <c r="U44585" t="s">
        <v>700</v>
      </c>
      <c r="V44585" t="s">
        <v>34</v>
      </c>
      <c r="W44585" t="s">
        <v>35</v>
      </c>
      <c r="X44585" t="s">
        <v>36</v>
      </c>
    </row>
    <row r="44586" spans="1:24" x14ac:dyDescent="0.25">
      <c r="A44586">
        <v>337</v>
      </c>
      <c r="B44586" t="s">
        <v>140</v>
      </c>
      <c r="C44586">
        <v>486.71</v>
      </c>
      <c r="D44586" t="s">
        <v>42</v>
      </c>
      <c r="E44586" t="s">
        <v>134</v>
      </c>
      <c r="F44586" t="s">
        <v>50</v>
      </c>
      <c r="G44586" t="s">
        <v>29</v>
      </c>
      <c r="H44586" t="s">
        <v>45</v>
      </c>
      <c r="I44586" t="s">
        <v>721</v>
      </c>
      <c r="J44586" s="1">
        <v>43556</v>
      </c>
      <c r="K44586">
        <v>4</v>
      </c>
      <c r="L44586">
        <v>281</v>
      </c>
      <c r="M44586">
        <v>4</v>
      </c>
      <c r="N44586">
        <v>5</v>
      </c>
      <c r="O44586">
        <v>469.79</v>
      </c>
      <c r="P44586">
        <v>2348.9499999999998</v>
      </c>
      <c r="Q44586">
        <v>2433.5300000000002</v>
      </c>
      <c r="R44586">
        <v>841560125</v>
      </c>
      <c r="S44586" t="s">
        <v>699</v>
      </c>
      <c r="T44586" t="s">
        <v>32</v>
      </c>
      <c r="U44586" t="s">
        <v>700</v>
      </c>
      <c r="V44586" t="s">
        <v>34</v>
      </c>
      <c r="W44586" t="s">
        <v>35</v>
      </c>
      <c r="X44586" t="s">
        <v>36</v>
      </c>
    </row>
    <row r="44587" spans="1:24" x14ac:dyDescent="0.25">
      <c r="A44587">
        <v>414</v>
      </c>
      <c r="B44587" t="s">
        <v>181</v>
      </c>
      <c r="C44587">
        <v>110.28</v>
      </c>
      <c r="D44587" t="s">
        <v>42</v>
      </c>
      <c r="E44587" t="s">
        <v>94</v>
      </c>
      <c r="F44587" t="s">
        <v>68</v>
      </c>
      <c r="G44587" t="s">
        <v>29</v>
      </c>
      <c r="H44587" t="s">
        <v>45</v>
      </c>
      <c r="I44587" t="s">
        <v>721</v>
      </c>
      <c r="J44587" s="1">
        <v>43556</v>
      </c>
      <c r="K44587">
        <v>4</v>
      </c>
      <c r="L44587">
        <v>281</v>
      </c>
      <c r="M44587">
        <v>4</v>
      </c>
      <c r="N44587">
        <v>5</v>
      </c>
      <c r="O44587">
        <v>149.03</v>
      </c>
      <c r="P44587">
        <v>745.15</v>
      </c>
      <c r="Q44587">
        <v>551.41</v>
      </c>
      <c r="R44587">
        <v>841560125</v>
      </c>
      <c r="S44587" t="s">
        <v>699</v>
      </c>
      <c r="T44587" t="s">
        <v>32</v>
      </c>
      <c r="U44587" t="s">
        <v>700</v>
      </c>
      <c r="V44587" t="s">
        <v>34</v>
      </c>
      <c r="W44587" t="s">
        <v>35</v>
      </c>
      <c r="X44587" t="s">
        <v>36</v>
      </c>
    </row>
    <row r="44588" spans="1:24" x14ac:dyDescent="0.25">
      <c r="A44588">
        <v>373</v>
      </c>
      <c r="B44588" t="s">
        <v>166</v>
      </c>
      <c r="C44588">
        <v>1320.68</v>
      </c>
      <c r="D44588" t="s">
        <v>42</v>
      </c>
      <c r="E44588" t="s">
        <v>134</v>
      </c>
      <c r="F44588" t="s">
        <v>50</v>
      </c>
      <c r="G44588" t="s">
        <v>29</v>
      </c>
      <c r="H44588" t="s">
        <v>45</v>
      </c>
      <c r="I44588" t="s">
        <v>721</v>
      </c>
      <c r="J44588" s="1">
        <v>43556</v>
      </c>
      <c r="K44588">
        <v>4</v>
      </c>
      <c r="L44588">
        <v>281</v>
      </c>
      <c r="M44588">
        <v>4</v>
      </c>
      <c r="N44588">
        <v>5</v>
      </c>
      <c r="O44588">
        <v>1308.94</v>
      </c>
      <c r="P44588">
        <v>6544.7</v>
      </c>
      <c r="Q44588">
        <v>6603.42</v>
      </c>
      <c r="R44588">
        <v>841560125</v>
      </c>
      <c r="S44588" t="s">
        <v>699</v>
      </c>
      <c r="T44588" t="s">
        <v>32</v>
      </c>
      <c r="U44588" t="s">
        <v>700</v>
      </c>
      <c r="V44588" t="s">
        <v>34</v>
      </c>
      <c r="W44588" t="s">
        <v>35</v>
      </c>
      <c r="X44588" t="s">
        <v>36</v>
      </c>
    </row>
    <row r="44589" spans="1:24" x14ac:dyDescent="0.25">
      <c r="A44589">
        <v>236</v>
      </c>
      <c r="B44589" t="s">
        <v>24</v>
      </c>
      <c r="C44589">
        <v>29.08</v>
      </c>
      <c r="D44589" t="s">
        <v>25</v>
      </c>
      <c r="E44589" t="s">
        <v>26</v>
      </c>
      <c r="F44589" t="s">
        <v>27</v>
      </c>
      <c r="G44589" t="s">
        <v>28</v>
      </c>
      <c r="H44589" t="s">
        <v>29</v>
      </c>
      <c r="I44589" t="s">
        <v>722</v>
      </c>
      <c r="J44589" s="1">
        <v>43568</v>
      </c>
      <c r="K44589">
        <v>184</v>
      </c>
      <c r="L44589">
        <v>281</v>
      </c>
      <c r="M44589">
        <v>4</v>
      </c>
      <c r="N44589">
        <v>5</v>
      </c>
      <c r="O44589">
        <v>28.84</v>
      </c>
      <c r="P44589">
        <v>144.19999999999999</v>
      </c>
      <c r="Q44589">
        <v>145.4</v>
      </c>
      <c r="R44589">
        <v>841560125</v>
      </c>
      <c r="S44589" t="s">
        <v>699</v>
      </c>
      <c r="T44589" t="s">
        <v>32</v>
      </c>
      <c r="U44589" t="s">
        <v>700</v>
      </c>
      <c r="V44589" t="s">
        <v>34</v>
      </c>
      <c r="W44589" t="s">
        <v>35</v>
      </c>
      <c r="X44589" t="s">
        <v>36</v>
      </c>
    </row>
    <row r="44590" spans="1:24" x14ac:dyDescent="0.25">
      <c r="A44590">
        <v>216</v>
      </c>
      <c r="B44590" t="s">
        <v>41</v>
      </c>
      <c r="C44590">
        <v>13.88</v>
      </c>
      <c r="D44590" t="s">
        <v>42</v>
      </c>
      <c r="E44590" t="s">
        <v>43</v>
      </c>
      <c r="F44590" t="s">
        <v>44</v>
      </c>
      <c r="G44590" t="s">
        <v>29</v>
      </c>
      <c r="H44590" t="s">
        <v>45</v>
      </c>
      <c r="I44590" t="s">
        <v>722</v>
      </c>
      <c r="J44590" s="1">
        <v>43568</v>
      </c>
      <c r="K44590">
        <v>184</v>
      </c>
      <c r="L44590">
        <v>281</v>
      </c>
      <c r="M44590">
        <v>4</v>
      </c>
      <c r="N44590">
        <v>5</v>
      </c>
      <c r="O44590">
        <v>20.190000000000001</v>
      </c>
      <c r="P44590">
        <v>100.95</v>
      </c>
      <c r="Q44590">
        <v>69.39</v>
      </c>
      <c r="R44590">
        <v>841560125</v>
      </c>
      <c r="S44590" t="s">
        <v>699</v>
      </c>
      <c r="T44590" t="s">
        <v>32</v>
      </c>
      <c r="U44590" t="s">
        <v>700</v>
      </c>
      <c r="V44590" t="s">
        <v>34</v>
      </c>
      <c r="W44590" t="s">
        <v>35</v>
      </c>
      <c r="X44590" t="s">
        <v>36</v>
      </c>
    </row>
    <row r="44591" spans="1:24" x14ac:dyDescent="0.25">
      <c r="A44591">
        <v>325</v>
      </c>
      <c r="B44591" t="s">
        <v>273</v>
      </c>
      <c r="C44591">
        <v>486.71</v>
      </c>
      <c r="D44591" t="s">
        <v>90</v>
      </c>
      <c r="E44591" t="s">
        <v>134</v>
      </c>
      <c r="F44591" t="s">
        <v>50</v>
      </c>
      <c r="G44591" t="s">
        <v>91</v>
      </c>
      <c r="H44591" t="s">
        <v>45</v>
      </c>
      <c r="I44591" t="s">
        <v>724</v>
      </c>
      <c r="J44591" s="1">
        <v>43581</v>
      </c>
      <c r="K44591">
        <v>166</v>
      </c>
      <c r="L44591">
        <v>281</v>
      </c>
      <c r="M44591">
        <v>4</v>
      </c>
      <c r="N44591">
        <v>5</v>
      </c>
      <c r="O44591">
        <v>469.79</v>
      </c>
      <c r="P44591">
        <v>2348.9499999999998</v>
      </c>
      <c r="Q44591">
        <v>2433.5300000000002</v>
      </c>
      <c r="R44591">
        <v>841560125</v>
      </c>
      <c r="S44591" t="s">
        <v>699</v>
      </c>
      <c r="T44591" t="s">
        <v>32</v>
      </c>
      <c r="U44591" t="s">
        <v>700</v>
      </c>
      <c r="V44591" t="s">
        <v>34</v>
      </c>
      <c r="W44591" t="s">
        <v>35</v>
      </c>
      <c r="X44591" t="s">
        <v>36</v>
      </c>
    </row>
    <row r="44592" spans="1:24" x14ac:dyDescent="0.25">
      <c r="A44592">
        <v>439</v>
      </c>
      <c r="B44592" t="s">
        <v>199</v>
      </c>
      <c r="C44592">
        <v>868.63</v>
      </c>
      <c r="D44592" t="s">
        <v>42</v>
      </c>
      <c r="E44592" t="s">
        <v>67</v>
      </c>
      <c r="F44592" t="s">
        <v>68</v>
      </c>
      <c r="G44592" t="s">
        <v>29</v>
      </c>
      <c r="H44592" t="s">
        <v>45</v>
      </c>
      <c r="I44592" t="s">
        <v>724</v>
      </c>
      <c r="J44592" s="1">
        <v>43581</v>
      </c>
      <c r="K44592">
        <v>166</v>
      </c>
      <c r="L44592">
        <v>281</v>
      </c>
      <c r="M44592">
        <v>4</v>
      </c>
      <c r="N44592">
        <v>5</v>
      </c>
      <c r="O44592">
        <v>780.82</v>
      </c>
      <c r="P44592">
        <v>3904.1</v>
      </c>
      <c r="Q44592">
        <v>3611.28</v>
      </c>
      <c r="R44592">
        <v>841560125</v>
      </c>
      <c r="S44592" t="s">
        <v>699</v>
      </c>
      <c r="T44592" t="s">
        <v>32</v>
      </c>
      <c r="U44592" t="s">
        <v>700</v>
      </c>
      <c r="V44592" t="s">
        <v>34</v>
      </c>
      <c r="W44592" t="s">
        <v>35</v>
      </c>
      <c r="X44592" t="s">
        <v>36</v>
      </c>
    </row>
    <row r="44593" spans="1:24" x14ac:dyDescent="0.25">
      <c r="A44593">
        <v>329</v>
      </c>
      <c r="B44593" t="s">
        <v>276</v>
      </c>
      <c r="C44593">
        <v>486.71</v>
      </c>
      <c r="D44593" t="s">
        <v>90</v>
      </c>
      <c r="E44593" t="s">
        <v>134</v>
      </c>
      <c r="F44593" t="s">
        <v>50</v>
      </c>
      <c r="G44593" t="s">
        <v>91</v>
      </c>
      <c r="H44593" t="s">
        <v>45</v>
      </c>
      <c r="I44593" t="s">
        <v>724</v>
      </c>
      <c r="J44593" s="1">
        <v>43581</v>
      </c>
      <c r="K44593">
        <v>166</v>
      </c>
      <c r="L44593">
        <v>281</v>
      </c>
      <c r="M44593">
        <v>4</v>
      </c>
      <c r="N44593">
        <v>5</v>
      </c>
      <c r="O44593">
        <v>469.79</v>
      </c>
      <c r="P44593">
        <v>2348.9499999999998</v>
      </c>
      <c r="Q44593">
        <v>2433.5300000000002</v>
      </c>
      <c r="R44593">
        <v>841560125</v>
      </c>
      <c r="S44593" t="s">
        <v>699</v>
      </c>
      <c r="T44593" t="s">
        <v>32</v>
      </c>
      <c r="U44593" t="s">
        <v>700</v>
      </c>
      <c r="V44593" t="s">
        <v>34</v>
      </c>
      <c r="W44593" t="s">
        <v>35</v>
      </c>
      <c r="X44593" t="s">
        <v>36</v>
      </c>
    </row>
    <row r="44594" spans="1:24" x14ac:dyDescent="0.25">
      <c r="A44594">
        <v>370</v>
      </c>
      <c r="B44594" t="s">
        <v>311</v>
      </c>
      <c r="C44594">
        <v>1518.79</v>
      </c>
      <c r="D44594" t="s">
        <v>90</v>
      </c>
      <c r="E44594" t="s">
        <v>134</v>
      </c>
      <c r="F44594" t="s">
        <v>50</v>
      </c>
      <c r="G44594" t="s">
        <v>91</v>
      </c>
      <c r="H44594" t="s">
        <v>45</v>
      </c>
      <c r="I44594" t="s">
        <v>724</v>
      </c>
      <c r="J44594" s="1">
        <v>43581</v>
      </c>
      <c r="K44594">
        <v>166</v>
      </c>
      <c r="L44594">
        <v>281</v>
      </c>
      <c r="M44594">
        <v>4</v>
      </c>
      <c r="N44594">
        <v>5</v>
      </c>
      <c r="O44594">
        <v>1466.01</v>
      </c>
      <c r="P44594">
        <v>7330.05</v>
      </c>
      <c r="Q44594">
        <v>7593.93</v>
      </c>
      <c r="R44594">
        <v>841560125</v>
      </c>
      <c r="S44594" t="s">
        <v>699</v>
      </c>
      <c r="T44594" t="s">
        <v>32</v>
      </c>
      <c r="U44594" t="s">
        <v>700</v>
      </c>
      <c r="V44594" t="s">
        <v>34</v>
      </c>
      <c r="W44594" t="s">
        <v>35</v>
      </c>
      <c r="X44594" t="s">
        <v>36</v>
      </c>
    </row>
    <row r="44595" spans="1:24" x14ac:dyDescent="0.25">
      <c r="A44595">
        <v>327</v>
      </c>
      <c r="B44595" t="s">
        <v>275</v>
      </c>
      <c r="C44595">
        <v>486.71</v>
      </c>
      <c r="D44595" t="s">
        <v>90</v>
      </c>
      <c r="E44595" t="s">
        <v>134</v>
      </c>
      <c r="F44595" t="s">
        <v>50</v>
      </c>
      <c r="G44595" t="s">
        <v>91</v>
      </c>
      <c r="H44595" t="s">
        <v>45</v>
      </c>
      <c r="I44595" t="s">
        <v>724</v>
      </c>
      <c r="J44595" s="1">
        <v>43581</v>
      </c>
      <c r="K44595">
        <v>166</v>
      </c>
      <c r="L44595">
        <v>281</v>
      </c>
      <c r="M44595">
        <v>4</v>
      </c>
      <c r="N44595">
        <v>5</v>
      </c>
      <c r="O44595">
        <v>469.79</v>
      </c>
      <c r="P44595">
        <v>2348.9499999999998</v>
      </c>
      <c r="Q44595">
        <v>2433.5300000000002</v>
      </c>
      <c r="R44595">
        <v>841560125</v>
      </c>
      <c r="S44595" t="s">
        <v>699</v>
      </c>
      <c r="T44595" t="s">
        <v>32</v>
      </c>
      <c r="U44595" t="s">
        <v>700</v>
      </c>
      <c r="V44595" t="s">
        <v>34</v>
      </c>
      <c r="W44595" t="s">
        <v>35</v>
      </c>
      <c r="X44595" t="s">
        <v>36</v>
      </c>
    </row>
    <row r="44596" spans="1:24" x14ac:dyDescent="0.25">
      <c r="A44596">
        <v>377</v>
      </c>
      <c r="B44596" t="s">
        <v>321</v>
      </c>
      <c r="C44596">
        <v>1320.68</v>
      </c>
      <c r="D44596" t="s">
        <v>42</v>
      </c>
      <c r="E44596" t="s">
        <v>134</v>
      </c>
      <c r="F44596" t="s">
        <v>50</v>
      </c>
      <c r="G44596" t="s">
        <v>29</v>
      </c>
      <c r="H44596" t="s">
        <v>45</v>
      </c>
      <c r="I44596" t="s">
        <v>726</v>
      </c>
      <c r="J44596" s="1">
        <v>43590</v>
      </c>
      <c r="K44596">
        <v>328</v>
      </c>
      <c r="L44596">
        <v>281</v>
      </c>
      <c r="M44596">
        <v>4</v>
      </c>
      <c r="N44596">
        <v>5</v>
      </c>
      <c r="O44596">
        <v>1308.94</v>
      </c>
      <c r="P44596">
        <v>6544.7</v>
      </c>
      <c r="Q44596">
        <v>6603.42</v>
      </c>
      <c r="R44596">
        <v>841560125</v>
      </c>
      <c r="S44596" t="s">
        <v>699</v>
      </c>
      <c r="T44596" t="s">
        <v>32</v>
      </c>
      <c r="U44596" t="s">
        <v>700</v>
      </c>
      <c r="V44596" t="s">
        <v>34</v>
      </c>
      <c r="W44596" t="s">
        <v>35</v>
      </c>
      <c r="X44596" t="s">
        <v>36</v>
      </c>
    </row>
    <row r="44597" spans="1:24" x14ac:dyDescent="0.25">
      <c r="A44597">
        <v>213</v>
      </c>
      <c r="B44597" t="s">
        <v>89</v>
      </c>
      <c r="C44597">
        <v>13.88</v>
      </c>
      <c r="D44597" t="s">
        <v>90</v>
      </c>
      <c r="E44597" t="s">
        <v>43</v>
      </c>
      <c r="F44597" t="s">
        <v>44</v>
      </c>
      <c r="G44597" t="s">
        <v>91</v>
      </c>
      <c r="H44597" t="s">
        <v>45</v>
      </c>
      <c r="I44597" t="s">
        <v>726</v>
      </c>
      <c r="J44597" s="1">
        <v>43590</v>
      </c>
      <c r="K44597">
        <v>328</v>
      </c>
      <c r="L44597">
        <v>281</v>
      </c>
      <c r="M44597">
        <v>4</v>
      </c>
      <c r="N44597">
        <v>5</v>
      </c>
      <c r="O44597">
        <v>20.190000000000001</v>
      </c>
      <c r="P44597">
        <v>100.95</v>
      </c>
      <c r="Q44597">
        <v>69.39</v>
      </c>
      <c r="R44597">
        <v>841560125</v>
      </c>
      <c r="S44597" t="s">
        <v>699</v>
      </c>
      <c r="T44597" t="s">
        <v>32</v>
      </c>
      <c r="U44597" t="s">
        <v>700</v>
      </c>
      <c r="V44597" t="s">
        <v>34</v>
      </c>
      <c r="W44597" t="s">
        <v>35</v>
      </c>
      <c r="X44597" t="s">
        <v>36</v>
      </c>
    </row>
    <row r="44598" spans="1:24" x14ac:dyDescent="0.25">
      <c r="A44598">
        <v>216</v>
      </c>
      <c r="B44598" t="s">
        <v>41</v>
      </c>
      <c r="C44598">
        <v>13.88</v>
      </c>
      <c r="D44598" t="s">
        <v>42</v>
      </c>
      <c r="E44598" t="s">
        <v>43</v>
      </c>
      <c r="F44598" t="s">
        <v>44</v>
      </c>
      <c r="G44598" t="s">
        <v>29</v>
      </c>
      <c r="H44598" t="s">
        <v>45</v>
      </c>
      <c r="I44598" t="s">
        <v>726</v>
      </c>
      <c r="J44598" s="1">
        <v>43590</v>
      </c>
      <c r="K44598">
        <v>328</v>
      </c>
      <c r="L44598">
        <v>281</v>
      </c>
      <c r="M44598">
        <v>4</v>
      </c>
      <c r="N44598">
        <v>5</v>
      </c>
      <c r="O44598">
        <v>20.190000000000001</v>
      </c>
      <c r="P44598">
        <v>100.95</v>
      </c>
      <c r="Q44598">
        <v>69.39</v>
      </c>
      <c r="R44598">
        <v>841560125</v>
      </c>
      <c r="S44598" t="s">
        <v>699</v>
      </c>
      <c r="T44598" t="s">
        <v>32</v>
      </c>
      <c r="U44598" t="s">
        <v>700</v>
      </c>
      <c r="V44598" t="s">
        <v>34</v>
      </c>
      <c r="W44598" t="s">
        <v>35</v>
      </c>
      <c r="X44598" t="s">
        <v>36</v>
      </c>
    </row>
    <row r="44599" spans="1:24" x14ac:dyDescent="0.25">
      <c r="A44599">
        <v>435</v>
      </c>
      <c r="B44599" t="s">
        <v>309</v>
      </c>
      <c r="C44599">
        <v>300.12</v>
      </c>
      <c r="D44599" t="s">
        <v>192</v>
      </c>
      <c r="E44599" t="s">
        <v>67</v>
      </c>
      <c r="F44599" t="s">
        <v>68</v>
      </c>
      <c r="G44599" t="s">
        <v>193</v>
      </c>
      <c r="H44599" t="s">
        <v>29</v>
      </c>
      <c r="I44599" t="s">
        <v>726</v>
      </c>
      <c r="J44599" s="1">
        <v>43590</v>
      </c>
      <c r="K44599">
        <v>328</v>
      </c>
      <c r="L44599">
        <v>281</v>
      </c>
      <c r="M44599">
        <v>4</v>
      </c>
      <c r="N44599">
        <v>5</v>
      </c>
      <c r="O44599">
        <v>324.45</v>
      </c>
      <c r="P44599">
        <v>1622.25</v>
      </c>
      <c r="Q44599">
        <v>1500.59</v>
      </c>
      <c r="R44599">
        <v>841560125</v>
      </c>
      <c r="S44599" t="s">
        <v>699</v>
      </c>
      <c r="T44599" t="s">
        <v>32</v>
      </c>
      <c r="U44599" t="s">
        <v>700</v>
      </c>
      <c r="V44599" t="s">
        <v>34</v>
      </c>
      <c r="W44599" t="s">
        <v>35</v>
      </c>
      <c r="X44599" t="s">
        <v>36</v>
      </c>
    </row>
    <row r="44600" spans="1:24" x14ac:dyDescent="0.25">
      <c r="A44600">
        <v>329</v>
      </c>
      <c r="B44600" t="s">
        <v>276</v>
      </c>
      <c r="C44600">
        <v>486.71</v>
      </c>
      <c r="D44600" t="s">
        <v>90</v>
      </c>
      <c r="E44600" t="s">
        <v>134</v>
      </c>
      <c r="F44600" t="s">
        <v>50</v>
      </c>
      <c r="G44600" t="s">
        <v>91</v>
      </c>
      <c r="H44600" t="s">
        <v>45</v>
      </c>
      <c r="I44600" t="s">
        <v>726</v>
      </c>
      <c r="J44600" s="1">
        <v>43590</v>
      </c>
      <c r="K44600">
        <v>328</v>
      </c>
      <c r="L44600">
        <v>281</v>
      </c>
      <c r="M44600">
        <v>4</v>
      </c>
      <c r="N44600">
        <v>5</v>
      </c>
      <c r="O44600">
        <v>469.79</v>
      </c>
      <c r="P44600">
        <v>2348.9499999999998</v>
      </c>
      <c r="Q44600">
        <v>2433.5300000000002</v>
      </c>
      <c r="R44600">
        <v>841560125</v>
      </c>
      <c r="S44600" t="s">
        <v>699</v>
      </c>
      <c r="T44600" t="s">
        <v>32</v>
      </c>
      <c r="U44600" t="s">
        <v>700</v>
      </c>
      <c r="V44600" t="s">
        <v>34</v>
      </c>
      <c r="W44600" t="s">
        <v>35</v>
      </c>
      <c r="X44600" t="s">
        <v>36</v>
      </c>
    </row>
    <row r="44601" spans="1:24" x14ac:dyDescent="0.25">
      <c r="A44601">
        <v>422</v>
      </c>
      <c r="B44601" t="s">
        <v>189</v>
      </c>
      <c r="C44601">
        <v>49.98</v>
      </c>
      <c r="D44601" t="s">
        <v>42</v>
      </c>
      <c r="E44601" t="s">
        <v>94</v>
      </c>
      <c r="F44601" t="s">
        <v>68</v>
      </c>
      <c r="G44601" t="s">
        <v>29</v>
      </c>
      <c r="H44601" t="s">
        <v>45</v>
      </c>
      <c r="I44601" t="s">
        <v>726</v>
      </c>
      <c r="J44601" s="1">
        <v>43590</v>
      </c>
      <c r="K44601">
        <v>328</v>
      </c>
      <c r="L44601">
        <v>281</v>
      </c>
      <c r="M44601">
        <v>4</v>
      </c>
      <c r="N44601">
        <v>5</v>
      </c>
      <c r="O44601">
        <v>67.540000000000006</v>
      </c>
      <c r="P44601">
        <v>337.7</v>
      </c>
      <c r="Q44601">
        <v>249.89</v>
      </c>
      <c r="R44601">
        <v>841560125</v>
      </c>
      <c r="S44601" t="s">
        <v>699</v>
      </c>
      <c r="T44601" t="s">
        <v>32</v>
      </c>
      <c r="U44601" t="s">
        <v>700</v>
      </c>
      <c r="V44601" t="s">
        <v>34</v>
      </c>
      <c r="W44601" t="s">
        <v>35</v>
      </c>
      <c r="X44601" t="s">
        <v>36</v>
      </c>
    </row>
    <row r="44602" spans="1:24" x14ac:dyDescent="0.25">
      <c r="A44602">
        <v>371</v>
      </c>
      <c r="B44602" t="s">
        <v>368</v>
      </c>
      <c r="C44602">
        <v>1320.68</v>
      </c>
      <c r="D44602" t="s">
        <v>90</v>
      </c>
      <c r="E44602" t="s">
        <v>134</v>
      </c>
      <c r="F44602" t="s">
        <v>50</v>
      </c>
      <c r="G44602" t="s">
        <v>91</v>
      </c>
      <c r="H44602" t="s">
        <v>45</v>
      </c>
      <c r="I44602" t="s">
        <v>726</v>
      </c>
      <c r="J44602" s="1">
        <v>43590</v>
      </c>
      <c r="K44602">
        <v>328</v>
      </c>
      <c r="L44602">
        <v>281</v>
      </c>
      <c r="M44602">
        <v>4</v>
      </c>
      <c r="N44602">
        <v>5</v>
      </c>
      <c r="O44602">
        <v>1308.94</v>
      </c>
      <c r="P44602">
        <v>6544.7</v>
      </c>
      <c r="Q44602">
        <v>6603.42</v>
      </c>
      <c r="R44602">
        <v>841560125</v>
      </c>
      <c r="S44602" t="s">
        <v>699</v>
      </c>
      <c r="T44602" t="s">
        <v>32</v>
      </c>
      <c r="U44602" t="s">
        <v>700</v>
      </c>
      <c r="V44602" t="s">
        <v>34</v>
      </c>
      <c r="W44602" t="s">
        <v>35</v>
      </c>
      <c r="X44602" t="s">
        <v>36</v>
      </c>
    </row>
    <row r="44603" spans="1:24" x14ac:dyDescent="0.25">
      <c r="A44603">
        <v>460</v>
      </c>
      <c r="B44603" t="s">
        <v>317</v>
      </c>
      <c r="C44603">
        <v>37.119999999999997</v>
      </c>
      <c r="D44603" t="s">
        <v>25</v>
      </c>
      <c r="E44603" t="s">
        <v>248</v>
      </c>
      <c r="F44603" t="s">
        <v>27</v>
      </c>
      <c r="G44603" t="s">
        <v>28</v>
      </c>
      <c r="H44603" t="s">
        <v>29</v>
      </c>
      <c r="I44603" t="s">
        <v>726</v>
      </c>
      <c r="J44603" s="1">
        <v>43590</v>
      </c>
      <c r="K44603">
        <v>328</v>
      </c>
      <c r="L44603">
        <v>281</v>
      </c>
      <c r="M44603">
        <v>4</v>
      </c>
      <c r="N44603">
        <v>5</v>
      </c>
      <c r="O44603">
        <v>53.99</v>
      </c>
      <c r="P44603">
        <v>269.95</v>
      </c>
      <c r="Q44603">
        <v>185.6</v>
      </c>
      <c r="R44603">
        <v>841560125</v>
      </c>
      <c r="S44603" t="s">
        <v>699</v>
      </c>
      <c r="T44603" t="s">
        <v>32</v>
      </c>
      <c r="U44603" t="s">
        <v>700</v>
      </c>
      <c r="V44603" t="s">
        <v>34</v>
      </c>
      <c r="W44603" t="s">
        <v>35</v>
      </c>
      <c r="X44603" t="s">
        <v>36</v>
      </c>
    </row>
    <row r="44604" spans="1:24" x14ac:dyDescent="0.25">
      <c r="A44604">
        <v>305</v>
      </c>
      <c r="B44604" t="s">
        <v>126</v>
      </c>
      <c r="C44604">
        <v>653.70000000000005</v>
      </c>
      <c r="D44604" t="s">
        <v>42</v>
      </c>
      <c r="E44604" t="s">
        <v>71</v>
      </c>
      <c r="F44604" t="s">
        <v>68</v>
      </c>
      <c r="G44604" t="s">
        <v>29</v>
      </c>
      <c r="H44604" t="s">
        <v>45</v>
      </c>
      <c r="I44604" t="s">
        <v>727</v>
      </c>
      <c r="J44604" s="1">
        <v>43607</v>
      </c>
      <c r="K44604">
        <v>345</v>
      </c>
      <c r="L44604">
        <v>281</v>
      </c>
      <c r="M44604">
        <v>4</v>
      </c>
      <c r="N44604">
        <v>5</v>
      </c>
      <c r="O44604">
        <v>736.15</v>
      </c>
      <c r="P44604">
        <v>3680.75</v>
      </c>
      <c r="Q44604">
        <v>3268.49</v>
      </c>
      <c r="R44604">
        <v>841560125</v>
      </c>
      <c r="S44604" t="s">
        <v>699</v>
      </c>
      <c r="T44604" t="s">
        <v>32</v>
      </c>
      <c r="U44604" t="s">
        <v>700</v>
      </c>
      <c r="V44604" t="s">
        <v>34</v>
      </c>
      <c r="W44604" t="s">
        <v>35</v>
      </c>
      <c r="X44604" t="s">
        <v>36</v>
      </c>
    </row>
    <row r="44605" spans="1:24" x14ac:dyDescent="0.25">
      <c r="A44605">
        <v>327</v>
      </c>
      <c r="B44605" t="s">
        <v>275</v>
      </c>
      <c r="C44605">
        <v>486.71</v>
      </c>
      <c r="D44605" t="s">
        <v>90</v>
      </c>
      <c r="E44605" t="s">
        <v>134</v>
      </c>
      <c r="F44605" t="s">
        <v>50</v>
      </c>
      <c r="G44605" t="s">
        <v>91</v>
      </c>
      <c r="H44605" t="s">
        <v>45</v>
      </c>
      <c r="I44605" t="s">
        <v>728</v>
      </c>
      <c r="J44605" s="1">
        <v>43608</v>
      </c>
      <c r="K44605">
        <v>436</v>
      </c>
      <c r="L44605">
        <v>281</v>
      </c>
      <c r="M44605">
        <v>4</v>
      </c>
      <c r="N44605">
        <v>5</v>
      </c>
      <c r="O44605">
        <v>469.79</v>
      </c>
      <c r="P44605">
        <v>2348.9499999999998</v>
      </c>
      <c r="Q44605">
        <v>2433.5300000000002</v>
      </c>
      <c r="R44605">
        <v>841560125</v>
      </c>
      <c r="S44605" t="s">
        <v>699</v>
      </c>
      <c r="T44605" t="s">
        <v>32</v>
      </c>
      <c r="U44605" t="s">
        <v>700</v>
      </c>
      <c r="V44605" t="s">
        <v>34</v>
      </c>
      <c r="W44605" t="s">
        <v>35</v>
      </c>
      <c r="X44605" t="s">
        <v>36</v>
      </c>
    </row>
    <row r="44606" spans="1:24" x14ac:dyDescent="0.25">
      <c r="A44606">
        <v>325</v>
      </c>
      <c r="B44606" t="s">
        <v>273</v>
      </c>
      <c r="C44606">
        <v>486.71</v>
      </c>
      <c r="D44606" t="s">
        <v>90</v>
      </c>
      <c r="E44606" t="s">
        <v>134</v>
      </c>
      <c r="F44606" t="s">
        <v>50</v>
      </c>
      <c r="G44606" t="s">
        <v>91</v>
      </c>
      <c r="H44606" t="s">
        <v>45</v>
      </c>
      <c r="I44606" t="s">
        <v>728</v>
      </c>
      <c r="J44606" s="1">
        <v>43608</v>
      </c>
      <c r="K44606">
        <v>436</v>
      </c>
      <c r="L44606">
        <v>281</v>
      </c>
      <c r="M44606">
        <v>4</v>
      </c>
      <c r="N44606">
        <v>5</v>
      </c>
      <c r="O44606">
        <v>469.79</v>
      </c>
      <c r="P44606">
        <v>2348.9499999999998</v>
      </c>
      <c r="Q44606">
        <v>2433.5300000000002</v>
      </c>
      <c r="R44606">
        <v>841560125</v>
      </c>
      <c r="S44606" t="s">
        <v>699</v>
      </c>
      <c r="T44606" t="s">
        <v>32</v>
      </c>
      <c r="U44606" t="s">
        <v>700</v>
      </c>
      <c r="V44606" t="s">
        <v>34</v>
      </c>
      <c r="W44606" t="s">
        <v>35</v>
      </c>
      <c r="X44606" t="s">
        <v>36</v>
      </c>
    </row>
    <row r="44607" spans="1:24" x14ac:dyDescent="0.25">
      <c r="A44607">
        <v>216</v>
      </c>
      <c r="B44607" t="s">
        <v>41</v>
      </c>
      <c r="C44607">
        <v>13.88</v>
      </c>
      <c r="D44607" t="s">
        <v>42</v>
      </c>
      <c r="E44607" t="s">
        <v>43</v>
      </c>
      <c r="F44607" t="s">
        <v>44</v>
      </c>
      <c r="G44607" t="s">
        <v>29</v>
      </c>
      <c r="H44607" t="s">
        <v>45</v>
      </c>
      <c r="I44607" t="s">
        <v>728</v>
      </c>
      <c r="J44607" s="1">
        <v>43608</v>
      </c>
      <c r="K44607">
        <v>436</v>
      </c>
      <c r="L44607">
        <v>281</v>
      </c>
      <c r="M44607">
        <v>4</v>
      </c>
      <c r="N44607">
        <v>5</v>
      </c>
      <c r="O44607">
        <v>20.190000000000001</v>
      </c>
      <c r="P44607">
        <v>100.95</v>
      </c>
      <c r="Q44607">
        <v>69.39</v>
      </c>
      <c r="R44607">
        <v>841560125</v>
      </c>
      <c r="S44607" t="s">
        <v>699</v>
      </c>
      <c r="T44607" t="s">
        <v>32</v>
      </c>
      <c r="U44607" t="s">
        <v>700</v>
      </c>
      <c r="V44607" t="s">
        <v>34</v>
      </c>
      <c r="W44607" t="s">
        <v>35</v>
      </c>
      <c r="X44607" t="s">
        <v>36</v>
      </c>
    </row>
    <row r="44608" spans="1:24" x14ac:dyDescent="0.25">
      <c r="A44608">
        <v>339</v>
      </c>
      <c r="B44608" t="s">
        <v>144</v>
      </c>
      <c r="C44608">
        <v>486.71</v>
      </c>
      <c r="D44608" t="s">
        <v>42</v>
      </c>
      <c r="E44608" t="s">
        <v>134</v>
      </c>
      <c r="F44608" t="s">
        <v>50</v>
      </c>
      <c r="G44608" t="s">
        <v>29</v>
      </c>
      <c r="H44608" t="s">
        <v>45</v>
      </c>
      <c r="I44608" t="s">
        <v>728</v>
      </c>
      <c r="J44608" s="1">
        <v>43608</v>
      </c>
      <c r="K44608">
        <v>436</v>
      </c>
      <c r="L44608">
        <v>281</v>
      </c>
      <c r="M44608">
        <v>4</v>
      </c>
      <c r="N44608">
        <v>5</v>
      </c>
      <c r="O44608">
        <v>469.79</v>
      </c>
      <c r="P44608">
        <v>2348.9499999999998</v>
      </c>
      <c r="Q44608">
        <v>2433.5300000000002</v>
      </c>
      <c r="R44608">
        <v>841560125</v>
      </c>
      <c r="S44608" t="s">
        <v>699</v>
      </c>
      <c r="T44608" t="s">
        <v>32</v>
      </c>
      <c r="U44608" t="s">
        <v>700</v>
      </c>
      <c r="V44608" t="s">
        <v>34</v>
      </c>
      <c r="W44608" t="s">
        <v>35</v>
      </c>
      <c r="X44608" t="s">
        <v>36</v>
      </c>
    </row>
    <row r="44609" spans="1:24" x14ac:dyDescent="0.25">
      <c r="A44609">
        <v>221</v>
      </c>
      <c r="B44609" t="s">
        <v>75</v>
      </c>
      <c r="C44609">
        <v>13.88</v>
      </c>
      <c r="D44609" t="s">
        <v>76</v>
      </c>
      <c r="E44609" t="s">
        <v>43</v>
      </c>
      <c r="F44609" t="s">
        <v>44</v>
      </c>
      <c r="G44609" t="s">
        <v>77</v>
      </c>
      <c r="H44609" t="s">
        <v>45</v>
      </c>
      <c r="I44609" t="s">
        <v>728</v>
      </c>
      <c r="J44609" s="1">
        <v>43608</v>
      </c>
      <c r="K44609">
        <v>436</v>
      </c>
      <c r="L44609">
        <v>281</v>
      </c>
      <c r="M44609">
        <v>4</v>
      </c>
      <c r="N44609">
        <v>5</v>
      </c>
      <c r="O44609">
        <v>20.190000000000001</v>
      </c>
      <c r="P44609">
        <v>100.95</v>
      </c>
      <c r="Q44609">
        <v>69.39</v>
      </c>
      <c r="R44609">
        <v>841560125</v>
      </c>
      <c r="S44609" t="s">
        <v>699</v>
      </c>
      <c r="T44609" t="s">
        <v>32</v>
      </c>
      <c r="U44609" t="s">
        <v>700</v>
      </c>
      <c r="V44609" t="s">
        <v>34</v>
      </c>
      <c r="W44609" t="s">
        <v>35</v>
      </c>
      <c r="X44609" t="s">
        <v>36</v>
      </c>
    </row>
    <row r="44610" spans="1:24" x14ac:dyDescent="0.25">
      <c r="A44610">
        <v>370</v>
      </c>
      <c r="B44610" t="s">
        <v>311</v>
      </c>
      <c r="C44610">
        <v>1518.79</v>
      </c>
      <c r="D44610" t="s">
        <v>90</v>
      </c>
      <c r="E44610" t="s">
        <v>134</v>
      </c>
      <c r="F44610" t="s">
        <v>50</v>
      </c>
      <c r="G44610" t="s">
        <v>91</v>
      </c>
      <c r="H44610" t="s">
        <v>45</v>
      </c>
      <c r="I44610" t="s">
        <v>728</v>
      </c>
      <c r="J44610" s="1">
        <v>43608</v>
      </c>
      <c r="K44610">
        <v>436</v>
      </c>
      <c r="L44610">
        <v>281</v>
      </c>
      <c r="M44610">
        <v>4</v>
      </c>
      <c r="N44610">
        <v>5</v>
      </c>
      <c r="O44610">
        <v>1466.01</v>
      </c>
      <c r="P44610">
        <v>7330.05</v>
      </c>
      <c r="Q44610">
        <v>7593.93</v>
      </c>
      <c r="R44610">
        <v>841560125</v>
      </c>
      <c r="S44610" t="s">
        <v>699</v>
      </c>
      <c r="T44610" t="s">
        <v>32</v>
      </c>
      <c r="U44610" t="s">
        <v>700</v>
      </c>
      <c r="V44610" t="s">
        <v>34</v>
      </c>
      <c r="W44610" t="s">
        <v>35</v>
      </c>
      <c r="X44610" t="s">
        <v>36</v>
      </c>
    </row>
    <row r="44611" spans="1:24" x14ac:dyDescent="0.25">
      <c r="A44611">
        <v>383</v>
      </c>
      <c r="B44611" t="s">
        <v>284</v>
      </c>
      <c r="C44611">
        <v>605.65</v>
      </c>
      <c r="D44611" t="s">
        <v>192</v>
      </c>
      <c r="E44611" t="s">
        <v>134</v>
      </c>
      <c r="F44611" t="s">
        <v>50</v>
      </c>
      <c r="G44611" t="s">
        <v>193</v>
      </c>
      <c r="H44611" t="s">
        <v>29</v>
      </c>
      <c r="I44611" t="s">
        <v>728</v>
      </c>
      <c r="J44611" s="1">
        <v>43608</v>
      </c>
      <c r="K44611">
        <v>436</v>
      </c>
      <c r="L44611">
        <v>281</v>
      </c>
      <c r="M44611">
        <v>4</v>
      </c>
      <c r="N44611">
        <v>5</v>
      </c>
      <c r="O44611">
        <v>600.26</v>
      </c>
      <c r="P44611">
        <v>3001.3</v>
      </c>
      <c r="Q44611">
        <v>3028.25</v>
      </c>
      <c r="R44611">
        <v>841560125</v>
      </c>
      <c r="S44611" t="s">
        <v>699</v>
      </c>
      <c r="T44611" t="s">
        <v>32</v>
      </c>
      <c r="U44611" t="s">
        <v>700</v>
      </c>
      <c r="V44611" t="s">
        <v>34</v>
      </c>
      <c r="W44611" t="s">
        <v>35</v>
      </c>
      <c r="X44611" t="s">
        <v>36</v>
      </c>
    </row>
    <row r="44612" spans="1:24" x14ac:dyDescent="0.25">
      <c r="A44612">
        <v>233</v>
      </c>
      <c r="B44612" t="s">
        <v>61</v>
      </c>
      <c r="C44612">
        <v>29.08</v>
      </c>
      <c r="D44612" t="s">
        <v>25</v>
      </c>
      <c r="E44612" t="s">
        <v>26</v>
      </c>
      <c r="F44612" t="s">
        <v>27</v>
      </c>
      <c r="G44612" t="s">
        <v>28</v>
      </c>
      <c r="H44612" t="s">
        <v>29</v>
      </c>
      <c r="I44612" t="s">
        <v>728</v>
      </c>
      <c r="J44612" s="1">
        <v>43608</v>
      </c>
      <c r="K44612">
        <v>436</v>
      </c>
      <c r="L44612">
        <v>281</v>
      </c>
      <c r="M44612">
        <v>4</v>
      </c>
      <c r="N44612">
        <v>5</v>
      </c>
      <c r="O44612">
        <v>28.84</v>
      </c>
      <c r="P44612">
        <v>144.19999999999999</v>
      </c>
      <c r="Q44612">
        <v>145.4</v>
      </c>
      <c r="R44612">
        <v>841560125</v>
      </c>
      <c r="S44612" t="s">
        <v>699</v>
      </c>
      <c r="T44612" t="s">
        <v>32</v>
      </c>
      <c r="U44612" t="s">
        <v>700</v>
      </c>
      <c r="V44612" t="s">
        <v>34</v>
      </c>
      <c r="W44612" t="s">
        <v>35</v>
      </c>
      <c r="X44612" t="s">
        <v>36</v>
      </c>
    </row>
    <row r="44613" spans="1:24" x14ac:dyDescent="0.25">
      <c r="A44613">
        <v>387</v>
      </c>
      <c r="B44613" t="s">
        <v>334</v>
      </c>
      <c r="C44613">
        <v>605.65</v>
      </c>
      <c r="D44613" t="s">
        <v>192</v>
      </c>
      <c r="E44613" t="s">
        <v>134</v>
      </c>
      <c r="F44613" t="s">
        <v>50</v>
      </c>
      <c r="G44613" t="s">
        <v>193</v>
      </c>
      <c r="H44613" t="s">
        <v>29</v>
      </c>
      <c r="I44613" t="s">
        <v>728</v>
      </c>
      <c r="J44613" s="1">
        <v>43608</v>
      </c>
      <c r="K44613">
        <v>436</v>
      </c>
      <c r="L44613">
        <v>281</v>
      </c>
      <c r="M44613">
        <v>4</v>
      </c>
      <c r="N44613">
        <v>5</v>
      </c>
      <c r="O44613">
        <v>600.26</v>
      </c>
      <c r="P44613">
        <v>3001.3</v>
      </c>
      <c r="Q44613">
        <v>3028.25</v>
      </c>
      <c r="R44613">
        <v>841560125</v>
      </c>
      <c r="S44613" t="s">
        <v>699</v>
      </c>
      <c r="T44613" t="s">
        <v>32</v>
      </c>
      <c r="U44613" t="s">
        <v>700</v>
      </c>
      <c r="V44613" t="s">
        <v>34</v>
      </c>
      <c r="W44613" t="s">
        <v>35</v>
      </c>
      <c r="X44613" t="s">
        <v>36</v>
      </c>
    </row>
    <row r="44614" spans="1:24" x14ac:dyDescent="0.25">
      <c r="A44614">
        <v>358</v>
      </c>
      <c r="B44614" t="s">
        <v>141</v>
      </c>
      <c r="C44614">
        <v>1105.81</v>
      </c>
      <c r="D44614" t="s">
        <v>42</v>
      </c>
      <c r="E44614" t="s">
        <v>49</v>
      </c>
      <c r="F44614" t="s">
        <v>50</v>
      </c>
      <c r="G44614" t="s">
        <v>29</v>
      </c>
      <c r="H44614" t="s">
        <v>45</v>
      </c>
      <c r="I44614" t="s">
        <v>702</v>
      </c>
      <c r="J44614" s="1">
        <v>43609</v>
      </c>
      <c r="K44614">
        <v>435</v>
      </c>
      <c r="L44614">
        <v>281</v>
      </c>
      <c r="M44614">
        <v>4</v>
      </c>
      <c r="N44614">
        <v>5</v>
      </c>
      <c r="O44614">
        <v>1229.46</v>
      </c>
      <c r="P44614">
        <v>6147.3</v>
      </c>
      <c r="Q44614">
        <v>5529.05</v>
      </c>
      <c r="R44614">
        <v>841560125</v>
      </c>
      <c r="S44614" t="s">
        <v>699</v>
      </c>
      <c r="T44614" t="s">
        <v>32</v>
      </c>
      <c r="U44614" t="s">
        <v>700</v>
      </c>
      <c r="V44614" t="s">
        <v>34</v>
      </c>
      <c r="W44614" t="s">
        <v>35</v>
      </c>
      <c r="X44614" t="s">
        <v>36</v>
      </c>
    </row>
    <row r="44615" spans="1:24" x14ac:dyDescent="0.25">
      <c r="A44615">
        <v>399</v>
      </c>
      <c r="B44615" t="s">
        <v>139</v>
      </c>
      <c r="C44615">
        <v>24.99</v>
      </c>
      <c r="D44615" t="s">
        <v>121</v>
      </c>
      <c r="E44615" t="s">
        <v>122</v>
      </c>
      <c r="F44615" t="s">
        <v>68</v>
      </c>
      <c r="G44615" t="s">
        <v>123</v>
      </c>
      <c r="H44615" t="s">
        <v>29</v>
      </c>
      <c r="I44615" t="s">
        <v>702</v>
      </c>
      <c r="J44615" s="1">
        <v>43609</v>
      </c>
      <c r="K44615">
        <v>435</v>
      </c>
      <c r="L44615">
        <v>281</v>
      </c>
      <c r="M44615">
        <v>4</v>
      </c>
      <c r="N44615">
        <v>5</v>
      </c>
      <c r="O44615">
        <v>33.770000000000003</v>
      </c>
      <c r="P44615">
        <v>168.85</v>
      </c>
      <c r="Q44615">
        <v>124.97</v>
      </c>
      <c r="R44615">
        <v>841560125</v>
      </c>
      <c r="S44615" t="s">
        <v>699</v>
      </c>
      <c r="T44615" t="s">
        <v>32</v>
      </c>
      <c r="U44615" t="s">
        <v>700</v>
      </c>
      <c r="V44615" t="s">
        <v>34</v>
      </c>
      <c r="W44615" t="s">
        <v>35</v>
      </c>
      <c r="X44615" t="s">
        <v>36</v>
      </c>
    </row>
    <row r="44616" spans="1:24" x14ac:dyDescent="0.25">
      <c r="A44616">
        <v>230</v>
      </c>
      <c r="B44616" t="s">
        <v>197</v>
      </c>
      <c r="C44616">
        <v>29.08</v>
      </c>
      <c r="D44616" t="s">
        <v>25</v>
      </c>
      <c r="E44616" t="s">
        <v>26</v>
      </c>
      <c r="F44616" t="s">
        <v>27</v>
      </c>
      <c r="G44616" t="s">
        <v>28</v>
      </c>
      <c r="H44616" t="s">
        <v>29</v>
      </c>
      <c r="I44616" t="s">
        <v>729</v>
      </c>
      <c r="J44616" s="1">
        <v>43614</v>
      </c>
      <c r="K44616">
        <v>309</v>
      </c>
      <c r="L44616">
        <v>281</v>
      </c>
      <c r="M44616">
        <v>4</v>
      </c>
      <c r="N44616">
        <v>5</v>
      </c>
      <c r="O44616">
        <v>28.84</v>
      </c>
      <c r="P44616">
        <v>144.19999999999999</v>
      </c>
      <c r="Q44616">
        <v>145.4</v>
      </c>
      <c r="R44616">
        <v>841560125</v>
      </c>
      <c r="S44616" t="s">
        <v>699</v>
      </c>
      <c r="T44616" t="s">
        <v>32</v>
      </c>
      <c r="U44616" t="s">
        <v>700</v>
      </c>
      <c r="V44616" t="s">
        <v>34</v>
      </c>
      <c r="W44616" t="s">
        <v>35</v>
      </c>
      <c r="X44616" t="s">
        <v>36</v>
      </c>
    </row>
    <row r="44617" spans="1:24" x14ac:dyDescent="0.25">
      <c r="A44617">
        <v>358</v>
      </c>
      <c r="B44617" t="s">
        <v>141</v>
      </c>
      <c r="C44617">
        <v>1105.81</v>
      </c>
      <c r="D44617" t="s">
        <v>42</v>
      </c>
      <c r="E44617" t="s">
        <v>49</v>
      </c>
      <c r="F44617" t="s">
        <v>50</v>
      </c>
      <c r="G44617" t="s">
        <v>29</v>
      </c>
      <c r="H44617" t="s">
        <v>45</v>
      </c>
      <c r="I44617" t="s">
        <v>729</v>
      </c>
      <c r="J44617" s="1">
        <v>43614</v>
      </c>
      <c r="K44617">
        <v>309</v>
      </c>
      <c r="L44617">
        <v>281</v>
      </c>
      <c r="M44617">
        <v>4</v>
      </c>
      <c r="N44617">
        <v>5</v>
      </c>
      <c r="O44617">
        <v>1229.46</v>
      </c>
      <c r="P44617">
        <v>6147.3</v>
      </c>
      <c r="Q44617">
        <v>5529.05</v>
      </c>
      <c r="R44617">
        <v>841560125</v>
      </c>
      <c r="S44617" t="s">
        <v>699</v>
      </c>
      <c r="T44617" t="s">
        <v>32</v>
      </c>
      <c r="U44617" t="s">
        <v>700</v>
      </c>
      <c r="V44617" t="s">
        <v>34</v>
      </c>
      <c r="W44617" t="s">
        <v>35</v>
      </c>
      <c r="X44617" t="s">
        <v>36</v>
      </c>
    </row>
    <row r="44618" spans="1:24" x14ac:dyDescent="0.25">
      <c r="A44618">
        <v>364</v>
      </c>
      <c r="B44618" t="s">
        <v>163</v>
      </c>
      <c r="C44618">
        <v>598.44000000000005</v>
      </c>
      <c r="D44618" t="s">
        <v>42</v>
      </c>
      <c r="E44618" t="s">
        <v>49</v>
      </c>
      <c r="F44618" t="s">
        <v>50</v>
      </c>
      <c r="G44618" t="s">
        <v>29</v>
      </c>
      <c r="H44618" t="s">
        <v>45</v>
      </c>
      <c r="I44618" t="s">
        <v>729</v>
      </c>
      <c r="J44618" s="1">
        <v>43614</v>
      </c>
      <c r="K44618">
        <v>309</v>
      </c>
      <c r="L44618">
        <v>281</v>
      </c>
      <c r="M44618">
        <v>4</v>
      </c>
      <c r="N44618">
        <v>5</v>
      </c>
      <c r="O44618">
        <v>647.99</v>
      </c>
      <c r="P44618">
        <v>3239.95</v>
      </c>
      <c r="Q44618">
        <v>2992.18</v>
      </c>
      <c r="R44618">
        <v>841560125</v>
      </c>
      <c r="S44618" t="s">
        <v>699</v>
      </c>
      <c r="T44618" t="s">
        <v>32</v>
      </c>
      <c r="U44618" t="s">
        <v>700</v>
      </c>
      <c r="V44618" t="s">
        <v>34</v>
      </c>
      <c r="W44618" t="s">
        <v>35</v>
      </c>
      <c r="X44618" t="s">
        <v>36</v>
      </c>
    </row>
    <row r="44619" spans="1:24" x14ac:dyDescent="0.25">
      <c r="A44619">
        <v>464</v>
      </c>
      <c r="B44619" t="s">
        <v>100</v>
      </c>
      <c r="C44619">
        <v>9.7100000000000009</v>
      </c>
      <c r="D44619" t="s">
        <v>42</v>
      </c>
      <c r="E44619" t="s">
        <v>101</v>
      </c>
      <c r="F44619" t="s">
        <v>27</v>
      </c>
      <c r="G44619" t="s">
        <v>29</v>
      </c>
      <c r="H44619" t="s">
        <v>45</v>
      </c>
      <c r="I44619" t="s">
        <v>729</v>
      </c>
      <c r="J44619" s="1">
        <v>43614</v>
      </c>
      <c r="K44619">
        <v>309</v>
      </c>
      <c r="L44619">
        <v>281</v>
      </c>
      <c r="M44619">
        <v>4</v>
      </c>
      <c r="N44619">
        <v>5</v>
      </c>
      <c r="O44619">
        <v>14.13</v>
      </c>
      <c r="P44619">
        <v>70.650000000000006</v>
      </c>
      <c r="Q44619">
        <v>48.57</v>
      </c>
      <c r="R44619">
        <v>841560125</v>
      </c>
      <c r="S44619" t="s">
        <v>699</v>
      </c>
      <c r="T44619" t="s">
        <v>32</v>
      </c>
      <c r="U44619" t="s">
        <v>700</v>
      </c>
      <c r="V44619" t="s">
        <v>34</v>
      </c>
      <c r="W44619" t="s">
        <v>35</v>
      </c>
      <c r="X44619" t="s">
        <v>36</v>
      </c>
    </row>
    <row r="44620" spans="1:24" x14ac:dyDescent="0.25">
      <c r="A44620">
        <v>216</v>
      </c>
      <c r="B44620" t="s">
        <v>41</v>
      </c>
      <c r="C44620">
        <v>13.88</v>
      </c>
      <c r="D44620" t="s">
        <v>42</v>
      </c>
      <c r="E44620" t="s">
        <v>43</v>
      </c>
      <c r="F44620" t="s">
        <v>44</v>
      </c>
      <c r="G44620" t="s">
        <v>29</v>
      </c>
      <c r="H44620" t="s">
        <v>45</v>
      </c>
      <c r="I44620" t="s">
        <v>729</v>
      </c>
      <c r="J44620" s="1">
        <v>43614</v>
      </c>
      <c r="K44620">
        <v>309</v>
      </c>
      <c r="L44620">
        <v>281</v>
      </c>
      <c r="M44620">
        <v>4</v>
      </c>
      <c r="N44620">
        <v>5</v>
      </c>
      <c r="O44620">
        <v>20.190000000000001</v>
      </c>
      <c r="P44620">
        <v>100.95</v>
      </c>
      <c r="Q44620">
        <v>69.39</v>
      </c>
      <c r="R44620">
        <v>841560125</v>
      </c>
      <c r="S44620" t="s">
        <v>699</v>
      </c>
      <c r="T44620" t="s">
        <v>32</v>
      </c>
      <c r="U44620" t="s">
        <v>700</v>
      </c>
      <c r="V44620" t="s">
        <v>34</v>
      </c>
      <c r="W44620" t="s">
        <v>35</v>
      </c>
      <c r="X44620" t="s">
        <v>36</v>
      </c>
    </row>
    <row r="44621" spans="1:24" x14ac:dyDescent="0.25">
      <c r="A44621">
        <v>428</v>
      </c>
      <c r="B44621" t="s">
        <v>119</v>
      </c>
      <c r="C44621">
        <v>185.82</v>
      </c>
      <c r="D44621" t="s">
        <v>42</v>
      </c>
      <c r="E44621" t="s">
        <v>71</v>
      </c>
      <c r="F44621" t="s">
        <v>68</v>
      </c>
      <c r="G44621" t="s">
        <v>29</v>
      </c>
      <c r="H44621" t="s">
        <v>45</v>
      </c>
      <c r="I44621" t="s">
        <v>731</v>
      </c>
      <c r="J44621" s="1">
        <v>43635</v>
      </c>
      <c r="K44621">
        <v>490</v>
      </c>
      <c r="L44621">
        <v>281</v>
      </c>
      <c r="M44621">
        <v>4</v>
      </c>
      <c r="N44621">
        <v>5</v>
      </c>
      <c r="O44621">
        <v>209.26</v>
      </c>
      <c r="P44621">
        <v>1046.3</v>
      </c>
      <c r="Q44621">
        <v>929.1</v>
      </c>
      <c r="R44621">
        <v>841560125</v>
      </c>
      <c r="S44621" t="s">
        <v>699</v>
      </c>
      <c r="T44621" t="s">
        <v>32</v>
      </c>
      <c r="U44621" t="s">
        <v>700</v>
      </c>
      <c r="V44621" t="s">
        <v>34</v>
      </c>
      <c r="W44621" t="s">
        <v>35</v>
      </c>
      <c r="X44621" t="s">
        <v>36</v>
      </c>
    </row>
    <row r="44622" spans="1:24" x14ac:dyDescent="0.25">
      <c r="A44622">
        <v>358</v>
      </c>
      <c r="B44622" t="s">
        <v>141</v>
      </c>
      <c r="C44622">
        <v>1105.81</v>
      </c>
      <c r="D44622" t="s">
        <v>42</v>
      </c>
      <c r="E44622" t="s">
        <v>49</v>
      </c>
      <c r="F44622" t="s">
        <v>50</v>
      </c>
      <c r="G44622" t="s">
        <v>29</v>
      </c>
      <c r="H44622" t="s">
        <v>45</v>
      </c>
      <c r="I44622" t="s">
        <v>731</v>
      </c>
      <c r="J44622" s="1">
        <v>43635</v>
      </c>
      <c r="K44622">
        <v>490</v>
      </c>
      <c r="L44622">
        <v>281</v>
      </c>
      <c r="M44622">
        <v>4</v>
      </c>
      <c r="N44622">
        <v>5</v>
      </c>
      <c r="O44622">
        <v>1229.46</v>
      </c>
      <c r="P44622">
        <v>6147.3</v>
      </c>
      <c r="Q44622">
        <v>5529.05</v>
      </c>
      <c r="R44622">
        <v>841560125</v>
      </c>
      <c r="S44622" t="s">
        <v>699</v>
      </c>
      <c r="T44622" t="s">
        <v>32</v>
      </c>
      <c r="U44622" t="s">
        <v>700</v>
      </c>
      <c r="V44622" t="s">
        <v>34</v>
      </c>
      <c r="W44622" t="s">
        <v>35</v>
      </c>
      <c r="X44622" t="s">
        <v>36</v>
      </c>
    </row>
    <row r="44623" spans="1:24" x14ac:dyDescent="0.25">
      <c r="A44623">
        <v>461</v>
      </c>
      <c r="B44623" t="s">
        <v>290</v>
      </c>
      <c r="C44623">
        <v>37.119999999999997</v>
      </c>
      <c r="D44623" t="s">
        <v>25</v>
      </c>
      <c r="E44623" t="s">
        <v>248</v>
      </c>
      <c r="F44623" t="s">
        <v>27</v>
      </c>
      <c r="G44623" t="s">
        <v>28</v>
      </c>
      <c r="H44623" t="s">
        <v>29</v>
      </c>
      <c r="I44623" t="s">
        <v>733</v>
      </c>
      <c r="J44623" s="1">
        <v>43641</v>
      </c>
      <c r="K44623">
        <v>130</v>
      </c>
      <c r="L44623">
        <v>281</v>
      </c>
      <c r="M44623">
        <v>4</v>
      </c>
      <c r="N44623">
        <v>5</v>
      </c>
      <c r="O44623">
        <v>53.99</v>
      </c>
      <c r="P44623">
        <v>269.95</v>
      </c>
      <c r="Q44623">
        <v>185.6</v>
      </c>
      <c r="R44623">
        <v>841560125</v>
      </c>
      <c r="S44623" t="s">
        <v>699</v>
      </c>
      <c r="T44623" t="s">
        <v>32</v>
      </c>
      <c r="U44623" t="s">
        <v>700</v>
      </c>
      <c r="V44623" t="s">
        <v>34</v>
      </c>
      <c r="W44623" t="s">
        <v>35</v>
      </c>
      <c r="X44623" t="s">
        <v>36</v>
      </c>
    </row>
    <row r="44624" spans="1:24" x14ac:dyDescent="0.25">
      <c r="A44624">
        <v>325</v>
      </c>
      <c r="B44624" t="s">
        <v>273</v>
      </c>
      <c r="C44624">
        <v>486.71</v>
      </c>
      <c r="D44624" t="s">
        <v>90</v>
      </c>
      <c r="E44624" t="s">
        <v>134</v>
      </c>
      <c r="F44624" t="s">
        <v>50</v>
      </c>
      <c r="G44624" t="s">
        <v>91</v>
      </c>
      <c r="H44624" t="s">
        <v>45</v>
      </c>
      <c r="I44624" t="s">
        <v>733</v>
      </c>
      <c r="J44624" s="1">
        <v>43641</v>
      </c>
      <c r="K44624">
        <v>130</v>
      </c>
      <c r="L44624">
        <v>281</v>
      </c>
      <c r="M44624">
        <v>4</v>
      </c>
      <c r="N44624">
        <v>5</v>
      </c>
      <c r="O44624">
        <v>469.79</v>
      </c>
      <c r="P44624">
        <v>2348.9499999999998</v>
      </c>
      <c r="Q44624">
        <v>2433.5300000000002</v>
      </c>
      <c r="R44624">
        <v>841560125</v>
      </c>
      <c r="S44624" t="s">
        <v>699</v>
      </c>
      <c r="T44624" t="s">
        <v>32</v>
      </c>
      <c r="U44624" t="s">
        <v>700</v>
      </c>
      <c r="V44624" t="s">
        <v>34</v>
      </c>
      <c r="W44624" t="s">
        <v>35</v>
      </c>
      <c r="X44624" t="s">
        <v>36</v>
      </c>
    </row>
    <row r="44625" spans="1:24" x14ac:dyDescent="0.25">
      <c r="A44625">
        <v>230</v>
      </c>
      <c r="B44625" t="s">
        <v>197</v>
      </c>
      <c r="C44625">
        <v>29.08</v>
      </c>
      <c r="D44625" t="s">
        <v>25</v>
      </c>
      <c r="E44625" t="s">
        <v>26</v>
      </c>
      <c r="F44625" t="s">
        <v>27</v>
      </c>
      <c r="G44625" t="s">
        <v>28</v>
      </c>
      <c r="H44625" t="s">
        <v>29</v>
      </c>
      <c r="I44625" t="s">
        <v>733</v>
      </c>
      <c r="J44625" s="1">
        <v>43641</v>
      </c>
      <c r="K44625">
        <v>130</v>
      </c>
      <c r="L44625">
        <v>281</v>
      </c>
      <c r="M44625">
        <v>4</v>
      </c>
      <c r="N44625">
        <v>5</v>
      </c>
      <c r="O44625">
        <v>28.84</v>
      </c>
      <c r="P44625">
        <v>144.19999999999999</v>
      </c>
      <c r="Q44625">
        <v>145.4</v>
      </c>
      <c r="R44625">
        <v>841560125</v>
      </c>
      <c r="S44625" t="s">
        <v>699</v>
      </c>
      <c r="T44625" t="s">
        <v>32</v>
      </c>
      <c r="U44625" t="s">
        <v>700</v>
      </c>
      <c r="V44625" t="s">
        <v>34</v>
      </c>
      <c r="W44625" t="s">
        <v>35</v>
      </c>
      <c r="X44625" t="s">
        <v>36</v>
      </c>
    </row>
    <row r="44626" spans="1:24" x14ac:dyDescent="0.25">
      <c r="A44626">
        <v>458</v>
      </c>
      <c r="B44626" t="s">
        <v>128</v>
      </c>
      <c r="C44626">
        <v>30.93</v>
      </c>
      <c r="D44626" t="s">
        <v>42</v>
      </c>
      <c r="E44626" t="s">
        <v>129</v>
      </c>
      <c r="F44626" t="s">
        <v>27</v>
      </c>
      <c r="G44626" t="s">
        <v>29</v>
      </c>
      <c r="H44626" t="s">
        <v>45</v>
      </c>
      <c r="I44626" t="s">
        <v>734</v>
      </c>
      <c r="J44626" s="1">
        <v>43641</v>
      </c>
      <c r="K44626">
        <v>165</v>
      </c>
      <c r="L44626">
        <v>281</v>
      </c>
      <c r="M44626">
        <v>4</v>
      </c>
      <c r="N44626">
        <v>5</v>
      </c>
      <c r="O44626">
        <v>44.99</v>
      </c>
      <c r="P44626">
        <v>224.95</v>
      </c>
      <c r="Q44626">
        <v>154.66999999999999</v>
      </c>
      <c r="R44626">
        <v>841560125</v>
      </c>
      <c r="S44626" t="s">
        <v>699</v>
      </c>
      <c r="T44626" t="s">
        <v>32</v>
      </c>
      <c r="U44626" t="s">
        <v>700</v>
      </c>
      <c r="V44626" t="s">
        <v>34</v>
      </c>
      <c r="W44626" t="s">
        <v>35</v>
      </c>
      <c r="X44626" t="s">
        <v>36</v>
      </c>
    </row>
    <row r="44627" spans="1:24" x14ac:dyDescent="0.25">
      <c r="A44627">
        <v>461</v>
      </c>
      <c r="B44627" t="s">
        <v>290</v>
      </c>
      <c r="C44627">
        <v>37.119999999999997</v>
      </c>
      <c r="D44627" t="s">
        <v>25</v>
      </c>
      <c r="E44627" t="s">
        <v>248</v>
      </c>
      <c r="F44627" t="s">
        <v>27</v>
      </c>
      <c r="G44627" t="s">
        <v>28</v>
      </c>
      <c r="H44627" t="s">
        <v>29</v>
      </c>
      <c r="I44627" t="s">
        <v>735</v>
      </c>
      <c r="J44627" s="1">
        <v>43642</v>
      </c>
      <c r="K44627">
        <v>75</v>
      </c>
      <c r="L44627">
        <v>281</v>
      </c>
      <c r="M44627">
        <v>4</v>
      </c>
      <c r="N44627">
        <v>5</v>
      </c>
      <c r="O44627">
        <v>53.99</v>
      </c>
      <c r="P44627">
        <v>269.95</v>
      </c>
      <c r="Q44627">
        <v>185.6</v>
      </c>
      <c r="R44627">
        <v>841560125</v>
      </c>
      <c r="S44627" t="s">
        <v>699</v>
      </c>
      <c r="T44627" t="s">
        <v>32</v>
      </c>
      <c r="U44627" t="s">
        <v>700</v>
      </c>
      <c r="V44627" t="s">
        <v>34</v>
      </c>
      <c r="W44627" t="s">
        <v>35</v>
      </c>
      <c r="X44627" t="s">
        <v>36</v>
      </c>
    </row>
    <row r="44628" spans="1:24" x14ac:dyDescent="0.25">
      <c r="A44628">
        <v>459</v>
      </c>
      <c r="B44628" t="s">
        <v>247</v>
      </c>
      <c r="C44628">
        <v>37.119999999999997</v>
      </c>
      <c r="D44628" t="s">
        <v>25</v>
      </c>
      <c r="E44628" t="s">
        <v>248</v>
      </c>
      <c r="F44628" t="s">
        <v>27</v>
      </c>
      <c r="G44628" t="s">
        <v>28</v>
      </c>
      <c r="H44628" t="s">
        <v>29</v>
      </c>
      <c r="I44628" t="s">
        <v>735</v>
      </c>
      <c r="J44628" s="1">
        <v>43642</v>
      </c>
      <c r="K44628">
        <v>75</v>
      </c>
      <c r="L44628">
        <v>281</v>
      </c>
      <c r="M44628">
        <v>4</v>
      </c>
      <c r="N44628">
        <v>5</v>
      </c>
      <c r="O44628">
        <v>53.99</v>
      </c>
      <c r="P44628">
        <v>269.95</v>
      </c>
      <c r="Q44628">
        <v>185.6</v>
      </c>
      <c r="R44628">
        <v>841560125</v>
      </c>
      <c r="S44628" t="s">
        <v>699</v>
      </c>
      <c r="T44628" t="s">
        <v>32</v>
      </c>
      <c r="U44628" t="s">
        <v>700</v>
      </c>
      <c r="V44628" t="s">
        <v>34</v>
      </c>
      <c r="W44628" t="s">
        <v>35</v>
      </c>
      <c r="X44628" t="s">
        <v>36</v>
      </c>
    </row>
    <row r="44629" spans="1:24" x14ac:dyDescent="0.25">
      <c r="A44629">
        <v>454</v>
      </c>
      <c r="B44629" t="s">
        <v>211</v>
      </c>
      <c r="C44629">
        <v>24.75</v>
      </c>
      <c r="D44629" t="s">
        <v>42</v>
      </c>
      <c r="E44629" t="s">
        <v>203</v>
      </c>
      <c r="F44629" t="s">
        <v>27</v>
      </c>
      <c r="G44629" t="s">
        <v>29</v>
      </c>
      <c r="H44629" t="s">
        <v>45</v>
      </c>
      <c r="I44629" t="s">
        <v>736</v>
      </c>
      <c r="J44629" s="1">
        <v>43642</v>
      </c>
      <c r="K44629">
        <v>3</v>
      </c>
      <c r="L44629">
        <v>281</v>
      </c>
      <c r="M44629">
        <v>4</v>
      </c>
      <c r="N44629">
        <v>5</v>
      </c>
      <c r="O44629">
        <v>35.99</v>
      </c>
      <c r="P44629">
        <v>179.95</v>
      </c>
      <c r="Q44629">
        <v>123.73</v>
      </c>
      <c r="R44629">
        <v>841560125</v>
      </c>
      <c r="S44629" t="s">
        <v>699</v>
      </c>
      <c r="T44629" t="s">
        <v>32</v>
      </c>
      <c r="U44629" t="s">
        <v>700</v>
      </c>
      <c r="V44629" t="s">
        <v>34</v>
      </c>
      <c r="W44629" t="s">
        <v>35</v>
      </c>
      <c r="X44629" t="s">
        <v>36</v>
      </c>
    </row>
    <row r="44630" spans="1:24" x14ac:dyDescent="0.25">
      <c r="A44630">
        <v>462</v>
      </c>
      <c r="B44630" t="s">
        <v>213</v>
      </c>
      <c r="C44630">
        <v>9.7100000000000009</v>
      </c>
      <c r="D44630" t="s">
        <v>42</v>
      </c>
      <c r="E44630" t="s">
        <v>101</v>
      </c>
      <c r="F44630" t="s">
        <v>27</v>
      </c>
      <c r="G44630" t="s">
        <v>29</v>
      </c>
      <c r="H44630" t="s">
        <v>45</v>
      </c>
      <c r="I44630" t="s">
        <v>736</v>
      </c>
      <c r="J44630" s="1">
        <v>43642</v>
      </c>
      <c r="K44630">
        <v>3</v>
      </c>
      <c r="L44630">
        <v>281</v>
      </c>
      <c r="M44630">
        <v>4</v>
      </c>
      <c r="N44630">
        <v>5</v>
      </c>
      <c r="O44630">
        <v>14.13</v>
      </c>
      <c r="P44630">
        <v>70.650000000000006</v>
      </c>
      <c r="Q44630">
        <v>48.57</v>
      </c>
      <c r="R44630">
        <v>841560125</v>
      </c>
      <c r="S44630" t="s">
        <v>699</v>
      </c>
      <c r="T44630" t="s">
        <v>32</v>
      </c>
      <c r="U44630" t="s">
        <v>700</v>
      </c>
      <c r="V44630" t="s">
        <v>34</v>
      </c>
      <c r="W44630" t="s">
        <v>35</v>
      </c>
      <c r="X44630" t="s">
        <v>36</v>
      </c>
    </row>
    <row r="44631" spans="1:24" x14ac:dyDescent="0.25">
      <c r="A44631">
        <v>236</v>
      </c>
      <c r="B44631" t="s">
        <v>24</v>
      </c>
      <c r="C44631">
        <v>29.08</v>
      </c>
      <c r="D44631" t="s">
        <v>25</v>
      </c>
      <c r="E44631" t="s">
        <v>26</v>
      </c>
      <c r="F44631" t="s">
        <v>27</v>
      </c>
      <c r="G44631" t="s">
        <v>28</v>
      </c>
      <c r="H44631" t="s">
        <v>29</v>
      </c>
      <c r="I44631" t="s">
        <v>736</v>
      </c>
      <c r="J44631" s="1">
        <v>43642</v>
      </c>
      <c r="K44631">
        <v>3</v>
      </c>
      <c r="L44631">
        <v>281</v>
      </c>
      <c r="M44631">
        <v>4</v>
      </c>
      <c r="N44631">
        <v>5</v>
      </c>
      <c r="O44631">
        <v>28.84</v>
      </c>
      <c r="P44631">
        <v>144.19999999999999</v>
      </c>
      <c r="Q44631">
        <v>145.4</v>
      </c>
      <c r="R44631">
        <v>841560125</v>
      </c>
      <c r="S44631" t="s">
        <v>699</v>
      </c>
      <c r="T44631" t="s">
        <v>32</v>
      </c>
      <c r="U44631" t="s">
        <v>700</v>
      </c>
      <c r="V44631" t="s">
        <v>34</v>
      </c>
      <c r="W44631" t="s">
        <v>35</v>
      </c>
      <c r="X44631" t="s">
        <v>36</v>
      </c>
    </row>
    <row r="44632" spans="1:24" x14ac:dyDescent="0.25">
      <c r="A44632">
        <v>369</v>
      </c>
      <c r="B44632" t="s">
        <v>308</v>
      </c>
      <c r="C44632">
        <v>1518.79</v>
      </c>
      <c r="D44632" t="s">
        <v>90</v>
      </c>
      <c r="E44632" t="s">
        <v>134</v>
      </c>
      <c r="F44632" t="s">
        <v>50</v>
      </c>
      <c r="G44632" t="s">
        <v>91</v>
      </c>
      <c r="H44632" t="s">
        <v>45</v>
      </c>
      <c r="I44632" t="s">
        <v>736</v>
      </c>
      <c r="J44632" s="1">
        <v>43642</v>
      </c>
      <c r="K44632">
        <v>3</v>
      </c>
      <c r="L44632">
        <v>281</v>
      </c>
      <c r="M44632">
        <v>4</v>
      </c>
      <c r="N44632">
        <v>5</v>
      </c>
      <c r="O44632">
        <v>1466.01</v>
      </c>
      <c r="P44632">
        <v>7330.05</v>
      </c>
      <c r="Q44632">
        <v>7593.93</v>
      </c>
      <c r="R44632">
        <v>841560125</v>
      </c>
      <c r="S44632" t="s">
        <v>699</v>
      </c>
      <c r="T44632" t="s">
        <v>32</v>
      </c>
      <c r="U44632" t="s">
        <v>700</v>
      </c>
      <c r="V44632" t="s">
        <v>34</v>
      </c>
      <c r="W44632" t="s">
        <v>35</v>
      </c>
      <c r="X44632" t="s">
        <v>36</v>
      </c>
    </row>
    <row r="44633" spans="1:24" x14ac:dyDescent="0.25">
      <c r="A44633">
        <v>308</v>
      </c>
      <c r="B44633" t="s">
        <v>117</v>
      </c>
      <c r="C44633">
        <v>660.91</v>
      </c>
      <c r="D44633" t="s">
        <v>70</v>
      </c>
      <c r="E44633" t="s">
        <v>71</v>
      </c>
      <c r="F44633" t="s">
        <v>68</v>
      </c>
      <c r="G44633" t="s">
        <v>72</v>
      </c>
      <c r="H44633" t="s">
        <v>29</v>
      </c>
      <c r="I44633" t="s">
        <v>737</v>
      </c>
      <c r="J44633" s="1">
        <v>43642</v>
      </c>
      <c r="K44633">
        <v>21</v>
      </c>
      <c r="L44633">
        <v>281</v>
      </c>
      <c r="M44633">
        <v>4</v>
      </c>
      <c r="N44633">
        <v>5</v>
      </c>
      <c r="O44633">
        <v>744.27</v>
      </c>
      <c r="P44633">
        <v>3721.35</v>
      </c>
      <c r="Q44633">
        <v>3304.57</v>
      </c>
      <c r="R44633">
        <v>841560125</v>
      </c>
      <c r="S44633" t="s">
        <v>699</v>
      </c>
      <c r="T44633" t="s">
        <v>32</v>
      </c>
      <c r="U44633" t="s">
        <v>700</v>
      </c>
      <c r="V44633" t="s">
        <v>34</v>
      </c>
      <c r="W44633" t="s">
        <v>35</v>
      </c>
      <c r="X44633" t="s">
        <v>36</v>
      </c>
    </row>
    <row r="44634" spans="1:24" x14ac:dyDescent="0.25">
      <c r="A44634">
        <v>606</v>
      </c>
      <c r="B44634" t="s">
        <v>406</v>
      </c>
      <c r="C44634">
        <v>343.65</v>
      </c>
      <c r="D44634" t="s">
        <v>42</v>
      </c>
      <c r="E44634" t="s">
        <v>134</v>
      </c>
      <c r="F44634" t="s">
        <v>50</v>
      </c>
      <c r="G44634" t="s">
        <v>29</v>
      </c>
      <c r="H44634" t="s">
        <v>45</v>
      </c>
      <c r="I44634" t="s">
        <v>738</v>
      </c>
      <c r="J44634" s="1">
        <v>43661</v>
      </c>
      <c r="K44634">
        <v>4</v>
      </c>
      <c r="L44634">
        <v>281</v>
      </c>
      <c r="M44634">
        <v>4</v>
      </c>
      <c r="N44634">
        <v>5</v>
      </c>
      <c r="O44634">
        <v>323.99</v>
      </c>
      <c r="P44634">
        <v>1619.95</v>
      </c>
      <c r="Q44634">
        <v>1718.25</v>
      </c>
      <c r="R44634">
        <v>841560125</v>
      </c>
      <c r="S44634" t="s">
        <v>699</v>
      </c>
      <c r="T44634" t="s">
        <v>32</v>
      </c>
      <c r="U44634" t="s">
        <v>700</v>
      </c>
      <c r="V44634" t="s">
        <v>34</v>
      </c>
      <c r="W44634" t="s">
        <v>35</v>
      </c>
      <c r="X44634" t="s">
        <v>36</v>
      </c>
    </row>
    <row r="44635" spans="1:24" x14ac:dyDescent="0.25">
      <c r="A44635">
        <v>434</v>
      </c>
      <c r="B44635" t="s">
        <v>289</v>
      </c>
      <c r="C44635">
        <v>360.94</v>
      </c>
      <c r="D44635" t="s">
        <v>192</v>
      </c>
      <c r="E44635" t="s">
        <v>67</v>
      </c>
      <c r="F44635" t="s">
        <v>68</v>
      </c>
      <c r="G44635" t="s">
        <v>193</v>
      </c>
      <c r="H44635" t="s">
        <v>29</v>
      </c>
      <c r="I44635" t="s">
        <v>738</v>
      </c>
      <c r="J44635" s="1">
        <v>43661</v>
      </c>
      <c r="K44635">
        <v>4</v>
      </c>
      <c r="L44635">
        <v>281</v>
      </c>
      <c r="M44635">
        <v>4</v>
      </c>
      <c r="N44635">
        <v>5</v>
      </c>
      <c r="O44635">
        <v>356.9</v>
      </c>
      <c r="P44635">
        <v>1784.5</v>
      </c>
      <c r="Q44635">
        <v>1804.71</v>
      </c>
      <c r="R44635">
        <v>841560125</v>
      </c>
      <c r="S44635" t="s">
        <v>699</v>
      </c>
      <c r="T44635" t="s">
        <v>32</v>
      </c>
      <c r="U44635" t="s">
        <v>700</v>
      </c>
      <c r="V44635" t="s">
        <v>34</v>
      </c>
      <c r="W44635" t="s">
        <v>35</v>
      </c>
      <c r="X44635" t="s">
        <v>36</v>
      </c>
    </row>
    <row r="44636" spans="1:24" x14ac:dyDescent="0.25">
      <c r="A44636">
        <v>490</v>
      </c>
      <c r="B44636" t="s">
        <v>398</v>
      </c>
      <c r="C44636">
        <v>41.57</v>
      </c>
      <c r="D44636" t="s">
        <v>192</v>
      </c>
      <c r="E44636" t="s">
        <v>26</v>
      </c>
      <c r="F44636" t="s">
        <v>27</v>
      </c>
      <c r="G44636" t="s">
        <v>193</v>
      </c>
      <c r="H44636" t="s">
        <v>29</v>
      </c>
      <c r="I44636" t="s">
        <v>739</v>
      </c>
      <c r="J44636" s="1">
        <v>43666</v>
      </c>
      <c r="K44636">
        <v>292</v>
      </c>
      <c r="L44636">
        <v>281</v>
      </c>
      <c r="M44636">
        <v>4</v>
      </c>
      <c r="N44636">
        <v>5</v>
      </c>
      <c r="O44636">
        <v>32.39</v>
      </c>
      <c r="P44636">
        <v>161.94999999999999</v>
      </c>
      <c r="Q44636">
        <v>207.86</v>
      </c>
      <c r="R44636">
        <v>841560125</v>
      </c>
      <c r="S44636" t="s">
        <v>699</v>
      </c>
      <c r="T44636" t="s">
        <v>32</v>
      </c>
      <c r="U44636" t="s">
        <v>700</v>
      </c>
      <c r="V44636" t="s">
        <v>34</v>
      </c>
      <c r="W44636" t="s">
        <v>35</v>
      </c>
      <c r="X44636" t="s">
        <v>36</v>
      </c>
    </row>
    <row r="44637" spans="1:24" x14ac:dyDescent="0.25">
      <c r="A44637">
        <v>472</v>
      </c>
      <c r="B44637" t="s">
        <v>424</v>
      </c>
      <c r="C44637">
        <v>23.75</v>
      </c>
      <c r="D44637" t="s">
        <v>76</v>
      </c>
      <c r="E44637" t="s">
        <v>195</v>
      </c>
      <c r="F44637" t="s">
        <v>27</v>
      </c>
      <c r="G44637" t="s">
        <v>77</v>
      </c>
      <c r="H44637" t="s">
        <v>45</v>
      </c>
      <c r="I44637" t="s">
        <v>739</v>
      </c>
      <c r="J44637" s="1">
        <v>43666</v>
      </c>
      <c r="K44637">
        <v>292</v>
      </c>
      <c r="L44637">
        <v>281</v>
      </c>
      <c r="M44637">
        <v>4</v>
      </c>
      <c r="N44637">
        <v>5</v>
      </c>
      <c r="O44637">
        <v>38.1</v>
      </c>
      <c r="P44637">
        <v>190.5</v>
      </c>
      <c r="Q44637">
        <v>118.75</v>
      </c>
      <c r="R44637">
        <v>841560125</v>
      </c>
      <c r="S44637" t="s">
        <v>699</v>
      </c>
      <c r="T44637" t="s">
        <v>32</v>
      </c>
      <c r="U44637" t="s">
        <v>700</v>
      </c>
      <c r="V44637" t="s">
        <v>34</v>
      </c>
      <c r="W44637" t="s">
        <v>35</v>
      </c>
      <c r="X44637" t="s">
        <v>36</v>
      </c>
    </row>
    <row r="44638" spans="1:24" x14ac:dyDescent="0.25">
      <c r="A44638">
        <v>477</v>
      </c>
      <c r="B44638" t="s">
        <v>185</v>
      </c>
      <c r="C44638">
        <v>1.87</v>
      </c>
      <c r="D44638" t="s">
        <v>121</v>
      </c>
      <c r="E44638" t="s">
        <v>186</v>
      </c>
      <c r="F44638" t="s">
        <v>44</v>
      </c>
      <c r="G44638" t="s">
        <v>123</v>
      </c>
      <c r="H44638" t="s">
        <v>29</v>
      </c>
      <c r="I44638" t="s">
        <v>739</v>
      </c>
      <c r="J44638" s="1">
        <v>43666</v>
      </c>
      <c r="K44638">
        <v>292</v>
      </c>
      <c r="L44638">
        <v>281</v>
      </c>
      <c r="M44638">
        <v>4</v>
      </c>
      <c r="N44638">
        <v>5</v>
      </c>
      <c r="O44638">
        <v>2.99</v>
      </c>
      <c r="P44638">
        <v>14.95</v>
      </c>
      <c r="Q44638">
        <v>9.33</v>
      </c>
      <c r="R44638">
        <v>841560125</v>
      </c>
      <c r="S44638" t="s">
        <v>699</v>
      </c>
      <c r="T44638" t="s">
        <v>32</v>
      </c>
      <c r="U44638" t="s">
        <v>700</v>
      </c>
      <c r="V44638" t="s">
        <v>34</v>
      </c>
      <c r="W44638" t="s">
        <v>35</v>
      </c>
      <c r="X44638" t="s">
        <v>36</v>
      </c>
    </row>
    <row r="44639" spans="1:24" x14ac:dyDescent="0.25">
      <c r="A44639">
        <v>545</v>
      </c>
      <c r="B44639" t="s">
        <v>445</v>
      </c>
      <c r="C44639">
        <v>17.98</v>
      </c>
      <c r="D44639" t="s">
        <v>175</v>
      </c>
      <c r="E44639" t="s">
        <v>176</v>
      </c>
      <c r="F44639" t="s">
        <v>68</v>
      </c>
      <c r="G44639" t="s">
        <v>177</v>
      </c>
      <c r="H44639" t="s">
        <v>45</v>
      </c>
      <c r="I44639" t="s">
        <v>739</v>
      </c>
      <c r="J44639" s="1">
        <v>43666</v>
      </c>
      <c r="K44639">
        <v>292</v>
      </c>
      <c r="L44639">
        <v>281</v>
      </c>
      <c r="M44639">
        <v>4</v>
      </c>
      <c r="N44639">
        <v>5</v>
      </c>
      <c r="O44639">
        <v>24.29</v>
      </c>
      <c r="P44639">
        <v>121.45</v>
      </c>
      <c r="Q44639">
        <v>89.89</v>
      </c>
      <c r="R44639">
        <v>841560125</v>
      </c>
      <c r="S44639" t="s">
        <v>699</v>
      </c>
      <c r="T44639" t="s">
        <v>32</v>
      </c>
      <c r="U44639" t="s">
        <v>700</v>
      </c>
      <c r="V44639" t="s">
        <v>34</v>
      </c>
      <c r="W44639" t="s">
        <v>35</v>
      </c>
      <c r="X44639" t="s">
        <v>36</v>
      </c>
    </row>
    <row r="44640" spans="1:24" x14ac:dyDescent="0.25">
      <c r="A44640">
        <v>382</v>
      </c>
      <c r="B44640" t="s">
        <v>283</v>
      </c>
      <c r="C44640">
        <v>713.08</v>
      </c>
      <c r="D44640" t="s">
        <v>192</v>
      </c>
      <c r="E44640" t="s">
        <v>134</v>
      </c>
      <c r="F44640" t="s">
        <v>50</v>
      </c>
      <c r="G44640" t="s">
        <v>193</v>
      </c>
      <c r="H44640" t="s">
        <v>29</v>
      </c>
      <c r="I44640" t="s">
        <v>740</v>
      </c>
      <c r="J44640" s="1">
        <v>43669</v>
      </c>
      <c r="K44640">
        <v>166</v>
      </c>
      <c r="L44640">
        <v>281</v>
      </c>
      <c r="M44640">
        <v>4</v>
      </c>
      <c r="N44640">
        <v>5</v>
      </c>
      <c r="O44640">
        <v>672.29</v>
      </c>
      <c r="P44640">
        <v>3361.45</v>
      </c>
      <c r="Q44640">
        <v>3565.4</v>
      </c>
      <c r="R44640">
        <v>841560125</v>
      </c>
      <c r="S44640" t="s">
        <v>699</v>
      </c>
      <c r="T44640" t="s">
        <v>32</v>
      </c>
      <c r="U44640" t="s">
        <v>700</v>
      </c>
      <c r="V44640" t="s">
        <v>34</v>
      </c>
      <c r="W44640" t="s">
        <v>35</v>
      </c>
      <c r="X44640" t="s">
        <v>36</v>
      </c>
    </row>
    <row r="44641" spans="1:24" x14ac:dyDescent="0.25">
      <c r="A44641">
        <v>491</v>
      </c>
      <c r="B44641" t="s">
        <v>191</v>
      </c>
      <c r="C44641">
        <v>41.57</v>
      </c>
      <c r="D44641" t="s">
        <v>192</v>
      </c>
      <c r="E44641" t="s">
        <v>26</v>
      </c>
      <c r="F44641" t="s">
        <v>27</v>
      </c>
      <c r="G44641" t="s">
        <v>193</v>
      </c>
      <c r="H44641" t="s">
        <v>29</v>
      </c>
      <c r="I44641" t="s">
        <v>741</v>
      </c>
      <c r="J44641" s="1">
        <v>43682</v>
      </c>
      <c r="K44641">
        <v>328</v>
      </c>
      <c r="L44641">
        <v>281</v>
      </c>
      <c r="M44641">
        <v>4</v>
      </c>
      <c r="N44641">
        <v>5</v>
      </c>
      <c r="O44641">
        <v>32.39</v>
      </c>
      <c r="P44641">
        <v>161.94999999999999</v>
      </c>
      <c r="Q44641">
        <v>207.86</v>
      </c>
      <c r="R44641">
        <v>841560125</v>
      </c>
      <c r="S44641" t="s">
        <v>699</v>
      </c>
      <c r="T44641" t="s">
        <v>32</v>
      </c>
      <c r="U44641" t="s">
        <v>700</v>
      </c>
      <c r="V44641" t="s">
        <v>34</v>
      </c>
      <c r="W44641" t="s">
        <v>35</v>
      </c>
      <c r="X44641" t="s">
        <v>36</v>
      </c>
    </row>
    <row r="44642" spans="1:24" x14ac:dyDescent="0.25">
      <c r="A44642">
        <v>582</v>
      </c>
      <c r="B44642" t="s">
        <v>407</v>
      </c>
      <c r="C44642">
        <v>1082.51</v>
      </c>
      <c r="D44642" t="s">
        <v>192</v>
      </c>
      <c r="E44642" t="s">
        <v>134</v>
      </c>
      <c r="F44642" t="s">
        <v>50</v>
      </c>
      <c r="G44642" t="s">
        <v>193</v>
      </c>
      <c r="H44642" t="s">
        <v>29</v>
      </c>
      <c r="I44642" t="s">
        <v>741</v>
      </c>
      <c r="J44642" s="1">
        <v>43682</v>
      </c>
      <c r="K44642">
        <v>328</v>
      </c>
      <c r="L44642">
        <v>281</v>
      </c>
      <c r="M44642">
        <v>4</v>
      </c>
      <c r="N44642">
        <v>5</v>
      </c>
      <c r="O44642">
        <v>1020.59</v>
      </c>
      <c r="P44642">
        <v>5102.95</v>
      </c>
      <c r="Q44642">
        <v>5412.55</v>
      </c>
      <c r="R44642">
        <v>841560125</v>
      </c>
      <c r="S44642" t="s">
        <v>699</v>
      </c>
      <c r="T44642" t="s">
        <v>32</v>
      </c>
      <c r="U44642" t="s">
        <v>700</v>
      </c>
      <c r="V44642" t="s">
        <v>34</v>
      </c>
      <c r="W44642" t="s">
        <v>35</v>
      </c>
      <c r="X44642" t="s">
        <v>36</v>
      </c>
    </row>
    <row r="44643" spans="1:24" x14ac:dyDescent="0.25">
      <c r="A44643">
        <v>255</v>
      </c>
      <c r="B44643" t="s">
        <v>66</v>
      </c>
      <c r="C44643">
        <v>204.63</v>
      </c>
      <c r="D44643" t="s">
        <v>42</v>
      </c>
      <c r="E44643" t="s">
        <v>67</v>
      </c>
      <c r="F44643" t="s">
        <v>68</v>
      </c>
      <c r="G44643" t="s">
        <v>29</v>
      </c>
      <c r="H44643" t="s">
        <v>45</v>
      </c>
      <c r="I44643" t="s">
        <v>741</v>
      </c>
      <c r="J44643" s="1">
        <v>43682</v>
      </c>
      <c r="K44643">
        <v>328</v>
      </c>
      <c r="L44643">
        <v>281</v>
      </c>
      <c r="M44643">
        <v>4</v>
      </c>
      <c r="N44643">
        <v>5</v>
      </c>
      <c r="O44643">
        <v>202.33</v>
      </c>
      <c r="P44643">
        <v>1011.65</v>
      </c>
      <c r="Q44643">
        <v>1023.13</v>
      </c>
      <c r="R44643">
        <v>841560125</v>
      </c>
      <c r="S44643" t="s">
        <v>699</v>
      </c>
      <c r="T44643" t="s">
        <v>32</v>
      </c>
      <c r="U44643" t="s">
        <v>700</v>
      </c>
      <c r="V44643" t="s">
        <v>34</v>
      </c>
      <c r="W44643" t="s">
        <v>35</v>
      </c>
      <c r="X44643" t="s">
        <v>36</v>
      </c>
    </row>
    <row r="44644" spans="1:24" x14ac:dyDescent="0.25">
      <c r="A44644">
        <v>487</v>
      </c>
      <c r="B44644" t="s">
        <v>416</v>
      </c>
      <c r="C44644">
        <v>20.57</v>
      </c>
      <c r="D44644" t="s">
        <v>70</v>
      </c>
      <c r="E44644" t="s">
        <v>417</v>
      </c>
      <c r="F44644" t="s">
        <v>44</v>
      </c>
      <c r="G44644" t="s">
        <v>72</v>
      </c>
      <c r="H44644" t="s">
        <v>29</v>
      </c>
      <c r="I44644" t="s">
        <v>741</v>
      </c>
      <c r="J44644" s="1">
        <v>43682</v>
      </c>
      <c r="K44644">
        <v>328</v>
      </c>
      <c r="L44644">
        <v>281</v>
      </c>
      <c r="M44644">
        <v>4</v>
      </c>
      <c r="N44644">
        <v>5</v>
      </c>
      <c r="O44644">
        <v>32.99</v>
      </c>
      <c r="P44644">
        <v>164.95</v>
      </c>
      <c r="Q44644">
        <v>102.83</v>
      </c>
      <c r="R44644">
        <v>841560125</v>
      </c>
      <c r="S44644" t="s">
        <v>699</v>
      </c>
      <c r="T44644" t="s">
        <v>32</v>
      </c>
      <c r="U44644" t="s">
        <v>700</v>
      </c>
      <c r="V44644" t="s">
        <v>34</v>
      </c>
      <c r="W44644" t="s">
        <v>35</v>
      </c>
      <c r="X44644" t="s">
        <v>36</v>
      </c>
    </row>
    <row r="44645" spans="1:24" x14ac:dyDescent="0.25">
      <c r="A44645">
        <v>372</v>
      </c>
      <c r="B44645" t="s">
        <v>368</v>
      </c>
      <c r="C44645">
        <v>1554.95</v>
      </c>
      <c r="D44645" t="s">
        <v>90</v>
      </c>
      <c r="E44645" t="s">
        <v>134</v>
      </c>
      <c r="F44645" t="s">
        <v>50</v>
      </c>
      <c r="G44645" t="s">
        <v>91</v>
      </c>
      <c r="H44645" t="s">
        <v>45</v>
      </c>
      <c r="I44645" t="s">
        <v>741</v>
      </c>
      <c r="J44645" s="1">
        <v>43682</v>
      </c>
      <c r="K44645">
        <v>328</v>
      </c>
      <c r="L44645">
        <v>281</v>
      </c>
      <c r="M44645">
        <v>4</v>
      </c>
      <c r="N44645">
        <v>5</v>
      </c>
      <c r="O44645">
        <v>1466.01</v>
      </c>
      <c r="P44645">
        <v>7330.05</v>
      </c>
      <c r="Q44645">
        <v>7774.74</v>
      </c>
      <c r="R44645">
        <v>841560125</v>
      </c>
      <c r="S44645" t="s">
        <v>699</v>
      </c>
      <c r="T44645" t="s">
        <v>32</v>
      </c>
      <c r="U44645" t="s">
        <v>700</v>
      </c>
      <c r="V44645" t="s">
        <v>34</v>
      </c>
      <c r="W44645" t="s">
        <v>35</v>
      </c>
      <c r="X44645" t="s">
        <v>36</v>
      </c>
    </row>
    <row r="44646" spans="1:24" x14ac:dyDescent="0.25">
      <c r="A44646">
        <v>520</v>
      </c>
      <c r="B44646" t="s">
        <v>419</v>
      </c>
      <c r="C44646">
        <v>23.37</v>
      </c>
      <c r="D44646" t="s">
        <v>121</v>
      </c>
      <c r="E44646" t="s">
        <v>229</v>
      </c>
      <c r="F44646" t="s">
        <v>68</v>
      </c>
      <c r="G44646" t="s">
        <v>123</v>
      </c>
      <c r="H44646" t="s">
        <v>29</v>
      </c>
      <c r="I44646" t="s">
        <v>741</v>
      </c>
      <c r="J44646" s="1">
        <v>43682</v>
      </c>
      <c r="K44646">
        <v>328</v>
      </c>
      <c r="L44646">
        <v>281</v>
      </c>
      <c r="M44646">
        <v>4</v>
      </c>
      <c r="N44646">
        <v>5</v>
      </c>
      <c r="O44646">
        <v>31.58</v>
      </c>
      <c r="P44646">
        <v>157.9</v>
      </c>
      <c r="Q44646">
        <v>116.86</v>
      </c>
      <c r="R44646">
        <v>841560125</v>
      </c>
      <c r="S44646" t="s">
        <v>699</v>
      </c>
      <c r="T44646" t="s">
        <v>32</v>
      </c>
      <c r="U44646" t="s">
        <v>700</v>
      </c>
      <c r="V44646" t="s">
        <v>34</v>
      </c>
      <c r="W44646" t="s">
        <v>35</v>
      </c>
      <c r="X44646" t="s">
        <v>36</v>
      </c>
    </row>
    <row r="44647" spans="1:24" x14ac:dyDescent="0.25">
      <c r="A44647">
        <v>214</v>
      </c>
      <c r="B44647" t="s">
        <v>89</v>
      </c>
      <c r="C44647">
        <v>13.09</v>
      </c>
      <c r="D44647" t="s">
        <v>90</v>
      </c>
      <c r="E44647" t="s">
        <v>43</v>
      </c>
      <c r="F44647" t="s">
        <v>44</v>
      </c>
      <c r="G44647" t="s">
        <v>91</v>
      </c>
      <c r="H44647" t="s">
        <v>45</v>
      </c>
      <c r="I44647" t="s">
        <v>743</v>
      </c>
      <c r="J44647" s="1">
        <v>43697</v>
      </c>
      <c r="K44647">
        <v>309</v>
      </c>
      <c r="L44647">
        <v>281</v>
      </c>
      <c r="M44647">
        <v>4</v>
      </c>
      <c r="N44647">
        <v>5</v>
      </c>
      <c r="O44647">
        <v>20.99</v>
      </c>
      <c r="P44647">
        <v>104.95</v>
      </c>
      <c r="Q44647">
        <v>65.430000000000007</v>
      </c>
      <c r="R44647">
        <v>841560125</v>
      </c>
      <c r="S44647" t="s">
        <v>699</v>
      </c>
      <c r="T44647" t="s">
        <v>32</v>
      </c>
      <c r="U44647" t="s">
        <v>700</v>
      </c>
      <c r="V44647" t="s">
        <v>34</v>
      </c>
      <c r="W44647" t="s">
        <v>35</v>
      </c>
      <c r="X44647" t="s">
        <v>36</v>
      </c>
    </row>
    <row r="44648" spans="1:24" x14ac:dyDescent="0.25">
      <c r="A44648">
        <v>524</v>
      </c>
      <c r="B44648" t="s">
        <v>232</v>
      </c>
      <c r="C44648">
        <v>144.59</v>
      </c>
      <c r="D44648" t="s">
        <v>70</v>
      </c>
      <c r="E44648" t="s">
        <v>71</v>
      </c>
      <c r="F44648" t="s">
        <v>68</v>
      </c>
      <c r="G44648" t="s">
        <v>72</v>
      </c>
      <c r="H44648" t="s">
        <v>29</v>
      </c>
      <c r="I44648" t="s">
        <v>743</v>
      </c>
      <c r="J44648" s="1">
        <v>43697</v>
      </c>
      <c r="K44648">
        <v>309</v>
      </c>
      <c r="L44648">
        <v>281</v>
      </c>
      <c r="M44648">
        <v>4</v>
      </c>
      <c r="N44648">
        <v>5</v>
      </c>
      <c r="O44648">
        <v>158.43</v>
      </c>
      <c r="P44648">
        <v>792.15</v>
      </c>
      <c r="Q44648">
        <v>722.97</v>
      </c>
      <c r="R44648">
        <v>841560125</v>
      </c>
      <c r="S44648" t="s">
        <v>699</v>
      </c>
      <c r="T44648" t="s">
        <v>32</v>
      </c>
      <c r="U44648" t="s">
        <v>700</v>
      </c>
      <c r="V44648" t="s">
        <v>34</v>
      </c>
      <c r="W44648" t="s">
        <v>35</v>
      </c>
      <c r="X44648" t="s">
        <v>36</v>
      </c>
    </row>
    <row r="44649" spans="1:24" x14ac:dyDescent="0.25">
      <c r="A44649">
        <v>465</v>
      </c>
      <c r="B44649" t="s">
        <v>100</v>
      </c>
      <c r="C44649">
        <v>9.16</v>
      </c>
      <c r="D44649" t="s">
        <v>42</v>
      </c>
      <c r="E44649" t="s">
        <v>101</v>
      </c>
      <c r="F44649" t="s">
        <v>27</v>
      </c>
      <c r="G44649" t="s">
        <v>29</v>
      </c>
      <c r="H44649" t="s">
        <v>45</v>
      </c>
      <c r="I44649" t="s">
        <v>743</v>
      </c>
      <c r="J44649" s="1">
        <v>43697</v>
      </c>
      <c r="K44649">
        <v>309</v>
      </c>
      <c r="L44649">
        <v>281</v>
      </c>
      <c r="M44649">
        <v>4</v>
      </c>
      <c r="N44649">
        <v>5</v>
      </c>
      <c r="O44649">
        <v>14.69</v>
      </c>
      <c r="P44649">
        <v>73.45</v>
      </c>
      <c r="Q44649">
        <v>45.8</v>
      </c>
      <c r="R44649">
        <v>841560125</v>
      </c>
      <c r="S44649" t="s">
        <v>699</v>
      </c>
      <c r="T44649" t="s">
        <v>32</v>
      </c>
      <c r="U44649" t="s">
        <v>700</v>
      </c>
      <c r="V44649" t="s">
        <v>34</v>
      </c>
      <c r="W44649" t="s">
        <v>35</v>
      </c>
      <c r="X44649" t="s">
        <v>36</v>
      </c>
    </row>
    <row r="44650" spans="1:24" x14ac:dyDescent="0.25">
      <c r="A44650">
        <v>225</v>
      </c>
      <c r="B44650" t="s">
        <v>124</v>
      </c>
      <c r="C44650">
        <v>6.92</v>
      </c>
      <c r="D44650" t="s">
        <v>25</v>
      </c>
      <c r="E44650" t="s">
        <v>125</v>
      </c>
      <c r="F44650" t="s">
        <v>27</v>
      </c>
      <c r="G44650" t="s">
        <v>28</v>
      </c>
      <c r="H44650" t="s">
        <v>29</v>
      </c>
      <c r="I44650" t="s">
        <v>743</v>
      </c>
      <c r="J44650" s="1">
        <v>43697</v>
      </c>
      <c r="K44650">
        <v>309</v>
      </c>
      <c r="L44650">
        <v>281</v>
      </c>
      <c r="M44650">
        <v>4</v>
      </c>
      <c r="N44650">
        <v>5</v>
      </c>
      <c r="O44650">
        <v>5.39</v>
      </c>
      <c r="P44650">
        <v>26.95</v>
      </c>
      <c r="Q44650">
        <v>34.61</v>
      </c>
      <c r="R44650">
        <v>841560125</v>
      </c>
      <c r="S44650" t="s">
        <v>699</v>
      </c>
      <c r="T44650" t="s">
        <v>32</v>
      </c>
      <c r="U44650" t="s">
        <v>700</v>
      </c>
      <c r="V44650" t="s">
        <v>34</v>
      </c>
      <c r="W44650" t="s">
        <v>35</v>
      </c>
      <c r="X44650" t="s">
        <v>36</v>
      </c>
    </row>
    <row r="44651" spans="1:24" x14ac:dyDescent="0.25">
      <c r="A44651">
        <v>588</v>
      </c>
      <c r="B44651" t="s">
        <v>168</v>
      </c>
      <c r="C44651">
        <v>419.78</v>
      </c>
      <c r="D44651" t="s">
        <v>70</v>
      </c>
      <c r="E44651" t="s">
        <v>49</v>
      </c>
      <c r="F44651" t="s">
        <v>50</v>
      </c>
      <c r="G44651" t="s">
        <v>72</v>
      </c>
      <c r="H44651" t="s">
        <v>29</v>
      </c>
      <c r="I44651" t="s">
        <v>743</v>
      </c>
      <c r="J44651" s="1">
        <v>43697</v>
      </c>
      <c r="K44651">
        <v>309</v>
      </c>
      <c r="L44651">
        <v>281</v>
      </c>
      <c r="M44651">
        <v>4</v>
      </c>
      <c r="N44651">
        <v>5</v>
      </c>
      <c r="O44651">
        <v>461.69</v>
      </c>
      <c r="P44651">
        <v>2308.4499999999998</v>
      </c>
      <c r="Q44651">
        <v>2098.89</v>
      </c>
      <c r="R44651">
        <v>841560125</v>
      </c>
      <c r="S44651" t="s">
        <v>699</v>
      </c>
      <c r="T44651" t="s">
        <v>32</v>
      </c>
      <c r="U44651" t="s">
        <v>700</v>
      </c>
      <c r="V44651" t="s">
        <v>34</v>
      </c>
      <c r="W44651" t="s">
        <v>35</v>
      </c>
      <c r="X44651" t="s">
        <v>36</v>
      </c>
    </row>
    <row r="44652" spans="1:24" x14ac:dyDescent="0.25">
      <c r="A44652">
        <v>532</v>
      </c>
      <c r="B44652" t="s">
        <v>198</v>
      </c>
      <c r="C44652">
        <v>136.79</v>
      </c>
      <c r="D44652" t="s">
        <v>42</v>
      </c>
      <c r="E44652" t="s">
        <v>71</v>
      </c>
      <c r="F44652" t="s">
        <v>68</v>
      </c>
      <c r="G44652" t="s">
        <v>29</v>
      </c>
      <c r="H44652" t="s">
        <v>45</v>
      </c>
      <c r="I44652" t="s">
        <v>743</v>
      </c>
      <c r="J44652" s="1">
        <v>43697</v>
      </c>
      <c r="K44652">
        <v>309</v>
      </c>
      <c r="L44652">
        <v>281</v>
      </c>
      <c r="M44652">
        <v>4</v>
      </c>
      <c r="N44652">
        <v>5</v>
      </c>
      <c r="O44652">
        <v>149.87</v>
      </c>
      <c r="P44652">
        <v>749.35</v>
      </c>
      <c r="Q44652">
        <v>683.93</v>
      </c>
      <c r="R44652">
        <v>841560125</v>
      </c>
      <c r="S44652" t="s">
        <v>699</v>
      </c>
      <c r="T44652" t="s">
        <v>32</v>
      </c>
      <c r="U44652" t="s">
        <v>700</v>
      </c>
      <c r="V44652" t="s">
        <v>34</v>
      </c>
      <c r="W44652" t="s">
        <v>35</v>
      </c>
      <c r="X44652" t="s">
        <v>36</v>
      </c>
    </row>
    <row r="44653" spans="1:24" x14ac:dyDescent="0.25">
      <c r="A44653">
        <v>306</v>
      </c>
      <c r="B44653" t="s">
        <v>126</v>
      </c>
      <c r="C44653">
        <v>739.04</v>
      </c>
      <c r="D44653" t="s">
        <v>42</v>
      </c>
      <c r="E44653" t="s">
        <v>71</v>
      </c>
      <c r="F44653" t="s">
        <v>68</v>
      </c>
      <c r="G44653" t="s">
        <v>29</v>
      </c>
      <c r="H44653" t="s">
        <v>45</v>
      </c>
      <c r="I44653" t="s">
        <v>745</v>
      </c>
      <c r="J44653" s="1">
        <v>43700</v>
      </c>
      <c r="K44653">
        <v>345</v>
      </c>
      <c r="L44653">
        <v>281</v>
      </c>
      <c r="M44653">
        <v>4</v>
      </c>
      <c r="N44653">
        <v>5</v>
      </c>
      <c r="O44653">
        <v>809.76</v>
      </c>
      <c r="P44653">
        <v>4048.8</v>
      </c>
      <c r="Q44653">
        <v>3695.21</v>
      </c>
      <c r="R44653">
        <v>841560125</v>
      </c>
      <c r="S44653" t="s">
        <v>699</v>
      </c>
      <c r="T44653" t="s">
        <v>32</v>
      </c>
      <c r="U44653" t="s">
        <v>700</v>
      </c>
      <c r="V44653" t="s">
        <v>34</v>
      </c>
      <c r="W44653" t="s">
        <v>35</v>
      </c>
      <c r="X44653" t="s">
        <v>36</v>
      </c>
    </row>
    <row r="44654" spans="1:24" x14ac:dyDescent="0.25">
      <c r="A44654">
        <v>386</v>
      </c>
      <c r="B44654" t="s">
        <v>285</v>
      </c>
      <c r="C44654">
        <v>713.08</v>
      </c>
      <c r="D44654" t="s">
        <v>192</v>
      </c>
      <c r="E44654" t="s">
        <v>134</v>
      </c>
      <c r="F44654" t="s">
        <v>50</v>
      </c>
      <c r="G44654" t="s">
        <v>193</v>
      </c>
      <c r="H44654" t="s">
        <v>29</v>
      </c>
      <c r="I44654" t="s">
        <v>748</v>
      </c>
      <c r="J44654" s="1">
        <v>43702</v>
      </c>
      <c r="K44654">
        <v>255</v>
      </c>
      <c r="L44654">
        <v>281</v>
      </c>
      <c r="M44654">
        <v>4</v>
      </c>
      <c r="N44654">
        <v>5</v>
      </c>
      <c r="O44654">
        <v>672.29</v>
      </c>
      <c r="P44654">
        <v>3361.45</v>
      </c>
      <c r="Q44654">
        <v>3565.4</v>
      </c>
      <c r="R44654">
        <v>841560125</v>
      </c>
      <c r="S44654" t="s">
        <v>699</v>
      </c>
      <c r="T44654" t="s">
        <v>32</v>
      </c>
      <c r="U44654" t="s">
        <v>700</v>
      </c>
      <c r="V44654" t="s">
        <v>34</v>
      </c>
      <c r="W44654" t="s">
        <v>35</v>
      </c>
      <c r="X44654" t="s">
        <v>36</v>
      </c>
    </row>
    <row r="44655" spans="1:24" x14ac:dyDescent="0.25">
      <c r="A44655">
        <v>390</v>
      </c>
      <c r="B44655" t="s">
        <v>286</v>
      </c>
      <c r="C44655">
        <v>713.08</v>
      </c>
      <c r="D44655" t="s">
        <v>192</v>
      </c>
      <c r="E44655" t="s">
        <v>134</v>
      </c>
      <c r="F44655" t="s">
        <v>50</v>
      </c>
      <c r="G44655" t="s">
        <v>193</v>
      </c>
      <c r="H44655" t="s">
        <v>29</v>
      </c>
      <c r="I44655" t="s">
        <v>749</v>
      </c>
      <c r="J44655" s="1">
        <v>43705</v>
      </c>
      <c r="K44655">
        <v>436</v>
      </c>
      <c r="L44655">
        <v>281</v>
      </c>
      <c r="M44655">
        <v>4</v>
      </c>
      <c r="N44655">
        <v>5</v>
      </c>
      <c r="O44655">
        <v>672.29</v>
      </c>
      <c r="P44655">
        <v>3361.45</v>
      </c>
      <c r="Q44655">
        <v>3565.4</v>
      </c>
      <c r="R44655">
        <v>841560125</v>
      </c>
      <c r="S44655" t="s">
        <v>699</v>
      </c>
      <c r="T44655" t="s">
        <v>32</v>
      </c>
      <c r="U44655" t="s">
        <v>700</v>
      </c>
      <c r="V44655" t="s">
        <v>34</v>
      </c>
      <c r="W44655" t="s">
        <v>35</v>
      </c>
      <c r="X44655" t="s">
        <v>36</v>
      </c>
    </row>
    <row r="44656" spans="1:24" x14ac:dyDescent="0.25">
      <c r="A44656">
        <v>214</v>
      </c>
      <c r="B44656" t="s">
        <v>89</v>
      </c>
      <c r="C44656">
        <v>13.09</v>
      </c>
      <c r="D44656" t="s">
        <v>90</v>
      </c>
      <c r="E44656" t="s">
        <v>43</v>
      </c>
      <c r="F44656" t="s">
        <v>44</v>
      </c>
      <c r="G44656" t="s">
        <v>91</v>
      </c>
      <c r="H44656" t="s">
        <v>45</v>
      </c>
      <c r="I44656" t="s">
        <v>749</v>
      </c>
      <c r="J44656" s="1">
        <v>43705</v>
      </c>
      <c r="K44656">
        <v>436</v>
      </c>
      <c r="L44656">
        <v>281</v>
      </c>
      <c r="M44656">
        <v>4</v>
      </c>
      <c r="N44656">
        <v>5</v>
      </c>
      <c r="O44656">
        <v>20.99</v>
      </c>
      <c r="P44656">
        <v>104.95</v>
      </c>
      <c r="Q44656">
        <v>65.430000000000007</v>
      </c>
      <c r="R44656">
        <v>841560125</v>
      </c>
      <c r="S44656" t="s">
        <v>699</v>
      </c>
      <c r="T44656" t="s">
        <v>32</v>
      </c>
      <c r="U44656" t="s">
        <v>700</v>
      </c>
      <c r="V44656" t="s">
        <v>34</v>
      </c>
      <c r="W44656" t="s">
        <v>35</v>
      </c>
      <c r="X44656" t="s">
        <v>36</v>
      </c>
    </row>
    <row r="44657" spans="1:24" x14ac:dyDescent="0.25">
      <c r="A44657">
        <v>542</v>
      </c>
      <c r="B44657" t="s">
        <v>174</v>
      </c>
      <c r="C44657">
        <v>17.98</v>
      </c>
      <c r="D44657" t="s">
        <v>175</v>
      </c>
      <c r="E44657" t="s">
        <v>176</v>
      </c>
      <c r="F44657" t="s">
        <v>68</v>
      </c>
      <c r="G44657" t="s">
        <v>177</v>
      </c>
      <c r="H44657" t="s">
        <v>45</v>
      </c>
      <c r="I44657" t="s">
        <v>703</v>
      </c>
      <c r="J44657" s="1">
        <v>43705</v>
      </c>
      <c r="K44657">
        <v>435</v>
      </c>
      <c r="L44657">
        <v>281</v>
      </c>
      <c r="M44657">
        <v>4</v>
      </c>
      <c r="N44657">
        <v>5</v>
      </c>
      <c r="O44657">
        <v>24.29</v>
      </c>
      <c r="P44657">
        <v>121.45</v>
      </c>
      <c r="Q44657">
        <v>89.89</v>
      </c>
      <c r="R44657">
        <v>841560125</v>
      </c>
      <c r="S44657" t="s">
        <v>699</v>
      </c>
      <c r="T44657" t="s">
        <v>32</v>
      </c>
      <c r="U44657" t="s">
        <v>700</v>
      </c>
      <c r="V44657" t="s">
        <v>34</v>
      </c>
      <c r="W44657" t="s">
        <v>35</v>
      </c>
      <c r="X44657" t="s">
        <v>36</v>
      </c>
    </row>
    <row r="44658" spans="1:24" x14ac:dyDescent="0.25">
      <c r="A44658">
        <v>534</v>
      </c>
      <c r="B44658" t="s">
        <v>1851</v>
      </c>
      <c r="C44658">
        <v>136.79</v>
      </c>
      <c r="D44658" t="s">
        <v>42</v>
      </c>
      <c r="E44658" t="s">
        <v>71</v>
      </c>
      <c r="F44658" t="s">
        <v>68</v>
      </c>
      <c r="G44658" t="s">
        <v>29</v>
      </c>
      <c r="H44658" t="s">
        <v>45</v>
      </c>
      <c r="I44658" t="s">
        <v>703</v>
      </c>
      <c r="J44658" s="1">
        <v>43705</v>
      </c>
      <c r="K44658">
        <v>435</v>
      </c>
      <c r="L44658">
        <v>281</v>
      </c>
      <c r="M44658">
        <v>4</v>
      </c>
      <c r="N44658">
        <v>5</v>
      </c>
      <c r="O44658">
        <v>149.87</v>
      </c>
      <c r="P44658">
        <v>749.35</v>
      </c>
      <c r="Q44658">
        <v>683.93</v>
      </c>
      <c r="R44658">
        <v>841560125</v>
      </c>
      <c r="S44658" t="s">
        <v>699</v>
      </c>
      <c r="T44658" t="s">
        <v>32</v>
      </c>
      <c r="U44658" t="s">
        <v>700</v>
      </c>
      <c r="V44658" t="s">
        <v>34</v>
      </c>
      <c r="W44658" t="s">
        <v>35</v>
      </c>
      <c r="X44658" t="s">
        <v>36</v>
      </c>
    </row>
    <row r="44659" spans="1:24" x14ac:dyDescent="0.25">
      <c r="A44659">
        <v>603</v>
      </c>
      <c r="B44659" t="s">
        <v>600</v>
      </c>
      <c r="C44659">
        <v>53.94</v>
      </c>
      <c r="D44659" t="s">
        <v>121</v>
      </c>
      <c r="E44659" t="s">
        <v>237</v>
      </c>
      <c r="F44659" t="s">
        <v>68</v>
      </c>
      <c r="G44659" t="s">
        <v>123</v>
      </c>
      <c r="H44659" t="s">
        <v>29</v>
      </c>
      <c r="I44659" t="s">
        <v>703</v>
      </c>
      <c r="J44659" s="1">
        <v>43705</v>
      </c>
      <c r="K44659">
        <v>435</v>
      </c>
      <c r="L44659">
        <v>281</v>
      </c>
      <c r="M44659">
        <v>4</v>
      </c>
      <c r="N44659">
        <v>5</v>
      </c>
      <c r="O44659">
        <v>72.89</v>
      </c>
      <c r="P44659">
        <v>364.45</v>
      </c>
      <c r="Q44659">
        <v>269.70999999999998</v>
      </c>
      <c r="R44659">
        <v>841560125</v>
      </c>
      <c r="S44659" t="s">
        <v>699</v>
      </c>
      <c r="T44659" t="s">
        <v>32</v>
      </c>
      <c r="U44659" t="s">
        <v>700</v>
      </c>
      <c r="V44659" t="s">
        <v>34</v>
      </c>
      <c r="W44659" t="s">
        <v>35</v>
      </c>
      <c r="X44659" t="s">
        <v>36</v>
      </c>
    </row>
    <row r="44660" spans="1:24" x14ac:dyDescent="0.25">
      <c r="A44660">
        <v>599</v>
      </c>
      <c r="B44660" t="s">
        <v>449</v>
      </c>
      <c r="C44660">
        <v>294.58</v>
      </c>
      <c r="D44660" t="s">
        <v>42</v>
      </c>
      <c r="E44660" t="s">
        <v>49</v>
      </c>
      <c r="F44660" t="s">
        <v>50</v>
      </c>
      <c r="G44660" t="s">
        <v>29</v>
      </c>
      <c r="H44660" t="s">
        <v>45</v>
      </c>
      <c r="I44660" t="s">
        <v>703</v>
      </c>
      <c r="J44660" s="1">
        <v>43705</v>
      </c>
      <c r="K44660">
        <v>435</v>
      </c>
      <c r="L44660">
        <v>281</v>
      </c>
      <c r="M44660">
        <v>4</v>
      </c>
      <c r="N44660">
        <v>5</v>
      </c>
      <c r="O44660">
        <v>323.99</v>
      </c>
      <c r="P44660">
        <v>1619.95</v>
      </c>
      <c r="Q44660">
        <v>1472.9</v>
      </c>
      <c r="R44660">
        <v>841560125</v>
      </c>
      <c r="S44660" t="s">
        <v>699</v>
      </c>
      <c r="T44660" t="s">
        <v>32</v>
      </c>
      <c r="U44660" t="s">
        <v>700</v>
      </c>
      <c r="V44660" t="s">
        <v>34</v>
      </c>
      <c r="W44660" t="s">
        <v>35</v>
      </c>
      <c r="X44660" t="s">
        <v>36</v>
      </c>
    </row>
    <row r="44661" spans="1:24" x14ac:dyDescent="0.25">
      <c r="A44661">
        <v>556</v>
      </c>
      <c r="B44661" t="s">
        <v>472</v>
      </c>
      <c r="C44661">
        <v>77.92</v>
      </c>
      <c r="D44661" t="s">
        <v>42</v>
      </c>
      <c r="E44661" t="s">
        <v>219</v>
      </c>
      <c r="F44661" t="s">
        <v>68</v>
      </c>
      <c r="G44661" t="s">
        <v>29</v>
      </c>
      <c r="H44661" t="s">
        <v>45</v>
      </c>
      <c r="I44661" t="s">
        <v>703</v>
      </c>
      <c r="J44661" s="1">
        <v>43705</v>
      </c>
      <c r="K44661">
        <v>435</v>
      </c>
      <c r="L44661">
        <v>281</v>
      </c>
      <c r="M44661">
        <v>4</v>
      </c>
      <c r="N44661">
        <v>5</v>
      </c>
      <c r="O44661">
        <v>105.29</v>
      </c>
      <c r="P44661">
        <v>526.45000000000005</v>
      </c>
      <c r="Q44661">
        <v>389.59</v>
      </c>
      <c r="R44661">
        <v>841560125</v>
      </c>
      <c r="S44661" t="s">
        <v>699</v>
      </c>
      <c r="T44661" t="s">
        <v>32</v>
      </c>
      <c r="U44661" t="s">
        <v>700</v>
      </c>
      <c r="V44661" t="s">
        <v>34</v>
      </c>
      <c r="W44661" t="s">
        <v>35</v>
      </c>
      <c r="X44661" t="s">
        <v>36</v>
      </c>
    </row>
    <row r="44662" spans="1:24" x14ac:dyDescent="0.25">
      <c r="A44662">
        <v>501</v>
      </c>
      <c r="B44662" t="s">
        <v>235</v>
      </c>
      <c r="C44662">
        <v>53.93</v>
      </c>
      <c r="D44662" t="s">
        <v>70</v>
      </c>
      <c r="E44662" t="s">
        <v>227</v>
      </c>
      <c r="F44662" t="s">
        <v>68</v>
      </c>
      <c r="G44662" t="s">
        <v>72</v>
      </c>
      <c r="H44662" t="s">
        <v>29</v>
      </c>
      <c r="I44662" t="s">
        <v>751</v>
      </c>
      <c r="J44662" s="1">
        <v>43732</v>
      </c>
      <c r="K44662">
        <v>75</v>
      </c>
      <c r="L44662">
        <v>281</v>
      </c>
      <c r="M44662">
        <v>4</v>
      </c>
      <c r="N44662">
        <v>5</v>
      </c>
      <c r="O44662">
        <v>72.88</v>
      </c>
      <c r="P44662">
        <v>364.4</v>
      </c>
      <c r="Q44662">
        <v>269.64</v>
      </c>
      <c r="R44662">
        <v>841560125</v>
      </c>
      <c r="S44662" t="s">
        <v>699</v>
      </c>
      <c r="T44662" t="s">
        <v>32</v>
      </c>
      <c r="U44662" t="s">
        <v>700</v>
      </c>
      <c r="V44662" t="s">
        <v>34</v>
      </c>
      <c r="W44662" t="s">
        <v>35</v>
      </c>
      <c r="X44662" t="s">
        <v>36</v>
      </c>
    </row>
    <row r="44663" spans="1:24" x14ac:dyDescent="0.25">
      <c r="A44663">
        <v>298</v>
      </c>
      <c r="B44663" t="s">
        <v>111</v>
      </c>
      <c r="C44663">
        <v>739.04</v>
      </c>
      <c r="D44663" t="s">
        <v>42</v>
      </c>
      <c r="E44663" t="s">
        <v>71</v>
      </c>
      <c r="F44663" t="s">
        <v>68</v>
      </c>
      <c r="G44663" t="s">
        <v>29</v>
      </c>
      <c r="H44663" t="s">
        <v>45</v>
      </c>
      <c r="I44663" t="s">
        <v>751</v>
      </c>
      <c r="J44663" s="1">
        <v>43732</v>
      </c>
      <c r="K44663">
        <v>75</v>
      </c>
      <c r="L44663">
        <v>281</v>
      </c>
      <c r="M44663">
        <v>4</v>
      </c>
      <c r="N44663">
        <v>5</v>
      </c>
      <c r="O44663">
        <v>809.76</v>
      </c>
      <c r="P44663">
        <v>4048.8</v>
      </c>
      <c r="Q44663">
        <v>3695.21</v>
      </c>
      <c r="R44663">
        <v>841560125</v>
      </c>
      <c r="S44663" t="s">
        <v>699</v>
      </c>
      <c r="T44663" t="s">
        <v>32</v>
      </c>
      <c r="U44663" t="s">
        <v>700</v>
      </c>
      <c r="V44663" t="s">
        <v>34</v>
      </c>
      <c r="W44663" t="s">
        <v>35</v>
      </c>
      <c r="X44663" t="s">
        <v>36</v>
      </c>
    </row>
    <row r="44664" spans="1:24" x14ac:dyDescent="0.25">
      <c r="A44664">
        <v>603</v>
      </c>
      <c r="B44664" t="s">
        <v>600</v>
      </c>
      <c r="C44664">
        <v>53.94</v>
      </c>
      <c r="D44664" t="s">
        <v>121</v>
      </c>
      <c r="E44664" t="s">
        <v>237</v>
      </c>
      <c r="F44664" t="s">
        <v>68</v>
      </c>
      <c r="G44664" t="s">
        <v>123</v>
      </c>
      <c r="H44664" t="s">
        <v>29</v>
      </c>
      <c r="I44664" t="s">
        <v>751</v>
      </c>
      <c r="J44664" s="1">
        <v>43732</v>
      </c>
      <c r="K44664">
        <v>75</v>
      </c>
      <c r="L44664">
        <v>281</v>
      </c>
      <c r="M44664">
        <v>4</v>
      </c>
      <c r="N44664">
        <v>5</v>
      </c>
      <c r="O44664">
        <v>72.89</v>
      </c>
      <c r="P44664">
        <v>364.45</v>
      </c>
      <c r="Q44664">
        <v>269.70999999999998</v>
      </c>
      <c r="R44664">
        <v>841560125</v>
      </c>
      <c r="S44664" t="s">
        <v>699</v>
      </c>
      <c r="T44664" t="s">
        <v>32</v>
      </c>
      <c r="U44664" t="s">
        <v>700</v>
      </c>
      <c r="V44664" t="s">
        <v>34</v>
      </c>
      <c r="W44664" t="s">
        <v>35</v>
      </c>
      <c r="X44664" t="s">
        <v>36</v>
      </c>
    </row>
    <row r="44665" spans="1:24" x14ac:dyDescent="0.25">
      <c r="A44665">
        <v>398</v>
      </c>
      <c r="B44665" t="s">
        <v>200</v>
      </c>
      <c r="C44665">
        <v>19.78</v>
      </c>
      <c r="D44665" t="s">
        <v>121</v>
      </c>
      <c r="E44665" t="s">
        <v>122</v>
      </c>
      <c r="F44665" t="s">
        <v>68</v>
      </c>
      <c r="G44665" t="s">
        <v>123</v>
      </c>
      <c r="H44665" t="s">
        <v>29</v>
      </c>
      <c r="I44665" t="s">
        <v>751</v>
      </c>
      <c r="J44665" s="1">
        <v>43732</v>
      </c>
      <c r="K44665">
        <v>75</v>
      </c>
      <c r="L44665">
        <v>281</v>
      </c>
      <c r="M44665">
        <v>4</v>
      </c>
      <c r="N44665">
        <v>5</v>
      </c>
      <c r="O44665">
        <v>26.72</v>
      </c>
      <c r="P44665">
        <v>133.6</v>
      </c>
      <c r="Q44665">
        <v>98.88</v>
      </c>
      <c r="R44665">
        <v>841560125</v>
      </c>
      <c r="S44665" t="s">
        <v>699</v>
      </c>
      <c r="T44665" t="s">
        <v>32</v>
      </c>
      <c r="U44665" t="s">
        <v>700</v>
      </c>
      <c r="V44665" t="s">
        <v>34</v>
      </c>
      <c r="W44665" t="s">
        <v>35</v>
      </c>
      <c r="X44665" t="s">
        <v>36</v>
      </c>
    </row>
    <row r="44666" spans="1:24" x14ac:dyDescent="0.25">
      <c r="A44666">
        <v>290</v>
      </c>
      <c r="B44666" t="s">
        <v>254</v>
      </c>
      <c r="C44666">
        <v>747.2</v>
      </c>
      <c r="D44666" t="s">
        <v>70</v>
      </c>
      <c r="E44666" t="s">
        <v>71</v>
      </c>
      <c r="F44666" t="s">
        <v>68</v>
      </c>
      <c r="G44666" t="s">
        <v>72</v>
      </c>
      <c r="H44666" t="s">
        <v>29</v>
      </c>
      <c r="I44666" t="s">
        <v>751</v>
      </c>
      <c r="J44666" s="1">
        <v>43732</v>
      </c>
      <c r="K44666">
        <v>75</v>
      </c>
      <c r="L44666">
        <v>281</v>
      </c>
      <c r="M44666">
        <v>4</v>
      </c>
      <c r="N44666">
        <v>5</v>
      </c>
      <c r="O44666">
        <v>818.7</v>
      </c>
      <c r="P44666">
        <v>4093.5</v>
      </c>
      <c r="Q44666">
        <v>3736</v>
      </c>
      <c r="R44666">
        <v>841560125</v>
      </c>
      <c r="S44666" t="s">
        <v>699</v>
      </c>
      <c r="T44666" t="s">
        <v>32</v>
      </c>
      <c r="U44666" t="s">
        <v>700</v>
      </c>
      <c r="V44666" t="s">
        <v>34</v>
      </c>
      <c r="W44666" t="s">
        <v>35</v>
      </c>
      <c r="X44666" t="s">
        <v>36</v>
      </c>
    </row>
    <row r="44667" spans="1:24" x14ac:dyDescent="0.25">
      <c r="A44667">
        <v>353</v>
      </c>
      <c r="B44667" t="s">
        <v>196</v>
      </c>
      <c r="C44667">
        <v>1265.6199999999999</v>
      </c>
      <c r="D44667" t="s">
        <v>70</v>
      </c>
      <c r="E44667" t="s">
        <v>49</v>
      </c>
      <c r="F44667" t="s">
        <v>50</v>
      </c>
      <c r="G44667" t="s">
        <v>72</v>
      </c>
      <c r="H44667" t="s">
        <v>29</v>
      </c>
      <c r="I44667" t="s">
        <v>751</v>
      </c>
      <c r="J44667" s="1">
        <v>43732</v>
      </c>
      <c r="K44667">
        <v>75</v>
      </c>
      <c r="L44667">
        <v>281</v>
      </c>
      <c r="M44667">
        <v>4</v>
      </c>
      <c r="N44667">
        <v>5</v>
      </c>
      <c r="O44667">
        <v>1391.99</v>
      </c>
      <c r="P44667">
        <v>6959.95</v>
      </c>
      <c r="Q44667">
        <v>6328.1</v>
      </c>
      <c r="R44667">
        <v>841560125</v>
      </c>
      <c r="S44667" t="s">
        <v>699</v>
      </c>
      <c r="T44667" t="s">
        <v>32</v>
      </c>
      <c r="U44667" t="s">
        <v>700</v>
      </c>
      <c r="V44667" t="s">
        <v>34</v>
      </c>
      <c r="W44667" t="s">
        <v>35</v>
      </c>
      <c r="X44667" t="s">
        <v>36</v>
      </c>
    </row>
    <row r="44668" spans="1:24" x14ac:dyDescent="0.25">
      <c r="A44668">
        <v>374</v>
      </c>
      <c r="B44668" t="s">
        <v>166</v>
      </c>
      <c r="C44668">
        <v>1554.95</v>
      </c>
      <c r="D44668" t="s">
        <v>42</v>
      </c>
      <c r="E44668" t="s">
        <v>134</v>
      </c>
      <c r="F44668" t="s">
        <v>50</v>
      </c>
      <c r="G44668" t="s">
        <v>29</v>
      </c>
      <c r="H44668" t="s">
        <v>45</v>
      </c>
      <c r="I44668" t="s">
        <v>756</v>
      </c>
      <c r="J44668" s="1">
        <v>43736</v>
      </c>
      <c r="K44668">
        <v>3</v>
      </c>
      <c r="L44668">
        <v>281</v>
      </c>
      <c r="M44668">
        <v>4</v>
      </c>
      <c r="N44668">
        <v>5</v>
      </c>
      <c r="O44668">
        <v>1466.01</v>
      </c>
      <c r="P44668">
        <v>7330.05</v>
      </c>
      <c r="Q44668">
        <v>7774.74</v>
      </c>
      <c r="R44668">
        <v>841560125</v>
      </c>
      <c r="S44668" t="s">
        <v>699</v>
      </c>
      <c r="T44668" t="s">
        <v>32</v>
      </c>
      <c r="U44668" t="s">
        <v>700</v>
      </c>
      <c r="V44668" t="s">
        <v>34</v>
      </c>
      <c r="W44668" t="s">
        <v>35</v>
      </c>
      <c r="X44668" t="s">
        <v>36</v>
      </c>
    </row>
    <row r="44669" spans="1:24" x14ac:dyDescent="0.25">
      <c r="A44669">
        <v>480</v>
      </c>
      <c r="B44669" t="s">
        <v>430</v>
      </c>
      <c r="C44669">
        <v>0.86</v>
      </c>
      <c r="D44669" t="s">
        <v>121</v>
      </c>
      <c r="E44669" t="s">
        <v>431</v>
      </c>
      <c r="F44669" t="s">
        <v>44</v>
      </c>
      <c r="G44669" t="s">
        <v>123</v>
      </c>
      <c r="H44669" t="s">
        <v>29</v>
      </c>
      <c r="I44669" t="s">
        <v>756</v>
      </c>
      <c r="J44669" s="1">
        <v>43736</v>
      </c>
      <c r="K44669">
        <v>3</v>
      </c>
      <c r="L44669">
        <v>281</v>
      </c>
      <c r="M44669">
        <v>4</v>
      </c>
      <c r="N44669">
        <v>5</v>
      </c>
      <c r="O44669">
        <v>1.37</v>
      </c>
      <c r="P44669">
        <v>6.85</v>
      </c>
      <c r="Q44669">
        <v>4.28</v>
      </c>
      <c r="R44669">
        <v>841560125</v>
      </c>
      <c r="S44669" t="s">
        <v>699</v>
      </c>
      <c r="T44669" t="s">
        <v>32</v>
      </c>
      <c r="U44669" t="s">
        <v>700</v>
      </c>
      <c r="V44669" t="s">
        <v>34</v>
      </c>
      <c r="W44669" t="s">
        <v>35</v>
      </c>
      <c r="X44669" t="s">
        <v>36</v>
      </c>
    </row>
    <row r="44670" spans="1:24" x14ac:dyDescent="0.25">
      <c r="A44670">
        <v>390</v>
      </c>
      <c r="B44670" t="s">
        <v>286</v>
      </c>
      <c r="C44670">
        <v>713.08</v>
      </c>
      <c r="D44670" t="s">
        <v>192</v>
      </c>
      <c r="E44670" t="s">
        <v>134</v>
      </c>
      <c r="F44670" t="s">
        <v>50</v>
      </c>
      <c r="G44670" t="s">
        <v>193</v>
      </c>
      <c r="H44670" t="s">
        <v>29</v>
      </c>
      <c r="I44670" t="s">
        <v>756</v>
      </c>
      <c r="J44670" s="1">
        <v>43736</v>
      </c>
      <c r="K44670">
        <v>3</v>
      </c>
      <c r="L44670">
        <v>281</v>
      </c>
      <c r="M44670">
        <v>4</v>
      </c>
      <c r="N44670">
        <v>5</v>
      </c>
      <c r="O44670">
        <v>672.29</v>
      </c>
      <c r="P44670">
        <v>3361.45</v>
      </c>
      <c r="Q44670">
        <v>3565.4</v>
      </c>
      <c r="R44670">
        <v>841560125</v>
      </c>
      <c r="S44670" t="s">
        <v>699</v>
      </c>
      <c r="T44670" t="s">
        <v>32</v>
      </c>
      <c r="U44670" t="s">
        <v>700</v>
      </c>
      <c r="V44670" t="s">
        <v>34</v>
      </c>
      <c r="W44670" t="s">
        <v>35</v>
      </c>
      <c r="X44670" t="s">
        <v>36</v>
      </c>
    </row>
    <row r="44671" spans="1:24" x14ac:dyDescent="0.25">
      <c r="A44671">
        <v>295</v>
      </c>
      <c r="B44671" t="s">
        <v>214</v>
      </c>
      <c r="C44671">
        <v>747.2</v>
      </c>
      <c r="D44671" t="s">
        <v>70</v>
      </c>
      <c r="E44671" t="s">
        <v>71</v>
      </c>
      <c r="F44671" t="s">
        <v>68</v>
      </c>
      <c r="G44671" t="s">
        <v>72</v>
      </c>
      <c r="H44671" t="s">
        <v>29</v>
      </c>
      <c r="I44671" t="s">
        <v>757</v>
      </c>
      <c r="J44671" s="1">
        <v>43738</v>
      </c>
      <c r="K44671">
        <v>490</v>
      </c>
      <c r="L44671">
        <v>281</v>
      </c>
      <c r="M44671">
        <v>4</v>
      </c>
      <c r="N44671">
        <v>5</v>
      </c>
      <c r="O44671">
        <v>818.7</v>
      </c>
      <c r="P44671">
        <v>4093.5</v>
      </c>
      <c r="Q44671">
        <v>3736</v>
      </c>
      <c r="R44671">
        <v>841560125</v>
      </c>
      <c r="S44671" t="s">
        <v>699</v>
      </c>
      <c r="T44671" t="s">
        <v>32</v>
      </c>
      <c r="U44671" t="s">
        <v>700</v>
      </c>
      <c r="V44671" t="s">
        <v>34</v>
      </c>
      <c r="W44671" t="s">
        <v>35</v>
      </c>
      <c r="X44671" t="s">
        <v>36</v>
      </c>
    </row>
    <row r="44672" spans="1:24" x14ac:dyDescent="0.25">
      <c r="A44672">
        <v>603</v>
      </c>
      <c r="B44672" t="s">
        <v>600</v>
      </c>
      <c r="C44672">
        <v>53.94</v>
      </c>
      <c r="D44672" t="s">
        <v>121</v>
      </c>
      <c r="E44672" t="s">
        <v>237</v>
      </c>
      <c r="F44672" t="s">
        <v>68</v>
      </c>
      <c r="G44672" t="s">
        <v>123</v>
      </c>
      <c r="H44672" t="s">
        <v>29</v>
      </c>
      <c r="I44672" t="s">
        <v>757</v>
      </c>
      <c r="J44672" s="1">
        <v>43738</v>
      </c>
      <c r="K44672">
        <v>490</v>
      </c>
      <c r="L44672">
        <v>281</v>
      </c>
      <c r="M44672">
        <v>4</v>
      </c>
      <c r="N44672">
        <v>5</v>
      </c>
      <c r="O44672">
        <v>72.89</v>
      </c>
      <c r="P44672">
        <v>364.45</v>
      </c>
      <c r="Q44672">
        <v>269.70999999999998</v>
      </c>
      <c r="R44672">
        <v>841560125</v>
      </c>
      <c r="S44672" t="s">
        <v>699</v>
      </c>
      <c r="T44672" t="s">
        <v>32</v>
      </c>
      <c r="U44672" t="s">
        <v>700</v>
      </c>
      <c r="V44672" t="s">
        <v>34</v>
      </c>
      <c r="W44672" t="s">
        <v>35</v>
      </c>
      <c r="X44672" t="s">
        <v>36</v>
      </c>
    </row>
    <row r="44673" spans="1:24" x14ac:dyDescent="0.25">
      <c r="A44673">
        <v>591</v>
      </c>
      <c r="B44673" t="s">
        <v>165</v>
      </c>
      <c r="C44673">
        <v>308.22000000000003</v>
      </c>
      <c r="D44673" t="s">
        <v>70</v>
      </c>
      <c r="E44673" t="s">
        <v>49</v>
      </c>
      <c r="F44673" t="s">
        <v>50</v>
      </c>
      <c r="G44673" t="s">
        <v>72</v>
      </c>
      <c r="H44673" t="s">
        <v>29</v>
      </c>
      <c r="I44673" t="s">
        <v>757</v>
      </c>
      <c r="J44673" s="1">
        <v>43738</v>
      </c>
      <c r="K44673">
        <v>490</v>
      </c>
      <c r="L44673">
        <v>281</v>
      </c>
      <c r="M44673">
        <v>4</v>
      </c>
      <c r="N44673">
        <v>5</v>
      </c>
      <c r="O44673">
        <v>338.99</v>
      </c>
      <c r="P44673">
        <v>1694.95</v>
      </c>
      <c r="Q44673">
        <v>1541.09</v>
      </c>
      <c r="R44673">
        <v>841560125</v>
      </c>
      <c r="S44673" t="s">
        <v>699</v>
      </c>
      <c r="T44673" t="s">
        <v>32</v>
      </c>
      <c r="U44673" t="s">
        <v>700</v>
      </c>
      <c r="V44673" t="s">
        <v>34</v>
      </c>
      <c r="W44673" t="s">
        <v>35</v>
      </c>
      <c r="X44673" t="s">
        <v>36</v>
      </c>
    </row>
    <row r="44674" spans="1:24" x14ac:dyDescent="0.25">
      <c r="A44674">
        <v>556</v>
      </c>
      <c r="B44674" t="s">
        <v>472</v>
      </c>
      <c r="C44674">
        <v>77.92</v>
      </c>
      <c r="D44674" t="s">
        <v>42</v>
      </c>
      <c r="E44674" t="s">
        <v>219</v>
      </c>
      <c r="F44674" t="s">
        <v>68</v>
      </c>
      <c r="G44674" t="s">
        <v>29</v>
      </c>
      <c r="H44674" t="s">
        <v>45</v>
      </c>
      <c r="I44674" t="s">
        <v>757</v>
      </c>
      <c r="J44674" s="1">
        <v>43738</v>
      </c>
      <c r="K44674">
        <v>490</v>
      </c>
      <c r="L44674">
        <v>281</v>
      </c>
      <c r="M44674">
        <v>4</v>
      </c>
      <c r="N44674">
        <v>5</v>
      </c>
      <c r="O44674">
        <v>105.29</v>
      </c>
      <c r="P44674">
        <v>526.45000000000005</v>
      </c>
      <c r="Q44674">
        <v>389.59</v>
      </c>
      <c r="R44674">
        <v>841560125</v>
      </c>
      <c r="S44674" t="s">
        <v>699</v>
      </c>
      <c r="T44674" t="s">
        <v>32</v>
      </c>
      <c r="U44674" t="s">
        <v>700</v>
      </c>
      <c r="V44674" t="s">
        <v>34</v>
      </c>
      <c r="W44674" t="s">
        <v>35</v>
      </c>
      <c r="X44674" t="s">
        <v>36</v>
      </c>
    </row>
    <row r="44675" spans="1:24" x14ac:dyDescent="0.25">
      <c r="A44675">
        <v>525</v>
      </c>
      <c r="B44675" t="s">
        <v>167</v>
      </c>
      <c r="C44675">
        <v>144.59</v>
      </c>
      <c r="D44675" t="s">
        <v>70</v>
      </c>
      <c r="E44675" t="s">
        <v>71</v>
      </c>
      <c r="F44675" t="s">
        <v>68</v>
      </c>
      <c r="G44675" t="s">
        <v>72</v>
      </c>
      <c r="H44675" t="s">
        <v>29</v>
      </c>
      <c r="I44675" t="s">
        <v>757</v>
      </c>
      <c r="J44675" s="1">
        <v>43738</v>
      </c>
      <c r="K44675">
        <v>490</v>
      </c>
      <c r="L44675">
        <v>281</v>
      </c>
      <c r="M44675">
        <v>4</v>
      </c>
      <c r="N44675">
        <v>5</v>
      </c>
      <c r="O44675">
        <v>158.43</v>
      </c>
      <c r="P44675">
        <v>792.15</v>
      </c>
      <c r="Q44675">
        <v>722.97</v>
      </c>
      <c r="R44675">
        <v>841560125</v>
      </c>
      <c r="S44675" t="s">
        <v>699</v>
      </c>
      <c r="T44675" t="s">
        <v>32</v>
      </c>
      <c r="U44675" t="s">
        <v>700</v>
      </c>
      <c r="V44675" t="s">
        <v>34</v>
      </c>
      <c r="W44675" t="s">
        <v>35</v>
      </c>
      <c r="X44675" t="s">
        <v>36</v>
      </c>
    </row>
    <row r="44676" spans="1:24" x14ac:dyDescent="0.25">
      <c r="A44676">
        <v>584</v>
      </c>
      <c r="B44676" t="s">
        <v>433</v>
      </c>
      <c r="C44676">
        <v>343.65</v>
      </c>
      <c r="D44676" t="s">
        <v>42</v>
      </c>
      <c r="E44676" t="s">
        <v>134</v>
      </c>
      <c r="F44676" t="s">
        <v>50</v>
      </c>
      <c r="G44676" t="s">
        <v>29</v>
      </c>
      <c r="H44676" t="s">
        <v>45</v>
      </c>
      <c r="I44676" t="s">
        <v>758</v>
      </c>
      <c r="J44676" s="1">
        <v>43739</v>
      </c>
      <c r="K44676">
        <v>4</v>
      </c>
      <c r="L44676">
        <v>281</v>
      </c>
      <c r="M44676">
        <v>4</v>
      </c>
      <c r="N44676">
        <v>5</v>
      </c>
      <c r="O44676">
        <v>323.99</v>
      </c>
      <c r="P44676">
        <v>1619.95</v>
      </c>
      <c r="Q44676">
        <v>1718.25</v>
      </c>
      <c r="R44676">
        <v>841560125</v>
      </c>
      <c r="S44676" t="s">
        <v>699</v>
      </c>
      <c r="T44676" t="s">
        <v>32</v>
      </c>
      <c r="U44676" t="s">
        <v>700</v>
      </c>
      <c r="V44676" t="s">
        <v>34</v>
      </c>
      <c r="W44676" t="s">
        <v>35</v>
      </c>
      <c r="X44676" t="s">
        <v>36</v>
      </c>
    </row>
    <row r="44677" spans="1:24" x14ac:dyDescent="0.25">
      <c r="A44677">
        <v>580</v>
      </c>
      <c r="B44677" t="s">
        <v>461</v>
      </c>
      <c r="C44677">
        <v>1082.51</v>
      </c>
      <c r="D44677" t="s">
        <v>192</v>
      </c>
      <c r="E44677" t="s">
        <v>134</v>
      </c>
      <c r="F44677" t="s">
        <v>50</v>
      </c>
      <c r="G44677" t="s">
        <v>193</v>
      </c>
      <c r="H44677" t="s">
        <v>29</v>
      </c>
      <c r="I44677" t="s">
        <v>758</v>
      </c>
      <c r="J44677" s="1">
        <v>43739</v>
      </c>
      <c r="K44677">
        <v>4</v>
      </c>
      <c r="L44677">
        <v>281</v>
      </c>
      <c r="M44677">
        <v>4</v>
      </c>
      <c r="N44677">
        <v>5</v>
      </c>
      <c r="O44677">
        <v>1020.59</v>
      </c>
      <c r="P44677">
        <v>5102.95</v>
      </c>
      <c r="Q44677">
        <v>5412.55</v>
      </c>
      <c r="R44677">
        <v>841560125</v>
      </c>
      <c r="S44677" t="s">
        <v>699</v>
      </c>
      <c r="T44677" t="s">
        <v>32</v>
      </c>
      <c r="U44677" t="s">
        <v>700</v>
      </c>
      <c r="V44677" t="s">
        <v>34</v>
      </c>
      <c r="W44677" t="s">
        <v>35</v>
      </c>
      <c r="X44677" t="s">
        <v>36</v>
      </c>
    </row>
    <row r="44678" spans="1:24" x14ac:dyDescent="0.25">
      <c r="A44678">
        <v>380</v>
      </c>
      <c r="B44678" t="s">
        <v>310</v>
      </c>
      <c r="C44678">
        <v>1554.95</v>
      </c>
      <c r="D44678" t="s">
        <v>42</v>
      </c>
      <c r="E44678" t="s">
        <v>134</v>
      </c>
      <c r="F44678" t="s">
        <v>50</v>
      </c>
      <c r="G44678" t="s">
        <v>29</v>
      </c>
      <c r="H44678" t="s">
        <v>45</v>
      </c>
      <c r="I44678" t="s">
        <v>758</v>
      </c>
      <c r="J44678" s="1">
        <v>43739</v>
      </c>
      <c r="K44678">
        <v>4</v>
      </c>
      <c r="L44678">
        <v>281</v>
      </c>
      <c r="M44678">
        <v>4</v>
      </c>
      <c r="N44678">
        <v>5</v>
      </c>
      <c r="O44678">
        <v>1466.01</v>
      </c>
      <c r="P44678">
        <v>7330.05</v>
      </c>
      <c r="Q44678">
        <v>7774.74</v>
      </c>
      <c r="R44678">
        <v>841560125</v>
      </c>
      <c r="S44678" t="s">
        <v>699</v>
      </c>
      <c r="T44678" t="s">
        <v>32</v>
      </c>
      <c r="U44678" t="s">
        <v>700</v>
      </c>
      <c r="V44678" t="s">
        <v>34</v>
      </c>
      <c r="W44678" t="s">
        <v>35</v>
      </c>
      <c r="X44678" t="s">
        <v>36</v>
      </c>
    </row>
    <row r="44679" spans="1:24" x14ac:dyDescent="0.25">
      <c r="A44679">
        <v>545</v>
      </c>
      <c r="B44679" t="s">
        <v>445</v>
      </c>
      <c r="C44679">
        <v>17.98</v>
      </c>
      <c r="D44679" t="s">
        <v>175</v>
      </c>
      <c r="E44679" t="s">
        <v>176</v>
      </c>
      <c r="F44679" t="s">
        <v>68</v>
      </c>
      <c r="G44679" t="s">
        <v>177</v>
      </c>
      <c r="H44679" t="s">
        <v>45</v>
      </c>
      <c r="I44679" t="s">
        <v>758</v>
      </c>
      <c r="J44679" s="1">
        <v>43739</v>
      </c>
      <c r="K44679">
        <v>4</v>
      </c>
      <c r="L44679">
        <v>281</v>
      </c>
      <c r="M44679">
        <v>4</v>
      </c>
      <c r="N44679">
        <v>5</v>
      </c>
      <c r="O44679">
        <v>24.29</v>
      </c>
      <c r="P44679">
        <v>121.45</v>
      </c>
      <c r="Q44679">
        <v>89.89</v>
      </c>
      <c r="R44679">
        <v>841560125</v>
      </c>
      <c r="S44679" t="s">
        <v>699</v>
      </c>
      <c r="T44679" t="s">
        <v>32</v>
      </c>
      <c r="U44679" t="s">
        <v>700</v>
      </c>
      <c r="V44679" t="s">
        <v>34</v>
      </c>
      <c r="W44679" t="s">
        <v>35</v>
      </c>
      <c r="X44679" t="s">
        <v>36</v>
      </c>
    </row>
    <row r="44680" spans="1:24" x14ac:dyDescent="0.25">
      <c r="A44680">
        <v>287</v>
      </c>
      <c r="B44680" t="s">
        <v>97</v>
      </c>
      <c r="C44680">
        <v>204.63</v>
      </c>
      <c r="D44680" t="s">
        <v>42</v>
      </c>
      <c r="E44680" t="s">
        <v>67</v>
      </c>
      <c r="F44680" t="s">
        <v>68</v>
      </c>
      <c r="G44680" t="s">
        <v>29</v>
      </c>
      <c r="H44680" t="s">
        <v>45</v>
      </c>
      <c r="I44680" t="s">
        <v>758</v>
      </c>
      <c r="J44680" s="1">
        <v>43739</v>
      </c>
      <c r="K44680">
        <v>4</v>
      </c>
      <c r="L44680">
        <v>281</v>
      </c>
      <c r="M44680">
        <v>4</v>
      </c>
      <c r="N44680">
        <v>5</v>
      </c>
      <c r="O44680">
        <v>202.33</v>
      </c>
      <c r="P44680">
        <v>1011.65</v>
      </c>
      <c r="Q44680">
        <v>1023.13</v>
      </c>
      <c r="R44680">
        <v>841560125</v>
      </c>
      <c r="S44680" t="s">
        <v>699</v>
      </c>
      <c r="T44680" t="s">
        <v>32</v>
      </c>
      <c r="U44680" t="s">
        <v>700</v>
      </c>
      <c r="V44680" t="s">
        <v>34</v>
      </c>
      <c r="W44680" t="s">
        <v>35</v>
      </c>
      <c r="X44680" t="s">
        <v>36</v>
      </c>
    </row>
    <row r="44681" spans="1:24" x14ac:dyDescent="0.25">
      <c r="A44681">
        <v>546</v>
      </c>
      <c r="B44681" t="s">
        <v>415</v>
      </c>
      <c r="C44681">
        <v>27.57</v>
      </c>
      <c r="D44681" t="s">
        <v>175</v>
      </c>
      <c r="E44681" t="s">
        <v>176</v>
      </c>
      <c r="F44681" t="s">
        <v>68</v>
      </c>
      <c r="G44681" t="s">
        <v>177</v>
      </c>
      <c r="H44681" t="s">
        <v>45</v>
      </c>
      <c r="I44681" t="s">
        <v>758</v>
      </c>
      <c r="J44681" s="1">
        <v>43739</v>
      </c>
      <c r="K44681">
        <v>4</v>
      </c>
      <c r="L44681">
        <v>281</v>
      </c>
      <c r="M44681">
        <v>4</v>
      </c>
      <c r="N44681">
        <v>5</v>
      </c>
      <c r="O44681">
        <v>37.25</v>
      </c>
      <c r="P44681">
        <v>186.25</v>
      </c>
      <c r="Q44681">
        <v>137.84</v>
      </c>
      <c r="R44681">
        <v>841560125</v>
      </c>
      <c r="S44681" t="s">
        <v>699</v>
      </c>
      <c r="T44681" t="s">
        <v>32</v>
      </c>
      <c r="U44681" t="s">
        <v>700</v>
      </c>
      <c r="V44681" t="s">
        <v>34</v>
      </c>
      <c r="W44681" t="s">
        <v>35</v>
      </c>
      <c r="X44681" t="s">
        <v>36</v>
      </c>
    </row>
    <row r="44682" spans="1:24" x14ac:dyDescent="0.25">
      <c r="A44682">
        <v>372</v>
      </c>
      <c r="B44682" t="s">
        <v>368</v>
      </c>
      <c r="C44682">
        <v>1554.95</v>
      </c>
      <c r="D44682" t="s">
        <v>90</v>
      </c>
      <c r="E44682" t="s">
        <v>134</v>
      </c>
      <c r="F44682" t="s">
        <v>50</v>
      </c>
      <c r="G44682" t="s">
        <v>91</v>
      </c>
      <c r="H44682" t="s">
        <v>45</v>
      </c>
      <c r="I44682" t="s">
        <v>758</v>
      </c>
      <c r="J44682" s="1">
        <v>43739</v>
      </c>
      <c r="K44682">
        <v>4</v>
      </c>
      <c r="L44682">
        <v>281</v>
      </c>
      <c r="M44682">
        <v>4</v>
      </c>
      <c r="N44682">
        <v>5</v>
      </c>
      <c r="O44682">
        <v>1466.01</v>
      </c>
      <c r="P44682">
        <v>7330.05</v>
      </c>
      <c r="Q44682">
        <v>7774.74</v>
      </c>
      <c r="R44682">
        <v>841560125</v>
      </c>
      <c r="S44682" t="s">
        <v>699</v>
      </c>
      <c r="T44682" t="s">
        <v>32</v>
      </c>
      <c r="U44682" t="s">
        <v>700</v>
      </c>
      <c r="V44682" t="s">
        <v>34</v>
      </c>
      <c r="W44682" t="s">
        <v>35</v>
      </c>
      <c r="X44682" t="s">
        <v>36</v>
      </c>
    </row>
    <row r="44683" spans="1:24" x14ac:dyDescent="0.25">
      <c r="A44683">
        <v>390</v>
      </c>
      <c r="B44683" t="s">
        <v>286</v>
      </c>
      <c r="C44683">
        <v>713.08</v>
      </c>
      <c r="D44683" t="s">
        <v>192</v>
      </c>
      <c r="E44683" t="s">
        <v>134</v>
      </c>
      <c r="F44683" t="s">
        <v>50</v>
      </c>
      <c r="G44683" t="s">
        <v>193</v>
      </c>
      <c r="H44683" t="s">
        <v>29</v>
      </c>
      <c r="I44683" t="s">
        <v>760</v>
      </c>
      <c r="J44683" s="1">
        <v>43761</v>
      </c>
      <c r="K44683">
        <v>166</v>
      </c>
      <c r="L44683">
        <v>281</v>
      </c>
      <c r="M44683">
        <v>4</v>
      </c>
      <c r="N44683">
        <v>5</v>
      </c>
      <c r="O44683">
        <v>672.29</v>
      </c>
      <c r="P44683">
        <v>3361.45</v>
      </c>
      <c r="Q44683">
        <v>3565.4</v>
      </c>
      <c r="R44683">
        <v>841560125</v>
      </c>
      <c r="S44683" t="s">
        <v>699</v>
      </c>
      <c r="T44683" t="s">
        <v>32</v>
      </c>
      <c r="U44683" t="s">
        <v>700</v>
      </c>
      <c r="V44683" t="s">
        <v>34</v>
      </c>
      <c r="W44683" t="s">
        <v>35</v>
      </c>
      <c r="X44683" t="s">
        <v>36</v>
      </c>
    </row>
    <row r="44684" spans="1:24" x14ac:dyDescent="0.25">
      <c r="A44684">
        <v>388</v>
      </c>
      <c r="B44684" t="s">
        <v>334</v>
      </c>
      <c r="C44684">
        <v>713.08</v>
      </c>
      <c r="D44684" t="s">
        <v>192</v>
      </c>
      <c r="E44684" t="s">
        <v>134</v>
      </c>
      <c r="F44684" t="s">
        <v>50</v>
      </c>
      <c r="G44684" t="s">
        <v>193</v>
      </c>
      <c r="H44684" t="s">
        <v>29</v>
      </c>
      <c r="I44684" t="s">
        <v>761</v>
      </c>
      <c r="J44684" s="1">
        <v>43774</v>
      </c>
      <c r="K44684">
        <v>328</v>
      </c>
      <c r="L44684">
        <v>281</v>
      </c>
      <c r="M44684">
        <v>4</v>
      </c>
      <c r="N44684">
        <v>5</v>
      </c>
      <c r="O44684">
        <v>672.29</v>
      </c>
      <c r="P44684">
        <v>3361.45</v>
      </c>
      <c r="Q44684">
        <v>3565.4</v>
      </c>
      <c r="R44684">
        <v>841560125</v>
      </c>
      <c r="S44684" t="s">
        <v>699</v>
      </c>
      <c r="T44684" t="s">
        <v>32</v>
      </c>
      <c r="U44684" t="s">
        <v>700</v>
      </c>
      <c r="V44684" t="s">
        <v>34</v>
      </c>
      <c r="W44684" t="s">
        <v>35</v>
      </c>
      <c r="X44684" t="s">
        <v>36</v>
      </c>
    </row>
    <row r="44685" spans="1:24" x14ac:dyDescent="0.25">
      <c r="A44685">
        <v>374</v>
      </c>
      <c r="B44685" t="s">
        <v>166</v>
      </c>
      <c r="C44685">
        <v>1554.95</v>
      </c>
      <c r="D44685" t="s">
        <v>42</v>
      </c>
      <c r="E44685" t="s">
        <v>134</v>
      </c>
      <c r="F44685" t="s">
        <v>50</v>
      </c>
      <c r="G44685" t="s">
        <v>29</v>
      </c>
      <c r="H44685" t="s">
        <v>45</v>
      </c>
      <c r="I44685" t="s">
        <v>761</v>
      </c>
      <c r="J44685" s="1">
        <v>43774</v>
      </c>
      <c r="K44685">
        <v>328</v>
      </c>
      <c r="L44685">
        <v>281</v>
      </c>
      <c r="M44685">
        <v>4</v>
      </c>
      <c r="N44685">
        <v>5</v>
      </c>
      <c r="O44685">
        <v>1466.01</v>
      </c>
      <c r="P44685">
        <v>7330.05</v>
      </c>
      <c r="Q44685">
        <v>7774.74</v>
      </c>
      <c r="R44685">
        <v>841560125</v>
      </c>
      <c r="S44685" t="s">
        <v>699</v>
      </c>
      <c r="T44685" t="s">
        <v>32</v>
      </c>
      <c r="U44685" t="s">
        <v>700</v>
      </c>
      <c r="V44685" t="s">
        <v>34</v>
      </c>
      <c r="W44685" t="s">
        <v>35</v>
      </c>
      <c r="X44685" t="s">
        <v>36</v>
      </c>
    </row>
    <row r="44686" spans="1:24" x14ac:dyDescent="0.25">
      <c r="A44686">
        <v>386</v>
      </c>
      <c r="B44686" t="s">
        <v>285</v>
      </c>
      <c r="C44686">
        <v>713.08</v>
      </c>
      <c r="D44686" t="s">
        <v>192</v>
      </c>
      <c r="E44686" t="s">
        <v>134</v>
      </c>
      <c r="F44686" t="s">
        <v>50</v>
      </c>
      <c r="G44686" t="s">
        <v>193</v>
      </c>
      <c r="H44686" t="s">
        <v>29</v>
      </c>
      <c r="I44686" t="s">
        <v>761</v>
      </c>
      <c r="J44686" s="1">
        <v>43774</v>
      </c>
      <c r="K44686">
        <v>328</v>
      </c>
      <c r="L44686">
        <v>281</v>
      </c>
      <c r="M44686">
        <v>4</v>
      </c>
      <c r="N44686">
        <v>5</v>
      </c>
      <c r="O44686">
        <v>672.29</v>
      </c>
      <c r="P44686">
        <v>3361.45</v>
      </c>
      <c r="Q44686">
        <v>3565.4</v>
      </c>
      <c r="R44686">
        <v>841560125</v>
      </c>
      <c r="S44686" t="s">
        <v>699</v>
      </c>
      <c r="T44686" t="s">
        <v>32</v>
      </c>
      <c r="U44686" t="s">
        <v>700</v>
      </c>
      <c r="V44686" t="s">
        <v>34</v>
      </c>
      <c r="W44686" t="s">
        <v>35</v>
      </c>
      <c r="X44686" t="s">
        <v>36</v>
      </c>
    </row>
    <row r="44687" spans="1:24" x14ac:dyDescent="0.25">
      <c r="A44687">
        <v>214</v>
      </c>
      <c r="B44687" t="s">
        <v>89</v>
      </c>
      <c r="C44687">
        <v>13.09</v>
      </c>
      <c r="D44687" t="s">
        <v>90</v>
      </c>
      <c r="E44687" t="s">
        <v>43</v>
      </c>
      <c r="F44687" t="s">
        <v>44</v>
      </c>
      <c r="G44687" t="s">
        <v>91</v>
      </c>
      <c r="H44687" t="s">
        <v>45</v>
      </c>
      <c r="I44687" t="s">
        <v>761</v>
      </c>
      <c r="J44687" s="1">
        <v>43774</v>
      </c>
      <c r="K44687">
        <v>328</v>
      </c>
      <c r="L44687">
        <v>281</v>
      </c>
      <c r="M44687">
        <v>4</v>
      </c>
      <c r="N44687">
        <v>5</v>
      </c>
      <c r="O44687">
        <v>20.99</v>
      </c>
      <c r="P44687">
        <v>104.95</v>
      </c>
      <c r="Q44687">
        <v>65.430000000000007</v>
      </c>
      <c r="R44687">
        <v>841560125</v>
      </c>
      <c r="S44687" t="s">
        <v>699</v>
      </c>
      <c r="T44687" t="s">
        <v>32</v>
      </c>
      <c r="U44687" t="s">
        <v>700</v>
      </c>
      <c r="V44687" t="s">
        <v>34</v>
      </c>
      <c r="W44687" t="s">
        <v>35</v>
      </c>
      <c r="X44687" t="s">
        <v>36</v>
      </c>
    </row>
    <row r="44688" spans="1:24" x14ac:dyDescent="0.25">
      <c r="A44688">
        <v>482</v>
      </c>
      <c r="B44688" t="s">
        <v>429</v>
      </c>
      <c r="C44688">
        <v>3.36</v>
      </c>
      <c r="D44688" t="s">
        <v>205</v>
      </c>
      <c r="E44688" t="s">
        <v>206</v>
      </c>
      <c r="F44688" t="s">
        <v>27</v>
      </c>
      <c r="G44688" t="s">
        <v>45</v>
      </c>
      <c r="H44688" t="s">
        <v>29</v>
      </c>
      <c r="I44688" t="s">
        <v>761</v>
      </c>
      <c r="J44688" s="1">
        <v>43774</v>
      </c>
      <c r="K44688">
        <v>328</v>
      </c>
      <c r="L44688">
        <v>281</v>
      </c>
      <c r="M44688">
        <v>4</v>
      </c>
      <c r="N44688">
        <v>5</v>
      </c>
      <c r="O44688">
        <v>5.39</v>
      </c>
      <c r="P44688">
        <v>26.95</v>
      </c>
      <c r="Q44688">
        <v>16.809999999999999</v>
      </c>
      <c r="R44688">
        <v>841560125</v>
      </c>
      <c r="S44688" t="s">
        <v>699</v>
      </c>
      <c r="T44688" t="s">
        <v>32</v>
      </c>
      <c r="U44688" t="s">
        <v>700</v>
      </c>
      <c r="V44688" t="s">
        <v>34</v>
      </c>
      <c r="W44688" t="s">
        <v>35</v>
      </c>
      <c r="X44688" t="s">
        <v>36</v>
      </c>
    </row>
    <row r="44689" spans="1:24" x14ac:dyDescent="0.25">
      <c r="A44689">
        <v>555</v>
      </c>
      <c r="B44689" t="s">
        <v>243</v>
      </c>
      <c r="C44689">
        <v>47.29</v>
      </c>
      <c r="D44689" t="s">
        <v>70</v>
      </c>
      <c r="E44689" t="s">
        <v>231</v>
      </c>
      <c r="F44689" t="s">
        <v>68</v>
      </c>
      <c r="G44689" t="s">
        <v>72</v>
      </c>
      <c r="H44689" t="s">
        <v>29</v>
      </c>
      <c r="I44689" t="s">
        <v>762</v>
      </c>
      <c r="J44689" s="1">
        <v>43788</v>
      </c>
      <c r="K44689">
        <v>345</v>
      </c>
      <c r="L44689">
        <v>281</v>
      </c>
      <c r="M44689">
        <v>4</v>
      </c>
      <c r="N44689">
        <v>5</v>
      </c>
      <c r="O44689">
        <v>63.9</v>
      </c>
      <c r="P44689">
        <v>319.5</v>
      </c>
      <c r="Q44689">
        <v>236.43</v>
      </c>
      <c r="R44689">
        <v>841560125</v>
      </c>
      <c r="S44689" t="s">
        <v>699</v>
      </c>
      <c r="T44689" t="s">
        <v>32</v>
      </c>
      <c r="U44689" t="s">
        <v>700</v>
      </c>
      <c r="V44689" t="s">
        <v>34</v>
      </c>
      <c r="W44689" t="s">
        <v>35</v>
      </c>
      <c r="X44689" t="s">
        <v>36</v>
      </c>
    </row>
    <row r="44690" spans="1:24" x14ac:dyDescent="0.25">
      <c r="A44690">
        <v>511</v>
      </c>
      <c r="B44690" t="s">
        <v>184</v>
      </c>
      <c r="C44690">
        <v>199.38</v>
      </c>
      <c r="D44690" t="s">
        <v>70</v>
      </c>
      <c r="E44690" t="s">
        <v>71</v>
      </c>
      <c r="F44690" t="s">
        <v>68</v>
      </c>
      <c r="G44690" t="s">
        <v>72</v>
      </c>
      <c r="H44690" t="s">
        <v>29</v>
      </c>
      <c r="I44690" t="s">
        <v>762</v>
      </c>
      <c r="J44690" s="1">
        <v>43788</v>
      </c>
      <c r="K44690">
        <v>345</v>
      </c>
      <c r="L44690">
        <v>281</v>
      </c>
      <c r="M44690">
        <v>4</v>
      </c>
      <c r="N44690">
        <v>5</v>
      </c>
      <c r="O44690">
        <v>218.45</v>
      </c>
      <c r="P44690">
        <v>1092.25</v>
      </c>
      <c r="Q44690">
        <v>996.88</v>
      </c>
      <c r="R44690">
        <v>841560125</v>
      </c>
      <c r="S44690" t="s">
        <v>699</v>
      </c>
      <c r="T44690" t="s">
        <v>32</v>
      </c>
      <c r="U44690" t="s">
        <v>700</v>
      </c>
      <c r="V44690" t="s">
        <v>34</v>
      </c>
      <c r="W44690" t="s">
        <v>35</v>
      </c>
      <c r="X44690" t="s">
        <v>36</v>
      </c>
    </row>
    <row r="44691" spans="1:24" x14ac:dyDescent="0.25">
      <c r="A44691">
        <v>532</v>
      </c>
      <c r="B44691" t="s">
        <v>198</v>
      </c>
      <c r="C44691">
        <v>136.79</v>
      </c>
      <c r="D44691" t="s">
        <v>42</v>
      </c>
      <c r="E44691" t="s">
        <v>71</v>
      </c>
      <c r="F44691" t="s">
        <v>68</v>
      </c>
      <c r="G44691" t="s">
        <v>29</v>
      </c>
      <c r="H44691" t="s">
        <v>45</v>
      </c>
      <c r="I44691" t="s">
        <v>762</v>
      </c>
      <c r="J44691" s="1">
        <v>43788</v>
      </c>
      <c r="K44691">
        <v>345</v>
      </c>
      <c r="L44691">
        <v>281</v>
      </c>
      <c r="M44691">
        <v>4</v>
      </c>
      <c r="N44691">
        <v>5</v>
      </c>
      <c r="O44691">
        <v>149.87</v>
      </c>
      <c r="P44691">
        <v>749.35</v>
      </c>
      <c r="Q44691">
        <v>683.93</v>
      </c>
      <c r="R44691">
        <v>841560125</v>
      </c>
      <c r="S44691" t="s">
        <v>699</v>
      </c>
      <c r="T44691" t="s">
        <v>32</v>
      </c>
      <c r="U44691" t="s">
        <v>700</v>
      </c>
      <c r="V44691" t="s">
        <v>34</v>
      </c>
      <c r="W44691" t="s">
        <v>35</v>
      </c>
      <c r="X44691" t="s">
        <v>36</v>
      </c>
    </row>
    <row r="44692" spans="1:24" x14ac:dyDescent="0.25">
      <c r="A44692">
        <v>380</v>
      </c>
      <c r="B44692" t="s">
        <v>310</v>
      </c>
      <c r="C44692">
        <v>1554.95</v>
      </c>
      <c r="D44692" t="s">
        <v>42</v>
      </c>
      <c r="E44692" t="s">
        <v>134</v>
      </c>
      <c r="F44692" t="s">
        <v>50</v>
      </c>
      <c r="G44692" t="s">
        <v>29</v>
      </c>
      <c r="H44692" t="s">
        <v>45</v>
      </c>
      <c r="I44692" t="s">
        <v>763</v>
      </c>
      <c r="J44692" s="1">
        <v>43788</v>
      </c>
      <c r="K44692">
        <v>255</v>
      </c>
      <c r="L44692">
        <v>281</v>
      </c>
      <c r="M44692">
        <v>4</v>
      </c>
      <c r="N44692">
        <v>5</v>
      </c>
      <c r="O44692">
        <v>1466.01</v>
      </c>
      <c r="P44692">
        <v>7330.05</v>
      </c>
      <c r="Q44692">
        <v>7774.74</v>
      </c>
      <c r="R44692">
        <v>841560125</v>
      </c>
      <c r="S44692" t="s">
        <v>699</v>
      </c>
      <c r="T44692" t="s">
        <v>32</v>
      </c>
      <c r="U44692" t="s">
        <v>700</v>
      </c>
      <c r="V44692" t="s">
        <v>34</v>
      </c>
      <c r="W44692" t="s">
        <v>35</v>
      </c>
      <c r="X44692" t="s">
        <v>36</v>
      </c>
    </row>
    <row r="44693" spans="1:24" x14ac:dyDescent="0.25">
      <c r="A44693">
        <v>487</v>
      </c>
      <c r="B44693" t="s">
        <v>416</v>
      </c>
      <c r="C44693">
        <v>20.57</v>
      </c>
      <c r="D44693" t="s">
        <v>70</v>
      </c>
      <c r="E44693" t="s">
        <v>417</v>
      </c>
      <c r="F44693" t="s">
        <v>44</v>
      </c>
      <c r="G44693" t="s">
        <v>72</v>
      </c>
      <c r="H44693" t="s">
        <v>29</v>
      </c>
      <c r="I44693" t="s">
        <v>764</v>
      </c>
      <c r="J44693" s="1">
        <v>43789</v>
      </c>
      <c r="K44693">
        <v>309</v>
      </c>
      <c r="L44693">
        <v>281</v>
      </c>
      <c r="M44693">
        <v>4</v>
      </c>
      <c r="N44693">
        <v>5</v>
      </c>
      <c r="O44693">
        <v>32.99</v>
      </c>
      <c r="P44693">
        <v>164.95</v>
      </c>
      <c r="Q44693">
        <v>102.83</v>
      </c>
      <c r="R44693">
        <v>841560125</v>
      </c>
      <c r="S44693" t="s">
        <v>699</v>
      </c>
      <c r="T44693" t="s">
        <v>32</v>
      </c>
      <c r="U44693" t="s">
        <v>700</v>
      </c>
      <c r="V44693" t="s">
        <v>34</v>
      </c>
      <c r="W44693" t="s">
        <v>35</v>
      </c>
      <c r="X44693" t="s">
        <v>36</v>
      </c>
    </row>
    <row r="44694" spans="1:24" x14ac:dyDescent="0.25">
      <c r="A44694">
        <v>488</v>
      </c>
      <c r="B44694" t="s">
        <v>498</v>
      </c>
      <c r="C44694">
        <v>41.57</v>
      </c>
      <c r="D44694" t="s">
        <v>192</v>
      </c>
      <c r="E44694" t="s">
        <v>26</v>
      </c>
      <c r="F44694" t="s">
        <v>27</v>
      </c>
      <c r="G44694" t="s">
        <v>193</v>
      </c>
      <c r="H44694" t="s">
        <v>29</v>
      </c>
      <c r="I44694" t="s">
        <v>764</v>
      </c>
      <c r="J44694" s="1">
        <v>43789</v>
      </c>
      <c r="K44694">
        <v>309</v>
      </c>
      <c r="L44694">
        <v>281</v>
      </c>
      <c r="M44694">
        <v>4</v>
      </c>
      <c r="N44694">
        <v>5</v>
      </c>
      <c r="O44694">
        <v>32.39</v>
      </c>
      <c r="P44694">
        <v>161.94999999999999</v>
      </c>
      <c r="Q44694">
        <v>207.86</v>
      </c>
      <c r="R44694">
        <v>841560125</v>
      </c>
      <c r="S44694" t="s">
        <v>699</v>
      </c>
      <c r="T44694" t="s">
        <v>32</v>
      </c>
      <c r="U44694" t="s">
        <v>700</v>
      </c>
      <c r="V44694" t="s">
        <v>34</v>
      </c>
      <c r="W44694" t="s">
        <v>35</v>
      </c>
      <c r="X44694" t="s">
        <v>36</v>
      </c>
    </row>
    <row r="44695" spans="1:24" x14ac:dyDescent="0.25">
      <c r="A44695">
        <v>490</v>
      </c>
      <c r="B44695" t="s">
        <v>398</v>
      </c>
      <c r="C44695">
        <v>41.57</v>
      </c>
      <c r="D44695" t="s">
        <v>192</v>
      </c>
      <c r="E44695" t="s">
        <v>26</v>
      </c>
      <c r="F44695" t="s">
        <v>27</v>
      </c>
      <c r="G44695" t="s">
        <v>193</v>
      </c>
      <c r="H44695" t="s">
        <v>29</v>
      </c>
      <c r="I44695" t="s">
        <v>764</v>
      </c>
      <c r="J44695" s="1">
        <v>43789</v>
      </c>
      <c r="K44695">
        <v>309</v>
      </c>
      <c r="L44695">
        <v>281</v>
      </c>
      <c r="M44695">
        <v>4</v>
      </c>
      <c r="N44695">
        <v>5</v>
      </c>
      <c r="O44695">
        <v>32.39</v>
      </c>
      <c r="P44695">
        <v>161.94999999999999</v>
      </c>
      <c r="Q44695">
        <v>207.86</v>
      </c>
      <c r="R44695">
        <v>841560125</v>
      </c>
      <c r="S44695" t="s">
        <v>699</v>
      </c>
      <c r="T44695" t="s">
        <v>32</v>
      </c>
      <c r="U44695" t="s">
        <v>700</v>
      </c>
      <c r="V44695" t="s">
        <v>34</v>
      </c>
      <c r="W44695" t="s">
        <v>35</v>
      </c>
      <c r="X44695" t="s">
        <v>36</v>
      </c>
    </row>
    <row r="44696" spans="1:24" x14ac:dyDescent="0.25">
      <c r="A44696">
        <v>353</v>
      </c>
      <c r="B44696" t="s">
        <v>196</v>
      </c>
      <c r="C44696">
        <v>1265.6199999999999</v>
      </c>
      <c r="D44696" t="s">
        <v>70</v>
      </c>
      <c r="E44696" t="s">
        <v>49</v>
      </c>
      <c r="F44696" t="s">
        <v>50</v>
      </c>
      <c r="G44696" t="s">
        <v>72</v>
      </c>
      <c r="H44696" t="s">
        <v>29</v>
      </c>
      <c r="I44696" t="s">
        <v>704</v>
      </c>
      <c r="J44696" s="1">
        <v>43791</v>
      </c>
      <c r="K44696">
        <v>435</v>
      </c>
      <c r="L44696">
        <v>281</v>
      </c>
      <c r="M44696">
        <v>4</v>
      </c>
      <c r="N44696">
        <v>5</v>
      </c>
      <c r="O44696">
        <v>1391.99</v>
      </c>
      <c r="P44696">
        <v>6959.95</v>
      </c>
      <c r="Q44696">
        <v>6328.1</v>
      </c>
      <c r="R44696">
        <v>841560125</v>
      </c>
      <c r="S44696" t="s">
        <v>699</v>
      </c>
      <c r="T44696" t="s">
        <v>32</v>
      </c>
      <c r="U44696" t="s">
        <v>700</v>
      </c>
      <c r="V44696" t="s">
        <v>34</v>
      </c>
      <c r="W44696" t="s">
        <v>35</v>
      </c>
      <c r="X44696" t="s">
        <v>36</v>
      </c>
    </row>
    <row r="44697" spans="1:24" x14ac:dyDescent="0.25">
      <c r="A44697">
        <v>386</v>
      </c>
      <c r="B44697" t="s">
        <v>285</v>
      </c>
      <c r="C44697">
        <v>713.08</v>
      </c>
      <c r="D44697" t="s">
        <v>192</v>
      </c>
      <c r="E44697" t="s">
        <v>134</v>
      </c>
      <c r="F44697" t="s">
        <v>50</v>
      </c>
      <c r="G44697" t="s">
        <v>193</v>
      </c>
      <c r="H44697" t="s">
        <v>29</v>
      </c>
      <c r="I44697" t="s">
        <v>765</v>
      </c>
      <c r="J44697" s="1">
        <v>43795</v>
      </c>
      <c r="K44697">
        <v>436</v>
      </c>
      <c r="L44697">
        <v>281</v>
      </c>
      <c r="M44697">
        <v>4</v>
      </c>
      <c r="N44697">
        <v>5</v>
      </c>
      <c r="O44697">
        <v>672.29</v>
      </c>
      <c r="P44697">
        <v>3361.45</v>
      </c>
      <c r="Q44697">
        <v>3565.4</v>
      </c>
      <c r="R44697">
        <v>841560125</v>
      </c>
      <c r="S44697" t="s">
        <v>699</v>
      </c>
      <c r="T44697" t="s">
        <v>32</v>
      </c>
      <c r="U44697" t="s">
        <v>700</v>
      </c>
      <c r="V44697" t="s">
        <v>34</v>
      </c>
      <c r="W44697" t="s">
        <v>35</v>
      </c>
      <c r="X44697" t="s">
        <v>36</v>
      </c>
    </row>
    <row r="44698" spans="1:24" x14ac:dyDescent="0.25">
      <c r="A44698">
        <v>490</v>
      </c>
      <c r="B44698" t="s">
        <v>398</v>
      </c>
      <c r="C44698">
        <v>41.57</v>
      </c>
      <c r="D44698" t="s">
        <v>192</v>
      </c>
      <c r="E44698" t="s">
        <v>26</v>
      </c>
      <c r="F44698" t="s">
        <v>27</v>
      </c>
      <c r="G44698" t="s">
        <v>193</v>
      </c>
      <c r="H44698" t="s">
        <v>29</v>
      </c>
      <c r="I44698" t="s">
        <v>765</v>
      </c>
      <c r="J44698" s="1">
        <v>43795</v>
      </c>
      <c r="K44698">
        <v>436</v>
      </c>
      <c r="L44698">
        <v>281</v>
      </c>
      <c r="M44698">
        <v>4</v>
      </c>
      <c r="N44698">
        <v>5</v>
      </c>
      <c r="O44698">
        <v>32.39</v>
      </c>
      <c r="P44698">
        <v>161.94999999999999</v>
      </c>
      <c r="Q44698">
        <v>207.86</v>
      </c>
      <c r="R44698">
        <v>841560125</v>
      </c>
      <c r="S44698" t="s">
        <v>699</v>
      </c>
      <c r="T44698" t="s">
        <v>32</v>
      </c>
      <c r="U44698" t="s">
        <v>700</v>
      </c>
      <c r="V44698" t="s">
        <v>34</v>
      </c>
      <c r="W44698" t="s">
        <v>35</v>
      </c>
      <c r="X44698" t="s">
        <v>36</v>
      </c>
    </row>
    <row r="44699" spans="1:24" x14ac:dyDescent="0.25">
      <c r="A44699">
        <v>378</v>
      </c>
      <c r="B44699" t="s">
        <v>321</v>
      </c>
      <c r="C44699">
        <v>1554.95</v>
      </c>
      <c r="D44699" t="s">
        <v>42</v>
      </c>
      <c r="E44699" t="s">
        <v>134</v>
      </c>
      <c r="F44699" t="s">
        <v>50</v>
      </c>
      <c r="G44699" t="s">
        <v>29</v>
      </c>
      <c r="H44699" t="s">
        <v>45</v>
      </c>
      <c r="I44699" t="s">
        <v>765</v>
      </c>
      <c r="J44699" s="1">
        <v>43795</v>
      </c>
      <c r="K44699">
        <v>436</v>
      </c>
      <c r="L44699">
        <v>281</v>
      </c>
      <c r="M44699">
        <v>4</v>
      </c>
      <c r="N44699">
        <v>5</v>
      </c>
      <c r="O44699">
        <v>1466.01</v>
      </c>
      <c r="P44699">
        <v>7330.05</v>
      </c>
      <c r="Q44699">
        <v>7774.74</v>
      </c>
      <c r="R44699">
        <v>841560125</v>
      </c>
      <c r="S44699" t="s">
        <v>699</v>
      </c>
      <c r="T44699" t="s">
        <v>32</v>
      </c>
      <c r="U44699" t="s">
        <v>700</v>
      </c>
      <c r="V44699" t="s">
        <v>34</v>
      </c>
      <c r="W44699" t="s">
        <v>35</v>
      </c>
      <c r="X44699" t="s">
        <v>36</v>
      </c>
    </row>
    <row r="44700" spans="1:24" x14ac:dyDescent="0.25">
      <c r="A44700">
        <v>580</v>
      </c>
      <c r="B44700" t="s">
        <v>461</v>
      </c>
      <c r="C44700">
        <v>1082.51</v>
      </c>
      <c r="D44700" t="s">
        <v>192</v>
      </c>
      <c r="E44700" t="s">
        <v>134</v>
      </c>
      <c r="F44700" t="s">
        <v>50</v>
      </c>
      <c r="G44700" t="s">
        <v>193</v>
      </c>
      <c r="H44700" t="s">
        <v>29</v>
      </c>
      <c r="I44700" t="s">
        <v>765</v>
      </c>
      <c r="J44700" s="1">
        <v>43795</v>
      </c>
      <c r="K44700">
        <v>436</v>
      </c>
      <c r="L44700">
        <v>281</v>
      </c>
      <c r="M44700">
        <v>4</v>
      </c>
      <c r="N44700">
        <v>5</v>
      </c>
      <c r="O44700">
        <v>1020.59</v>
      </c>
      <c r="P44700">
        <v>5102.95</v>
      </c>
      <c r="Q44700">
        <v>5412.55</v>
      </c>
      <c r="R44700">
        <v>841560125</v>
      </c>
      <c r="S44700" t="s">
        <v>699</v>
      </c>
      <c r="T44700" t="s">
        <v>32</v>
      </c>
      <c r="U44700" t="s">
        <v>700</v>
      </c>
      <c r="V44700" t="s">
        <v>34</v>
      </c>
      <c r="W44700" t="s">
        <v>35</v>
      </c>
      <c r="X44700" t="s">
        <v>36</v>
      </c>
    </row>
    <row r="44701" spans="1:24" x14ac:dyDescent="0.25">
      <c r="A44701">
        <v>237</v>
      </c>
      <c r="B44701" t="s">
        <v>24</v>
      </c>
      <c r="C44701">
        <v>38.49</v>
      </c>
      <c r="D44701" t="s">
        <v>25</v>
      </c>
      <c r="E44701" t="s">
        <v>26</v>
      </c>
      <c r="F44701" t="s">
        <v>27</v>
      </c>
      <c r="G44701" t="s">
        <v>28</v>
      </c>
      <c r="H44701" t="s">
        <v>29</v>
      </c>
      <c r="I44701" t="s">
        <v>768</v>
      </c>
      <c r="J44701" s="1">
        <v>43817</v>
      </c>
      <c r="K44701">
        <v>3</v>
      </c>
      <c r="L44701">
        <v>281</v>
      </c>
      <c r="M44701">
        <v>4</v>
      </c>
      <c r="N44701">
        <v>5</v>
      </c>
      <c r="O44701">
        <v>29.99</v>
      </c>
      <c r="P44701">
        <v>149.94999999999999</v>
      </c>
      <c r="Q44701">
        <v>192.46</v>
      </c>
      <c r="R44701">
        <v>841560125</v>
      </c>
      <c r="S44701" t="s">
        <v>699</v>
      </c>
      <c r="T44701" t="s">
        <v>32</v>
      </c>
      <c r="U44701" t="s">
        <v>700</v>
      </c>
      <c r="V44701" t="s">
        <v>34</v>
      </c>
      <c r="W44701" t="s">
        <v>35</v>
      </c>
      <c r="X44701" t="s">
        <v>36</v>
      </c>
    </row>
    <row r="44702" spans="1:24" x14ac:dyDescent="0.25">
      <c r="A44702">
        <v>390</v>
      </c>
      <c r="B44702" t="s">
        <v>286</v>
      </c>
      <c r="C44702">
        <v>713.08</v>
      </c>
      <c r="D44702" t="s">
        <v>192</v>
      </c>
      <c r="E44702" t="s">
        <v>134</v>
      </c>
      <c r="F44702" t="s">
        <v>50</v>
      </c>
      <c r="G44702" t="s">
        <v>193</v>
      </c>
      <c r="H44702" t="s">
        <v>29</v>
      </c>
      <c r="I44702" t="s">
        <v>768</v>
      </c>
      <c r="J44702" s="1">
        <v>43817</v>
      </c>
      <c r="K44702">
        <v>3</v>
      </c>
      <c r="L44702">
        <v>281</v>
      </c>
      <c r="M44702">
        <v>4</v>
      </c>
      <c r="N44702">
        <v>5</v>
      </c>
      <c r="O44702">
        <v>672.29</v>
      </c>
      <c r="P44702">
        <v>3361.45</v>
      </c>
      <c r="Q44702">
        <v>3565.4</v>
      </c>
      <c r="R44702">
        <v>841560125</v>
      </c>
      <c r="S44702" t="s">
        <v>699</v>
      </c>
      <c r="T44702" t="s">
        <v>32</v>
      </c>
      <c r="U44702" t="s">
        <v>700</v>
      </c>
      <c r="V44702" t="s">
        <v>34</v>
      </c>
      <c r="W44702" t="s">
        <v>35</v>
      </c>
      <c r="X44702" t="s">
        <v>36</v>
      </c>
    </row>
    <row r="44703" spans="1:24" x14ac:dyDescent="0.25">
      <c r="A44703">
        <v>517</v>
      </c>
      <c r="B44703" t="s">
        <v>239</v>
      </c>
      <c r="C44703">
        <v>23.37</v>
      </c>
      <c r="D44703" t="s">
        <v>121</v>
      </c>
      <c r="E44703" t="s">
        <v>229</v>
      </c>
      <c r="F44703" t="s">
        <v>68</v>
      </c>
      <c r="G44703" t="s">
        <v>123</v>
      </c>
      <c r="H44703" t="s">
        <v>29</v>
      </c>
      <c r="I44703" t="s">
        <v>769</v>
      </c>
      <c r="J44703" s="1">
        <v>43818</v>
      </c>
      <c r="K44703">
        <v>75</v>
      </c>
      <c r="L44703">
        <v>281</v>
      </c>
      <c r="M44703">
        <v>4</v>
      </c>
      <c r="N44703">
        <v>5</v>
      </c>
      <c r="O44703">
        <v>31.58</v>
      </c>
      <c r="P44703">
        <v>157.9</v>
      </c>
      <c r="Q44703">
        <v>116.86</v>
      </c>
      <c r="R44703">
        <v>841560125</v>
      </c>
      <c r="S44703" t="s">
        <v>699</v>
      </c>
      <c r="T44703" t="s">
        <v>32</v>
      </c>
      <c r="U44703" t="s">
        <v>700</v>
      </c>
      <c r="V44703" t="s">
        <v>34</v>
      </c>
      <c r="W44703" t="s">
        <v>35</v>
      </c>
      <c r="X44703" t="s">
        <v>36</v>
      </c>
    </row>
    <row r="44704" spans="1:24" x14ac:dyDescent="0.25">
      <c r="A44704">
        <v>533</v>
      </c>
      <c r="B44704" t="s">
        <v>622</v>
      </c>
      <c r="C44704">
        <v>136.79</v>
      </c>
      <c r="D44704" t="s">
        <v>42</v>
      </c>
      <c r="E44704" t="s">
        <v>71</v>
      </c>
      <c r="F44704" t="s">
        <v>68</v>
      </c>
      <c r="G44704" t="s">
        <v>29</v>
      </c>
      <c r="H44704" t="s">
        <v>45</v>
      </c>
      <c r="I44704" t="s">
        <v>770</v>
      </c>
      <c r="J44704" s="1">
        <v>43820</v>
      </c>
      <c r="K44704">
        <v>21</v>
      </c>
      <c r="L44704">
        <v>281</v>
      </c>
      <c r="M44704">
        <v>4</v>
      </c>
      <c r="N44704">
        <v>5</v>
      </c>
      <c r="O44704">
        <v>149.87</v>
      </c>
      <c r="P44704">
        <v>749.35</v>
      </c>
      <c r="Q44704">
        <v>683.93</v>
      </c>
      <c r="R44704">
        <v>841560125</v>
      </c>
      <c r="S44704" t="s">
        <v>699</v>
      </c>
      <c r="T44704" t="s">
        <v>32</v>
      </c>
      <c r="U44704" t="s">
        <v>700</v>
      </c>
      <c r="V44704" t="s">
        <v>34</v>
      </c>
      <c r="W44704" t="s">
        <v>35</v>
      </c>
      <c r="X44704" t="s">
        <v>36</v>
      </c>
    </row>
    <row r="44705" spans="1:24" x14ac:dyDescent="0.25">
      <c r="A44705">
        <v>552</v>
      </c>
      <c r="B44705" t="s">
        <v>226</v>
      </c>
      <c r="C44705">
        <v>40.619999999999997</v>
      </c>
      <c r="D44705" t="s">
        <v>70</v>
      </c>
      <c r="E44705" t="s">
        <v>227</v>
      </c>
      <c r="F44705" t="s">
        <v>68</v>
      </c>
      <c r="G44705" t="s">
        <v>72</v>
      </c>
      <c r="H44705" t="s">
        <v>29</v>
      </c>
      <c r="I44705" t="s">
        <v>770</v>
      </c>
      <c r="J44705" s="1">
        <v>43820</v>
      </c>
      <c r="K44705">
        <v>21</v>
      </c>
      <c r="L44705">
        <v>281</v>
      </c>
      <c r="M44705">
        <v>4</v>
      </c>
      <c r="N44705">
        <v>5</v>
      </c>
      <c r="O44705">
        <v>54.89</v>
      </c>
      <c r="P44705">
        <v>274.45</v>
      </c>
      <c r="Q44705">
        <v>203.11</v>
      </c>
      <c r="R44705">
        <v>841560125</v>
      </c>
      <c r="S44705" t="s">
        <v>699</v>
      </c>
      <c r="T44705" t="s">
        <v>32</v>
      </c>
      <c r="U44705" t="s">
        <v>700</v>
      </c>
      <c r="V44705" t="s">
        <v>34</v>
      </c>
      <c r="W44705" t="s">
        <v>35</v>
      </c>
      <c r="X44705" t="s">
        <v>36</v>
      </c>
    </row>
    <row r="44706" spans="1:24" x14ac:dyDescent="0.25">
      <c r="A44706">
        <v>225</v>
      </c>
      <c r="B44706" t="s">
        <v>124</v>
      </c>
      <c r="C44706">
        <v>6.92</v>
      </c>
      <c r="D44706" t="s">
        <v>25</v>
      </c>
      <c r="E44706" t="s">
        <v>125</v>
      </c>
      <c r="F44706" t="s">
        <v>27</v>
      </c>
      <c r="G44706" t="s">
        <v>28</v>
      </c>
      <c r="H44706" t="s">
        <v>29</v>
      </c>
      <c r="I44706" t="s">
        <v>772</v>
      </c>
      <c r="J44706" s="1">
        <v>43822</v>
      </c>
      <c r="K44706">
        <v>201</v>
      </c>
      <c r="L44706">
        <v>281</v>
      </c>
      <c r="M44706">
        <v>4</v>
      </c>
      <c r="N44706">
        <v>5</v>
      </c>
      <c r="O44706">
        <v>5.39</v>
      </c>
      <c r="P44706">
        <v>26.95</v>
      </c>
      <c r="Q44706">
        <v>34.61</v>
      </c>
      <c r="R44706">
        <v>841560125</v>
      </c>
      <c r="S44706" t="s">
        <v>699</v>
      </c>
      <c r="T44706" t="s">
        <v>32</v>
      </c>
      <c r="U44706" t="s">
        <v>700</v>
      </c>
      <c r="V44706" t="s">
        <v>34</v>
      </c>
      <c r="W44706" t="s">
        <v>35</v>
      </c>
      <c r="X44706" t="s">
        <v>36</v>
      </c>
    </row>
    <row r="44707" spans="1:24" x14ac:dyDescent="0.25">
      <c r="A44707">
        <v>357</v>
      </c>
      <c r="B44707" t="s">
        <v>149</v>
      </c>
      <c r="C44707">
        <v>1265.6199999999999</v>
      </c>
      <c r="D44707" t="s">
        <v>70</v>
      </c>
      <c r="E44707" t="s">
        <v>49</v>
      </c>
      <c r="F44707" t="s">
        <v>50</v>
      </c>
      <c r="G44707" t="s">
        <v>72</v>
      </c>
      <c r="H44707" t="s">
        <v>29</v>
      </c>
      <c r="I44707" t="s">
        <v>773</v>
      </c>
      <c r="J44707" s="1">
        <v>43828</v>
      </c>
      <c r="K44707">
        <v>490</v>
      </c>
      <c r="L44707">
        <v>281</v>
      </c>
      <c r="M44707">
        <v>4</v>
      </c>
      <c r="N44707">
        <v>5</v>
      </c>
      <c r="O44707">
        <v>1391.99</v>
      </c>
      <c r="P44707">
        <v>6959.95</v>
      </c>
      <c r="Q44707">
        <v>6328.1</v>
      </c>
      <c r="R44707">
        <v>841560125</v>
      </c>
      <c r="S44707" t="s">
        <v>699</v>
      </c>
      <c r="T44707" t="s">
        <v>32</v>
      </c>
      <c r="U44707" t="s">
        <v>700</v>
      </c>
      <c r="V44707" t="s">
        <v>34</v>
      </c>
      <c r="W44707" t="s">
        <v>35</v>
      </c>
      <c r="X44707" t="s">
        <v>36</v>
      </c>
    </row>
    <row r="44708" spans="1:24" x14ac:dyDescent="0.25">
      <c r="A44708">
        <v>398</v>
      </c>
      <c r="B44708" t="s">
        <v>200</v>
      </c>
      <c r="C44708">
        <v>19.78</v>
      </c>
      <c r="D44708" t="s">
        <v>121</v>
      </c>
      <c r="E44708" t="s">
        <v>122</v>
      </c>
      <c r="F44708" t="s">
        <v>68</v>
      </c>
      <c r="G44708" t="s">
        <v>123</v>
      </c>
      <c r="H44708" t="s">
        <v>29</v>
      </c>
      <c r="I44708" t="s">
        <v>773</v>
      </c>
      <c r="J44708" s="1">
        <v>43828</v>
      </c>
      <c r="K44708">
        <v>490</v>
      </c>
      <c r="L44708">
        <v>281</v>
      </c>
      <c r="M44708">
        <v>4</v>
      </c>
      <c r="N44708">
        <v>5</v>
      </c>
      <c r="O44708">
        <v>26.72</v>
      </c>
      <c r="P44708">
        <v>133.6</v>
      </c>
      <c r="Q44708">
        <v>98.88</v>
      </c>
      <c r="R44708">
        <v>841560125</v>
      </c>
      <c r="S44708" t="s">
        <v>699</v>
      </c>
      <c r="T44708" t="s">
        <v>32</v>
      </c>
      <c r="U44708" t="s">
        <v>700</v>
      </c>
      <c r="V44708" t="s">
        <v>34</v>
      </c>
      <c r="W44708" t="s">
        <v>35</v>
      </c>
      <c r="X44708" t="s">
        <v>36</v>
      </c>
    </row>
    <row r="44709" spans="1:24" x14ac:dyDescent="0.25">
      <c r="A44709">
        <v>309</v>
      </c>
      <c r="B44709" t="s">
        <v>117</v>
      </c>
      <c r="C44709">
        <v>747.2</v>
      </c>
      <c r="D44709" t="s">
        <v>70</v>
      </c>
      <c r="E44709" t="s">
        <v>71</v>
      </c>
      <c r="F44709" t="s">
        <v>68</v>
      </c>
      <c r="G44709" t="s">
        <v>72</v>
      </c>
      <c r="H44709" t="s">
        <v>29</v>
      </c>
      <c r="I44709" t="s">
        <v>773</v>
      </c>
      <c r="J44709" s="1">
        <v>43828</v>
      </c>
      <c r="K44709">
        <v>490</v>
      </c>
      <c r="L44709">
        <v>281</v>
      </c>
      <c r="M44709">
        <v>4</v>
      </c>
      <c r="N44709">
        <v>5</v>
      </c>
      <c r="O44709">
        <v>818.7</v>
      </c>
      <c r="P44709">
        <v>4093.5</v>
      </c>
      <c r="Q44709">
        <v>3736</v>
      </c>
      <c r="R44709">
        <v>841560125</v>
      </c>
      <c r="S44709" t="s">
        <v>699</v>
      </c>
      <c r="T44709" t="s">
        <v>32</v>
      </c>
      <c r="U44709" t="s">
        <v>700</v>
      </c>
      <c r="V44709" t="s">
        <v>34</v>
      </c>
      <c r="W44709" t="s">
        <v>35</v>
      </c>
      <c r="X44709" t="s">
        <v>36</v>
      </c>
    </row>
    <row r="44710" spans="1:24" x14ac:dyDescent="0.25">
      <c r="A44710">
        <v>372</v>
      </c>
      <c r="B44710" t="s">
        <v>368</v>
      </c>
      <c r="C44710">
        <v>1554.95</v>
      </c>
      <c r="D44710" t="s">
        <v>90</v>
      </c>
      <c r="E44710" t="s">
        <v>134</v>
      </c>
      <c r="F44710" t="s">
        <v>50</v>
      </c>
      <c r="G44710" t="s">
        <v>91</v>
      </c>
      <c r="H44710" t="s">
        <v>45</v>
      </c>
      <c r="I44710" t="s">
        <v>774</v>
      </c>
      <c r="J44710" s="1">
        <v>43836</v>
      </c>
      <c r="K44710">
        <v>4</v>
      </c>
      <c r="L44710">
        <v>281</v>
      </c>
      <c r="M44710">
        <v>4</v>
      </c>
      <c r="N44710">
        <v>5</v>
      </c>
      <c r="O44710">
        <v>1466.01</v>
      </c>
      <c r="P44710">
        <v>7330.05</v>
      </c>
      <c r="Q44710">
        <v>7774.74</v>
      </c>
      <c r="R44710">
        <v>841560125</v>
      </c>
      <c r="S44710" t="s">
        <v>699</v>
      </c>
      <c r="T44710" t="s">
        <v>32</v>
      </c>
      <c r="U44710" t="s">
        <v>700</v>
      </c>
      <c r="V44710" t="s">
        <v>34</v>
      </c>
      <c r="W44710" t="s">
        <v>35</v>
      </c>
      <c r="X44710" t="s">
        <v>36</v>
      </c>
    </row>
    <row r="44711" spans="1:24" x14ac:dyDescent="0.25">
      <c r="A44711">
        <v>382</v>
      </c>
      <c r="B44711" t="s">
        <v>283</v>
      </c>
      <c r="C44711">
        <v>713.08</v>
      </c>
      <c r="D44711" t="s">
        <v>192</v>
      </c>
      <c r="E44711" t="s">
        <v>134</v>
      </c>
      <c r="F44711" t="s">
        <v>50</v>
      </c>
      <c r="G44711" t="s">
        <v>193</v>
      </c>
      <c r="H44711" t="s">
        <v>29</v>
      </c>
      <c r="I44711" t="s">
        <v>774</v>
      </c>
      <c r="J44711" s="1">
        <v>43836</v>
      </c>
      <c r="K44711">
        <v>4</v>
      </c>
      <c r="L44711">
        <v>281</v>
      </c>
      <c r="M44711">
        <v>4</v>
      </c>
      <c r="N44711">
        <v>5</v>
      </c>
      <c r="O44711">
        <v>672.29</v>
      </c>
      <c r="P44711">
        <v>3361.45</v>
      </c>
      <c r="Q44711">
        <v>3565.4</v>
      </c>
      <c r="R44711">
        <v>841560125</v>
      </c>
      <c r="S44711" t="s">
        <v>699</v>
      </c>
      <c r="T44711" t="s">
        <v>32</v>
      </c>
      <c r="U44711" t="s">
        <v>700</v>
      </c>
      <c r="V44711" t="s">
        <v>34</v>
      </c>
      <c r="W44711" t="s">
        <v>35</v>
      </c>
      <c r="X44711" t="s">
        <v>36</v>
      </c>
    </row>
    <row r="44712" spans="1:24" x14ac:dyDescent="0.25">
      <c r="A44712">
        <v>388</v>
      </c>
      <c r="B44712" t="s">
        <v>334</v>
      </c>
      <c r="C44712">
        <v>713.08</v>
      </c>
      <c r="D44712" t="s">
        <v>192</v>
      </c>
      <c r="E44712" t="s">
        <v>134</v>
      </c>
      <c r="F44712" t="s">
        <v>50</v>
      </c>
      <c r="G44712" t="s">
        <v>193</v>
      </c>
      <c r="H44712" t="s">
        <v>29</v>
      </c>
      <c r="I44712" t="s">
        <v>777</v>
      </c>
      <c r="J44712" s="1">
        <v>43878</v>
      </c>
      <c r="K44712">
        <v>328</v>
      </c>
      <c r="L44712">
        <v>281</v>
      </c>
      <c r="M44712">
        <v>4</v>
      </c>
      <c r="N44712">
        <v>5</v>
      </c>
      <c r="O44712">
        <v>672.29</v>
      </c>
      <c r="P44712">
        <v>3361.45</v>
      </c>
      <c r="Q44712">
        <v>3565.4</v>
      </c>
      <c r="R44712">
        <v>841560125</v>
      </c>
      <c r="S44712" t="s">
        <v>699</v>
      </c>
      <c r="T44712" t="s">
        <v>32</v>
      </c>
      <c r="U44712" t="s">
        <v>700</v>
      </c>
      <c r="V44712" t="s">
        <v>34</v>
      </c>
      <c r="W44712" t="s">
        <v>35</v>
      </c>
      <c r="X44712" t="s">
        <v>36</v>
      </c>
    </row>
    <row r="44713" spans="1:24" x14ac:dyDescent="0.25">
      <c r="A44713">
        <v>583</v>
      </c>
      <c r="B44713" t="s">
        <v>404</v>
      </c>
      <c r="C44713">
        <v>1082.51</v>
      </c>
      <c r="D44713" t="s">
        <v>192</v>
      </c>
      <c r="E44713" t="s">
        <v>134</v>
      </c>
      <c r="F44713" t="s">
        <v>50</v>
      </c>
      <c r="G44713" t="s">
        <v>193</v>
      </c>
      <c r="H44713" t="s">
        <v>29</v>
      </c>
      <c r="I44713" t="s">
        <v>777</v>
      </c>
      <c r="J44713" s="1">
        <v>43878</v>
      </c>
      <c r="K44713">
        <v>328</v>
      </c>
      <c r="L44713">
        <v>281</v>
      </c>
      <c r="M44713">
        <v>4</v>
      </c>
      <c r="N44713">
        <v>5</v>
      </c>
      <c r="O44713">
        <v>1020.59</v>
      </c>
      <c r="P44713">
        <v>5102.95</v>
      </c>
      <c r="Q44713">
        <v>5412.55</v>
      </c>
      <c r="R44713">
        <v>841560125</v>
      </c>
      <c r="S44713" t="s">
        <v>699</v>
      </c>
      <c r="T44713" t="s">
        <v>32</v>
      </c>
      <c r="U44713" t="s">
        <v>700</v>
      </c>
      <c r="V44713" t="s">
        <v>34</v>
      </c>
      <c r="W44713" t="s">
        <v>35</v>
      </c>
      <c r="X44713" t="s">
        <v>36</v>
      </c>
    </row>
    <row r="44714" spans="1:24" x14ac:dyDescent="0.25">
      <c r="A44714">
        <v>234</v>
      </c>
      <c r="B44714" t="s">
        <v>61</v>
      </c>
      <c r="C44714">
        <v>38.49</v>
      </c>
      <c r="D44714" t="s">
        <v>25</v>
      </c>
      <c r="E44714" t="s">
        <v>26</v>
      </c>
      <c r="F44714" t="s">
        <v>27</v>
      </c>
      <c r="G44714" t="s">
        <v>28</v>
      </c>
      <c r="H44714" t="s">
        <v>29</v>
      </c>
      <c r="I44714" t="s">
        <v>777</v>
      </c>
      <c r="J44714" s="1">
        <v>43878</v>
      </c>
      <c r="K44714">
        <v>328</v>
      </c>
      <c r="L44714">
        <v>281</v>
      </c>
      <c r="M44714">
        <v>4</v>
      </c>
      <c r="N44714">
        <v>5</v>
      </c>
      <c r="O44714">
        <v>29.99</v>
      </c>
      <c r="P44714">
        <v>149.94999999999999</v>
      </c>
      <c r="Q44714">
        <v>192.46</v>
      </c>
      <c r="R44714">
        <v>841560125</v>
      </c>
      <c r="S44714" t="s">
        <v>699</v>
      </c>
      <c r="T44714" t="s">
        <v>32</v>
      </c>
      <c r="U44714" t="s">
        <v>700</v>
      </c>
      <c r="V44714" t="s">
        <v>34</v>
      </c>
      <c r="W44714" t="s">
        <v>35</v>
      </c>
      <c r="X44714" t="s">
        <v>36</v>
      </c>
    </row>
    <row r="44715" spans="1:24" x14ac:dyDescent="0.25">
      <c r="A44715">
        <v>471</v>
      </c>
      <c r="B44715" t="s">
        <v>194</v>
      </c>
      <c r="C44715">
        <v>23.75</v>
      </c>
      <c r="D44715" t="s">
        <v>76</v>
      </c>
      <c r="E44715" t="s">
        <v>195</v>
      </c>
      <c r="F44715" t="s">
        <v>27</v>
      </c>
      <c r="G44715" t="s">
        <v>77</v>
      </c>
      <c r="H44715" t="s">
        <v>45</v>
      </c>
      <c r="I44715" t="s">
        <v>777</v>
      </c>
      <c r="J44715" s="1">
        <v>43878</v>
      </c>
      <c r="K44715">
        <v>328</v>
      </c>
      <c r="L44715">
        <v>281</v>
      </c>
      <c r="M44715">
        <v>4</v>
      </c>
      <c r="N44715">
        <v>5</v>
      </c>
      <c r="O44715">
        <v>38.1</v>
      </c>
      <c r="P44715">
        <v>190.5</v>
      </c>
      <c r="Q44715">
        <v>118.75</v>
      </c>
      <c r="R44715">
        <v>841560125</v>
      </c>
      <c r="S44715" t="s">
        <v>699</v>
      </c>
      <c r="T44715" t="s">
        <v>32</v>
      </c>
      <c r="U44715" t="s">
        <v>700</v>
      </c>
      <c r="V44715" t="s">
        <v>34</v>
      </c>
      <c r="W44715" t="s">
        <v>35</v>
      </c>
      <c r="X44715" t="s">
        <v>36</v>
      </c>
    </row>
    <row r="44716" spans="1:24" x14ac:dyDescent="0.25">
      <c r="A44716">
        <v>380</v>
      </c>
      <c r="B44716" t="s">
        <v>310</v>
      </c>
      <c r="C44716">
        <v>1554.95</v>
      </c>
      <c r="D44716" t="s">
        <v>42</v>
      </c>
      <c r="E44716" t="s">
        <v>134</v>
      </c>
      <c r="F44716" t="s">
        <v>50</v>
      </c>
      <c r="G44716" t="s">
        <v>29</v>
      </c>
      <c r="H44716" t="s">
        <v>45</v>
      </c>
      <c r="I44716" t="s">
        <v>777</v>
      </c>
      <c r="J44716" s="1">
        <v>43878</v>
      </c>
      <c r="K44716">
        <v>328</v>
      </c>
      <c r="L44716">
        <v>281</v>
      </c>
      <c r="M44716">
        <v>4</v>
      </c>
      <c r="N44716">
        <v>5</v>
      </c>
      <c r="O44716">
        <v>1466.01</v>
      </c>
      <c r="P44716">
        <v>7330.05</v>
      </c>
      <c r="Q44716">
        <v>7774.74</v>
      </c>
      <c r="R44716">
        <v>841560125</v>
      </c>
      <c r="S44716" t="s">
        <v>699</v>
      </c>
      <c r="T44716" t="s">
        <v>32</v>
      </c>
      <c r="U44716" t="s">
        <v>700</v>
      </c>
      <c r="V44716" t="s">
        <v>34</v>
      </c>
      <c r="W44716" t="s">
        <v>35</v>
      </c>
      <c r="X44716" t="s">
        <v>36</v>
      </c>
    </row>
    <row r="44717" spans="1:24" x14ac:dyDescent="0.25">
      <c r="A44717">
        <v>376</v>
      </c>
      <c r="B44717" t="s">
        <v>169</v>
      </c>
      <c r="C44717">
        <v>1554.95</v>
      </c>
      <c r="D44717" t="s">
        <v>42</v>
      </c>
      <c r="E44717" t="s">
        <v>134</v>
      </c>
      <c r="F44717" t="s">
        <v>50</v>
      </c>
      <c r="G44717" t="s">
        <v>29</v>
      </c>
      <c r="H44717" t="s">
        <v>45</v>
      </c>
      <c r="I44717" t="s">
        <v>777</v>
      </c>
      <c r="J44717" s="1">
        <v>43878</v>
      </c>
      <c r="K44717">
        <v>328</v>
      </c>
      <c r="L44717">
        <v>281</v>
      </c>
      <c r="M44717">
        <v>4</v>
      </c>
      <c r="N44717">
        <v>5</v>
      </c>
      <c r="O44717">
        <v>1466.01</v>
      </c>
      <c r="P44717">
        <v>7330.05</v>
      </c>
      <c r="Q44717">
        <v>7774.74</v>
      </c>
      <c r="R44717">
        <v>841560125</v>
      </c>
      <c r="S44717" t="s">
        <v>699</v>
      </c>
      <c r="T44717" t="s">
        <v>32</v>
      </c>
      <c r="U44717" t="s">
        <v>700</v>
      </c>
      <c r="V44717" t="s">
        <v>34</v>
      </c>
      <c r="W44717" t="s">
        <v>35</v>
      </c>
      <c r="X44717" t="s">
        <v>36</v>
      </c>
    </row>
    <row r="44718" spans="1:24" x14ac:dyDescent="0.25">
      <c r="A44718">
        <v>309</v>
      </c>
      <c r="B44718" t="s">
        <v>117</v>
      </c>
      <c r="C44718">
        <v>747.2</v>
      </c>
      <c r="D44718" t="s">
        <v>70</v>
      </c>
      <c r="E44718" t="s">
        <v>71</v>
      </c>
      <c r="F44718" t="s">
        <v>68</v>
      </c>
      <c r="G44718" t="s">
        <v>72</v>
      </c>
      <c r="H44718" t="s">
        <v>29</v>
      </c>
      <c r="I44718" t="s">
        <v>779</v>
      </c>
      <c r="J44718" s="1">
        <v>43883</v>
      </c>
      <c r="K44718">
        <v>345</v>
      </c>
      <c r="L44718">
        <v>281</v>
      </c>
      <c r="M44718">
        <v>4</v>
      </c>
      <c r="N44718">
        <v>5</v>
      </c>
      <c r="O44718">
        <v>818.7</v>
      </c>
      <c r="P44718">
        <v>4093.5</v>
      </c>
      <c r="Q44718">
        <v>3736</v>
      </c>
      <c r="R44718">
        <v>841560125</v>
      </c>
      <c r="S44718" t="s">
        <v>699</v>
      </c>
      <c r="T44718" t="s">
        <v>32</v>
      </c>
      <c r="U44718" t="s">
        <v>700</v>
      </c>
      <c r="V44718" t="s">
        <v>34</v>
      </c>
      <c r="W44718" t="s">
        <v>35</v>
      </c>
      <c r="X44718" t="s">
        <v>36</v>
      </c>
    </row>
    <row r="44719" spans="1:24" x14ac:dyDescent="0.25">
      <c r="A44719">
        <v>524</v>
      </c>
      <c r="B44719" t="s">
        <v>232</v>
      </c>
      <c r="C44719">
        <v>144.59</v>
      </c>
      <c r="D44719" t="s">
        <v>70</v>
      </c>
      <c r="E44719" t="s">
        <v>71</v>
      </c>
      <c r="F44719" t="s">
        <v>68</v>
      </c>
      <c r="G44719" t="s">
        <v>72</v>
      </c>
      <c r="H44719" t="s">
        <v>29</v>
      </c>
      <c r="I44719" t="s">
        <v>780</v>
      </c>
      <c r="J44719" s="1">
        <v>43883</v>
      </c>
      <c r="K44719">
        <v>309</v>
      </c>
      <c r="L44719">
        <v>281</v>
      </c>
      <c r="M44719">
        <v>4</v>
      </c>
      <c r="N44719">
        <v>5</v>
      </c>
      <c r="O44719">
        <v>158.43</v>
      </c>
      <c r="P44719">
        <v>792.15</v>
      </c>
      <c r="Q44719">
        <v>722.97</v>
      </c>
      <c r="R44719">
        <v>841560125</v>
      </c>
      <c r="S44719" t="s">
        <v>699</v>
      </c>
      <c r="T44719" t="s">
        <v>32</v>
      </c>
      <c r="U44719" t="s">
        <v>700</v>
      </c>
      <c r="V44719" t="s">
        <v>34</v>
      </c>
      <c r="W44719" t="s">
        <v>35</v>
      </c>
      <c r="X44719" t="s">
        <v>36</v>
      </c>
    </row>
    <row r="44720" spans="1:24" x14ac:dyDescent="0.25">
      <c r="A44720">
        <v>477</v>
      </c>
      <c r="B44720" t="s">
        <v>185</v>
      </c>
      <c r="C44720">
        <v>1.87</v>
      </c>
      <c r="D44720" t="s">
        <v>121</v>
      </c>
      <c r="E44720" t="s">
        <v>186</v>
      </c>
      <c r="F44720" t="s">
        <v>44</v>
      </c>
      <c r="G44720" t="s">
        <v>123</v>
      </c>
      <c r="H44720" t="s">
        <v>29</v>
      </c>
      <c r="I44720" t="s">
        <v>780</v>
      </c>
      <c r="J44720" s="1">
        <v>43883</v>
      </c>
      <c r="K44720">
        <v>309</v>
      </c>
      <c r="L44720">
        <v>281</v>
      </c>
      <c r="M44720">
        <v>4</v>
      </c>
      <c r="N44720">
        <v>5</v>
      </c>
      <c r="O44720">
        <v>2.99</v>
      </c>
      <c r="P44720">
        <v>14.95</v>
      </c>
      <c r="Q44720">
        <v>9.33</v>
      </c>
      <c r="R44720">
        <v>841560125</v>
      </c>
      <c r="S44720" t="s">
        <v>699</v>
      </c>
      <c r="T44720" t="s">
        <v>32</v>
      </c>
      <c r="U44720" t="s">
        <v>700</v>
      </c>
      <c r="V44720" t="s">
        <v>34</v>
      </c>
      <c r="W44720" t="s">
        <v>35</v>
      </c>
      <c r="X44720" t="s">
        <v>36</v>
      </c>
    </row>
    <row r="44721" spans="1:24" x14ac:dyDescent="0.25">
      <c r="A44721">
        <v>474</v>
      </c>
      <c r="B44721" t="s">
        <v>217</v>
      </c>
      <c r="C44721">
        <v>26.18</v>
      </c>
      <c r="D44721" t="s">
        <v>42</v>
      </c>
      <c r="E44721" t="s">
        <v>203</v>
      </c>
      <c r="F44721" t="s">
        <v>27</v>
      </c>
      <c r="G44721" t="s">
        <v>29</v>
      </c>
      <c r="H44721" t="s">
        <v>45</v>
      </c>
      <c r="I44721" t="s">
        <v>780</v>
      </c>
      <c r="J44721" s="1">
        <v>43883</v>
      </c>
      <c r="K44721">
        <v>309</v>
      </c>
      <c r="L44721">
        <v>281</v>
      </c>
      <c r="M44721">
        <v>4</v>
      </c>
      <c r="N44721">
        <v>5</v>
      </c>
      <c r="O44721">
        <v>41.99</v>
      </c>
      <c r="P44721">
        <v>209.95</v>
      </c>
      <c r="Q44721">
        <v>130.88</v>
      </c>
      <c r="R44721">
        <v>841560125</v>
      </c>
      <c r="S44721" t="s">
        <v>699</v>
      </c>
      <c r="T44721" t="s">
        <v>32</v>
      </c>
      <c r="U44721" t="s">
        <v>700</v>
      </c>
      <c r="V44721" t="s">
        <v>34</v>
      </c>
      <c r="W44721" t="s">
        <v>35</v>
      </c>
      <c r="X44721" t="s">
        <v>36</v>
      </c>
    </row>
    <row r="44722" spans="1:24" x14ac:dyDescent="0.25">
      <c r="A44722">
        <v>234</v>
      </c>
      <c r="B44722" t="s">
        <v>61</v>
      </c>
      <c r="C44722">
        <v>38.49</v>
      </c>
      <c r="D44722" t="s">
        <v>25</v>
      </c>
      <c r="E44722" t="s">
        <v>26</v>
      </c>
      <c r="F44722" t="s">
        <v>27</v>
      </c>
      <c r="G44722" t="s">
        <v>28</v>
      </c>
      <c r="H44722" t="s">
        <v>29</v>
      </c>
      <c r="I44722" t="s">
        <v>780</v>
      </c>
      <c r="J44722" s="1">
        <v>43883</v>
      </c>
      <c r="K44722">
        <v>309</v>
      </c>
      <c r="L44722">
        <v>281</v>
      </c>
      <c r="M44722">
        <v>4</v>
      </c>
      <c r="N44722">
        <v>5</v>
      </c>
      <c r="O44722">
        <v>29.99</v>
      </c>
      <c r="P44722">
        <v>149.94999999999999</v>
      </c>
      <c r="Q44722">
        <v>192.46</v>
      </c>
      <c r="R44722">
        <v>841560125</v>
      </c>
      <c r="S44722" t="s">
        <v>699</v>
      </c>
      <c r="T44722" t="s">
        <v>32</v>
      </c>
      <c r="U44722" t="s">
        <v>700</v>
      </c>
      <c r="V44722" t="s">
        <v>34</v>
      </c>
      <c r="W44722" t="s">
        <v>35</v>
      </c>
      <c r="X44722" t="s">
        <v>36</v>
      </c>
    </row>
    <row r="44723" spans="1:24" x14ac:dyDescent="0.25">
      <c r="A44723">
        <v>353</v>
      </c>
      <c r="B44723" t="s">
        <v>196</v>
      </c>
      <c r="C44723">
        <v>1265.6199999999999</v>
      </c>
      <c r="D44723" t="s">
        <v>70</v>
      </c>
      <c r="E44723" t="s">
        <v>49</v>
      </c>
      <c r="F44723" t="s">
        <v>50</v>
      </c>
      <c r="G44723" t="s">
        <v>72</v>
      </c>
      <c r="H44723" t="s">
        <v>29</v>
      </c>
      <c r="I44723" t="s">
        <v>780</v>
      </c>
      <c r="J44723" s="1">
        <v>43883</v>
      </c>
      <c r="K44723">
        <v>309</v>
      </c>
      <c r="L44723">
        <v>281</v>
      </c>
      <c r="M44723">
        <v>4</v>
      </c>
      <c r="N44723">
        <v>5</v>
      </c>
      <c r="O44723">
        <v>1391.99</v>
      </c>
      <c r="P44723">
        <v>6959.95</v>
      </c>
      <c r="Q44723">
        <v>6328.1</v>
      </c>
      <c r="R44723">
        <v>841560125</v>
      </c>
      <c r="S44723" t="s">
        <v>699</v>
      </c>
      <c r="T44723" t="s">
        <v>32</v>
      </c>
      <c r="U44723" t="s">
        <v>700</v>
      </c>
      <c r="V44723" t="s">
        <v>34</v>
      </c>
      <c r="W44723" t="s">
        <v>35</v>
      </c>
      <c r="X44723" t="s">
        <v>36</v>
      </c>
    </row>
    <row r="44724" spans="1:24" x14ac:dyDescent="0.25">
      <c r="A44724">
        <v>222</v>
      </c>
      <c r="B44724" t="s">
        <v>75</v>
      </c>
      <c r="C44724">
        <v>13.09</v>
      </c>
      <c r="D44724" t="s">
        <v>76</v>
      </c>
      <c r="E44724" t="s">
        <v>43</v>
      </c>
      <c r="F44724" t="s">
        <v>44</v>
      </c>
      <c r="G44724" t="s">
        <v>77</v>
      </c>
      <c r="H44724" t="s">
        <v>45</v>
      </c>
      <c r="I44724" t="s">
        <v>780</v>
      </c>
      <c r="J44724" s="1">
        <v>43883</v>
      </c>
      <c r="K44724">
        <v>309</v>
      </c>
      <c r="L44724">
        <v>281</v>
      </c>
      <c r="M44724">
        <v>4</v>
      </c>
      <c r="N44724">
        <v>5</v>
      </c>
      <c r="O44724">
        <v>20.99</v>
      </c>
      <c r="P44724">
        <v>104.95</v>
      </c>
      <c r="Q44724">
        <v>65.430000000000007</v>
      </c>
      <c r="R44724">
        <v>841560125</v>
      </c>
      <c r="S44724" t="s">
        <v>699</v>
      </c>
      <c r="T44724" t="s">
        <v>32</v>
      </c>
      <c r="U44724" t="s">
        <v>700</v>
      </c>
      <c r="V44724" t="s">
        <v>34</v>
      </c>
      <c r="W44724" t="s">
        <v>35</v>
      </c>
      <c r="X44724" t="s">
        <v>36</v>
      </c>
    </row>
    <row r="44725" spans="1:24" x14ac:dyDescent="0.25">
      <c r="A44725">
        <v>582</v>
      </c>
      <c r="B44725" t="s">
        <v>407</v>
      </c>
      <c r="C44725">
        <v>1082.51</v>
      </c>
      <c r="D44725" t="s">
        <v>192</v>
      </c>
      <c r="E44725" t="s">
        <v>134</v>
      </c>
      <c r="F44725" t="s">
        <v>50</v>
      </c>
      <c r="G44725" t="s">
        <v>193</v>
      </c>
      <c r="H44725" t="s">
        <v>29</v>
      </c>
      <c r="I44725" t="s">
        <v>781</v>
      </c>
      <c r="J44725" s="1">
        <v>43885</v>
      </c>
      <c r="K44725">
        <v>255</v>
      </c>
      <c r="L44725">
        <v>281</v>
      </c>
      <c r="M44725">
        <v>4</v>
      </c>
      <c r="N44725">
        <v>5</v>
      </c>
      <c r="O44725">
        <v>1020.59</v>
      </c>
      <c r="P44725">
        <v>5102.95</v>
      </c>
      <c r="Q44725">
        <v>5412.55</v>
      </c>
      <c r="R44725">
        <v>841560125</v>
      </c>
      <c r="S44725" t="s">
        <v>699</v>
      </c>
      <c r="T44725" t="s">
        <v>32</v>
      </c>
      <c r="U44725" t="s">
        <v>700</v>
      </c>
      <c r="V44725" t="s">
        <v>34</v>
      </c>
      <c r="W44725" t="s">
        <v>35</v>
      </c>
      <c r="X44725" t="s">
        <v>36</v>
      </c>
    </row>
    <row r="44726" spans="1:24" x14ac:dyDescent="0.25">
      <c r="A44726">
        <v>382</v>
      </c>
      <c r="B44726" t="s">
        <v>283</v>
      </c>
      <c r="C44726">
        <v>713.08</v>
      </c>
      <c r="D44726" t="s">
        <v>192</v>
      </c>
      <c r="E44726" t="s">
        <v>134</v>
      </c>
      <c r="F44726" t="s">
        <v>50</v>
      </c>
      <c r="G44726" t="s">
        <v>193</v>
      </c>
      <c r="H44726" t="s">
        <v>29</v>
      </c>
      <c r="I44726" t="s">
        <v>782</v>
      </c>
      <c r="J44726" s="1">
        <v>43888</v>
      </c>
      <c r="K44726">
        <v>436</v>
      </c>
      <c r="L44726">
        <v>281</v>
      </c>
      <c r="M44726">
        <v>4</v>
      </c>
      <c r="N44726">
        <v>5</v>
      </c>
      <c r="O44726">
        <v>672.29</v>
      </c>
      <c r="P44726">
        <v>3361.45</v>
      </c>
      <c r="Q44726">
        <v>3565.4</v>
      </c>
      <c r="R44726">
        <v>841560125</v>
      </c>
      <c r="S44726" t="s">
        <v>699</v>
      </c>
      <c r="T44726" t="s">
        <v>32</v>
      </c>
      <c r="U44726" t="s">
        <v>700</v>
      </c>
      <c r="V44726" t="s">
        <v>34</v>
      </c>
      <c r="W44726" t="s">
        <v>35</v>
      </c>
      <c r="X44726" t="s">
        <v>36</v>
      </c>
    </row>
    <row r="44727" spans="1:24" x14ac:dyDescent="0.25">
      <c r="A44727">
        <v>581</v>
      </c>
      <c r="B44727" t="s">
        <v>613</v>
      </c>
      <c r="C44727">
        <v>1082.51</v>
      </c>
      <c r="D44727" t="s">
        <v>192</v>
      </c>
      <c r="E44727" t="s">
        <v>134</v>
      </c>
      <c r="F44727" t="s">
        <v>50</v>
      </c>
      <c r="G44727" t="s">
        <v>193</v>
      </c>
      <c r="H44727" t="s">
        <v>29</v>
      </c>
      <c r="I44727" t="s">
        <v>782</v>
      </c>
      <c r="J44727" s="1">
        <v>43888</v>
      </c>
      <c r="K44727">
        <v>436</v>
      </c>
      <c r="L44727">
        <v>281</v>
      </c>
      <c r="M44727">
        <v>4</v>
      </c>
      <c r="N44727">
        <v>5</v>
      </c>
      <c r="O44727">
        <v>1020.59</v>
      </c>
      <c r="P44727">
        <v>5102.95</v>
      </c>
      <c r="Q44727">
        <v>5412.55</v>
      </c>
      <c r="R44727">
        <v>841560125</v>
      </c>
      <c r="S44727" t="s">
        <v>699</v>
      </c>
      <c r="T44727" t="s">
        <v>32</v>
      </c>
      <c r="U44727" t="s">
        <v>700</v>
      </c>
      <c r="V44727" t="s">
        <v>34</v>
      </c>
      <c r="W44727" t="s">
        <v>35</v>
      </c>
      <c r="X44727" t="s">
        <v>36</v>
      </c>
    </row>
    <row r="44728" spans="1:24" x14ac:dyDescent="0.25">
      <c r="A44728">
        <v>483</v>
      </c>
      <c r="B44728" t="s">
        <v>187</v>
      </c>
      <c r="C44728">
        <v>44.88</v>
      </c>
      <c r="D44728" t="s">
        <v>121</v>
      </c>
      <c r="E44728" t="s">
        <v>188</v>
      </c>
      <c r="F44728" t="s">
        <v>44</v>
      </c>
      <c r="G44728" t="s">
        <v>123</v>
      </c>
      <c r="H44728" t="s">
        <v>29</v>
      </c>
      <c r="I44728" t="s">
        <v>782</v>
      </c>
      <c r="J44728" s="1">
        <v>43888</v>
      </c>
      <c r="K44728">
        <v>436</v>
      </c>
      <c r="L44728">
        <v>281</v>
      </c>
      <c r="M44728">
        <v>4</v>
      </c>
      <c r="N44728">
        <v>5</v>
      </c>
      <c r="O44728">
        <v>72</v>
      </c>
      <c r="P44728">
        <v>360</v>
      </c>
      <c r="Q44728">
        <v>224.4</v>
      </c>
      <c r="R44728">
        <v>841560125</v>
      </c>
      <c r="S44728" t="s">
        <v>699</v>
      </c>
      <c r="T44728" t="s">
        <v>32</v>
      </c>
      <c r="U44728" t="s">
        <v>700</v>
      </c>
      <c r="V44728" t="s">
        <v>34</v>
      </c>
      <c r="W44728" t="s">
        <v>35</v>
      </c>
      <c r="X44728" t="s">
        <v>36</v>
      </c>
    </row>
    <row r="44729" spans="1:24" x14ac:dyDescent="0.25">
      <c r="A44729">
        <v>531</v>
      </c>
      <c r="B44729" t="s">
        <v>171</v>
      </c>
      <c r="C44729">
        <v>136.79</v>
      </c>
      <c r="D44729" t="s">
        <v>42</v>
      </c>
      <c r="E44729" t="s">
        <v>71</v>
      </c>
      <c r="F44729" t="s">
        <v>68</v>
      </c>
      <c r="G44729" t="s">
        <v>29</v>
      </c>
      <c r="H44729" t="s">
        <v>45</v>
      </c>
      <c r="I44729" t="s">
        <v>783</v>
      </c>
      <c r="J44729" s="1">
        <v>43905</v>
      </c>
      <c r="K44729">
        <v>490</v>
      </c>
      <c r="L44729">
        <v>281</v>
      </c>
      <c r="M44729">
        <v>4</v>
      </c>
      <c r="N44729">
        <v>5</v>
      </c>
      <c r="O44729">
        <v>149.87</v>
      </c>
      <c r="P44729">
        <v>749.35</v>
      </c>
      <c r="Q44729">
        <v>683.93</v>
      </c>
      <c r="R44729">
        <v>841560125</v>
      </c>
      <c r="S44729" t="s">
        <v>699</v>
      </c>
      <c r="T44729" t="s">
        <v>32</v>
      </c>
      <c r="U44729" t="s">
        <v>700</v>
      </c>
      <c r="V44729" t="s">
        <v>34</v>
      </c>
      <c r="W44729" t="s">
        <v>35</v>
      </c>
      <c r="X44729" t="s">
        <v>36</v>
      </c>
    </row>
    <row r="44730" spans="1:24" x14ac:dyDescent="0.25">
      <c r="A44730">
        <v>532</v>
      </c>
      <c r="B44730" t="s">
        <v>198</v>
      </c>
      <c r="C44730">
        <v>136.79</v>
      </c>
      <c r="D44730" t="s">
        <v>42</v>
      </c>
      <c r="E44730" t="s">
        <v>71</v>
      </c>
      <c r="F44730" t="s">
        <v>68</v>
      </c>
      <c r="G44730" t="s">
        <v>29</v>
      </c>
      <c r="H44730" t="s">
        <v>45</v>
      </c>
      <c r="I44730" t="s">
        <v>783</v>
      </c>
      <c r="J44730" s="1">
        <v>43905</v>
      </c>
      <c r="K44730">
        <v>490</v>
      </c>
      <c r="L44730">
        <v>281</v>
      </c>
      <c r="M44730">
        <v>4</v>
      </c>
      <c r="N44730">
        <v>5</v>
      </c>
      <c r="O44730">
        <v>149.87</v>
      </c>
      <c r="P44730">
        <v>749.35</v>
      </c>
      <c r="Q44730">
        <v>683.93</v>
      </c>
      <c r="R44730">
        <v>841560125</v>
      </c>
      <c r="S44730" t="s">
        <v>699</v>
      </c>
      <c r="T44730" t="s">
        <v>32</v>
      </c>
      <c r="U44730" t="s">
        <v>700</v>
      </c>
      <c r="V44730" t="s">
        <v>34</v>
      </c>
      <c r="W44730" t="s">
        <v>35</v>
      </c>
      <c r="X44730" t="s">
        <v>36</v>
      </c>
    </row>
    <row r="44731" spans="1:24" x14ac:dyDescent="0.25">
      <c r="A44731">
        <v>359</v>
      </c>
      <c r="B44731" t="s">
        <v>141</v>
      </c>
      <c r="C44731">
        <v>1251.98</v>
      </c>
      <c r="D44731" t="s">
        <v>42</v>
      </c>
      <c r="E44731" t="s">
        <v>49</v>
      </c>
      <c r="F44731" t="s">
        <v>50</v>
      </c>
      <c r="G44731" t="s">
        <v>29</v>
      </c>
      <c r="H44731" t="s">
        <v>45</v>
      </c>
      <c r="I44731" t="s">
        <v>783</v>
      </c>
      <c r="J44731" s="1">
        <v>43905</v>
      </c>
      <c r="K44731">
        <v>490</v>
      </c>
      <c r="L44731">
        <v>281</v>
      </c>
      <c r="M44731">
        <v>4</v>
      </c>
      <c r="N44731">
        <v>5</v>
      </c>
      <c r="O44731">
        <v>1376.99</v>
      </c>
      <c r="P44731">
        <v>6884.95</v>
      </c>
      <c r="Q44731">
        <v>6259.91</v>
      </c>
      <c r="R44731">
        <v>841560125</v>
      </c>
      <c r="S44731" t="s">
        <v>699</v>
      </c>
      <c r="T44731" t="s">
        <v>32</v>
      </c>
      <c r="U44731" t="s">
        <v>700</v>
      </c>
      <c r="V44731" t="s">
        <v>34</v>
      </c>
      <c r="W44731" t="s">
        <v>35</v>
      </c>
      <c r="X44731" t="s">
        <v>36</v>
      </c>
    </row>
    <row r="44732" spans="1:24" x14ac:dyDescent="0.25">
      <c r="A44732">
        <v>551</v>
      </c>
      <c r="B44732" t="s">
        <v>240</v>
      </c>
      <c r="C44732">
        <v>144.59</v>
      </c>
      <c r="D44732" t="s">
        <v>70</v>
      </c>
      <c r="E44732" t="s">
        <v>71</v>
      </c>
      <c r="F44732" t="s">
        <v>68</v>
      </c>
      <c r="G44732" t="s">
        <v>72</v>
      </c>
      <c r="H44732" t="s">
        <v>29</v>
      </c>
      <c r="I44732" t="s">
        <v>787</v>
      </c>
      <c r="J44732" s="1">
        <v>43918</v>
      </c>
      <c r="K44732">
        <v>75</v>
      </c>
      <c r="L44732">
        <v>281</v>
      </c>
      <c r="M44732">
        <v>4</v>
      </c>
      <c r="N44732">
        <v>5</v>
      </c>
      <c r="O44732">
        <v>158.43</v>
      </c>
      <c r="P44732">
        <v>792.15</v>
      </c>
      <c r="Q44732">
        <v>722.97</v>
      </c>
      <c r="R44732">
        <v>841560125</v>
      </c>
      <c r="S44732" t="s">
        <v>699</v>
      </c>
      <c r="T44732" t="s">
        <v>32</v>
      </c>
      <c r="U44732" t="s">
        <v>700</v>
      </c>
      <c r="V44732" t="s">
        <v>34</v>
      </c>
      <c r="W44732" t="s">
        <v>35</v>
      </c>
      <c r="X44732" t="s">
        <v>36</v>
      </c>
    </row>
    <row r="44733" spans="1:24" x14ac:dyDescent="0.25">
      <c r="A44733">
        <v>234</v>
      </c>
      <c r="B44733" t="s">
        <v>61</v>
      </c>
      <c r="C44733">
        <v>38.49</v>
      </c>
      <c r="D44733" t="s">
        <v>25</v>
      </c>
      <c r="E44733" t="s">
        <v>26</v>
      </c>
      <c r="F44733" t="s">
        <v>27</v>
      </c>
      <c r="G44733" t="s">
        <v>28</v>
      </c>
      <c r="H44733" t="s">
        <v>29</v>
      </c>
      <c r="I44733" t="s">
        <v>788</v>
      </c>
      <c r="J44733" s="1">
        <v>43918</v>
      </c>
      <c r="K44733">
        <v>3</v>
      </c>
      <c r="L44733">
        <v>281</v>
      </c>
      <c r="M44733">
        <v>4</v>
      </c>
      <c r="N44733">
        <v>5</v>
      </c>
      <c r="O44733">
        <v>29.99</v>
      </c>
      <c r="P44733">
        <v>149.94999999999999</v>
      </c>
      <c r="Q44733">
        <v>192.46</v>
      </c>
      <c r="R44733">
        <v>841560125</v>
      </c>
      <c r="S44733" t="s">
        <v>699</v>
      </c>
      <c r="T44733" t="s">
        <v>32</v>
      </c>
      <c r="U44733" t="s">
        <v>700</v>
      </c>
      <c r="V44733" t="s">
        <v>34</v>
      </c>
      <c r="W44733" t="s">
        <v>35</v>
      </c>
      <c r="X44733" t="s">
        <v>36</v>
      </c>
    </row>
    <row r="44734" spans="1:24" x14ac:dyDescent="0.25">
      <c r="A44734">
        <v>474</v>
      </c>
      <c r="B44734" t="s">
        <v>217</v>
      </c>
      <c r="C44734">
        <v>26.18</v>
      </c>
      <c r="D44734" t="s">
        <v>42</v>
      </c>
      <c r="E44734" t="s">
        <v>203</v>
      </c>
      <c r="F44734" t="s">
        <v>27</v>
      </c>
      <c r="G44734" t="s">
        <v>29</v>
      </c>
      <c r="H44734" t="s">
        <v>45</v>
      </c>
      <c r="I44734" t="s">
        <v>789</v>
      </c>
      <c r="J44734" s="1">
        <v>43919</v>
      </c>
      <c r="K44734">
        <v>21</v>
      </c>
      <c r="L44734">
        <v>281</v>
      </c>
      <c r="M44734">
        <v>4</v>
      </c>
      <c r="N44734">
        <v>5</v>
      </c>
      <c r="O44734">
        <v>41.99</v>
      </c>
      <c r="P44734">
        <v>209.95</v>
      </c>
      <c r="Q44734">
        <v>130.88</v>
      </c>
      <c r="R44734">
        <v>841560125</v>
      </c>
      <c r="S44734" t="s">
        <v>699</v>
      </c>
      <c r="T44734" t="s">
        <v>32</v>
      </c>
      <c r="U44734" t="s">
        <v>700</v>
      </c>
      <c r="V44734" t="s">
        <v>34</v>
      </c>
      <c r="W44734" t="s">
        <v>35</v>
      </c>
      <c r="X44734" t="s">
        <v>36</v>
      </c>
    </row>
    <row r="44735" spans="1:24" x14ac:dyDescent="0.25">
      <c r="A44735">
        <v>255</v>
      </c>
      <c r="B44735" t="s">
        <v>66</v>
      </c>
      <c r="C44735">
        <v>204.63</v>
      </c>
      <c r="D44735" t="s">
        <v>42</v>
      </c>
      <c r="E44735" t="s">
        <v>67</v>
      </c>
      <c r="F44735" t="s">
        <v>68</v>
      </c>
      <c r="G44735" t="s">
        <v>29</v>
      </c>
      <c r="H44735" t="s">
        <v>45</v>
      </c>
      <c r="I44735" t="s">
        <v>792</v>
      </c>
      <c r="J44735" s="1">
        <v>43943</v>
      </c>
      <c r="K44735">
        <v>166</v>
      </c>
      <c r="L44735">
        <v>281</v>
      </c>
      <c r="M44735">
        <v>4</v>
      </c>
      <c r="N44735">
        <v>5</v>
      </c>
      <c r="O44735">
        <v>202.33</v>
      </c>
      <c r="P44735">
        <v>1011.65</v>
      </c>
      <c r="Q44735">
        <v>1023.13</v>
      </c>
      <c r="R44735">
        <v>841560125</v>
      </c>
      <c r="S44735" t="s">
        <v>699</v>
      </c>
      <c r="T44735" t="s">
        <v>32</v>
      </c>
      <c r="U44735" t="s">
        <v>700</v>
      </c>
      <c r="V44735" t="s">
        <v>34</v>
      </c>
      <c r="W44735" t="s">
        <v>35</v>
      </c>
      <c r="X44735" t="s">
        <v>36</v>
      </c>
    </row>
    <row r="44736" spans="1:24" x14ac:dyDescent="0.25">
      <c r="A44736">
        <v>378</v>
      </c>
      <c r="B44736" t="s">
        <v>321</v>
      </c>
      <c r="C44736">
        <v>1554.95</v>
      </c>
      <c r="D44736" t="s">
        <v>42</v>
      </c>
      <c r="E44736" t="s">
        <v>134</v>
      </c>
      <c r="F44736" t="s">
        <v>50</v>
      </c>
      <c r="G44736" t="s">
        <v>29</v>
      </c>
      <c r="H44736" t="s">
        <v>45</v>
      </c>
      <c r="I44736" t="s">
        <v>795</v>
      </c>
      <c r="J44736" s="1">
        <v>43956</v>
      </c>
      <c r="K44736">
        <v>328</v>
      </c>
      <c r="L44736">
        <v>281</v>
      </c>
      <c r="M44736">
        <v>4</v>
      </c>
      <c r="N44736">
        <v>5</v>
      </c>
      <c r="O44736">
        <v>1466.01</v>
      </c>
      <c r="P44736">
        <v>7330.05</v>
      </c>
      <c r="Q44736">
        <v>7774.74</v>
      </c>
      <c r="R44736">
        <v>841560125</v>
      </c>
      <c r="S44736" t="s">
        <v>699</v>
      </c>
      <c r="T44736" t="s">
        <v>32</v>
      </c>
      <c r="U44736" t="s">
        <v>700</v>
      </c>
      <c r="V44736" t="s">
        <v>34</v>
      </c>
      <c r="W44736" t="s">
        <v>35</v>
      </c>
      <c r="X44736" t="s">
        <v>36</v>
      </c>
    </row>
    <row r="44737" spans="1:24" x14ac:dyDescent="0.25">
      <c r="A44737">
        <v>477</v>
      </c>
      <c r="B44737" t="s">
        <v>185</v>
      </c>
      <c r="C44737">
        <v>1.87</v>
      </c>
      <c r="D44737" t="s">
        <v>121</v>
      </c>
      <c r="E44737" t="s">
        <v>186</v>
      </c>
      <c r="F44737" t="s">
        <v>44</v>
      </c>
      <c r="G44737" t="s">
        <v>123</v>
      </c>
      <c r="H44737" t="s">
        <v>29</v>
      </c>
      <c r="I44737" t="s">
        <v>795</v>
      </c>
      <c r="J44737" s="1">
        <v>43956</v>
      </c>
      <c r="K44737">
        <v>328</v>
      </c>
      <c r="L44737">
        <v>281</v>
      </c>
      <c r="M44737">
        <v>4</v>
      </c>
      <c r="N44737">
        <v>5</v>
      </c>
      <c r="O44737">
        <v>2.99</v>
      </c>
      <c r="P44737">
        <v>14.95</v>
      </c>
      <c r="Q44737">
        <v>9.33</v>
      </c>
      <c r="R44737">
        <v>841560125</v>
      </c>
      <c r="S44737" t="s">
        <v>699</v>
      </c>
      <c r="T44737" t="s">
        <v>32</v>
      </c>
      <c r="U44737" t="s">
        <v>700</v>
      </c>
      <c r="V44737" t="s">
        <v>34</v>
      </c>
      <c r="W44737" t="s">
        <v>35</v>
      </c>
      <c r="X44737" t="s">
        <v>36</v>
      </c>
    </row>
    <row r="44738" spans="1:24" x14ac:dyDescent="0.25">
      <c r="A44738">
        <v>374</v>
      </c>
      <c r="B44738" t="s">
        <v>166</v>
      </c>
      <c r="C44738">
        <v>1554.95</v>
      </c>
      <c r="D44738" t="s">
        <v>42</v>
      </c>
      <c r="E44738" t="s">
        <v>134</v>
      </c>
      <c r="F44738" t="s">
        <v>50</v>
      </c>
      <c r="G44738" t="s">
        <v>29</v>
      </c>
      <c r="H44738" t="s">
        <v>45</v>
      </c>
      <c r="I44738" t="s">
        <v>795</v>
      </c>
      <c r="J44738" s="1">
        <v>43956</v>
      </c>
      <c r="K44738">
        <v>328</v>
      </c>
      <c r="L44738">
        <v>281</v>
      </c>
      <c r="M44738">
        <v>4</v>
      </c>
      <c r="N44738">
        <v>5</v>
      </c>
      <c r="O44738">
        <v>1466.01</v>
      </c>
      <c r="P44738">
        <v>7330.05</v>
      </c>
      <c r="Q44738">
        <v>7774.74</v>
      </c>
      <c r="R44738">
        <v>841560125</v>
      </c>
      <c r="S44738" t="s">
        <v>699</v>
      </c>
      <c r="T44738" t="s">
        <v>32</v>
      </c>
      <c r="U44738" t="s">
        <v>700</v>
      </c>
      <c r="V44738" t="s">
        <v>34</v>
      </c>
      <c r="W44738" t="s">
        <v>35</v>
      </c>
      <c r="X44738" t="s">
        <v>36</v>
      </c>
    </row>
    <row r="44739" spans="1:24" x14ac:dyDescent="0.25">
      <c r="A44739">
        <v>501</v>
      </c>
      <c r="B44739" t="s">
        <v>235</v>
      </c>
      <c r="C44739">
        <v>53.93</v>
      </c>
      <c r="D44739" t="s">
        <v>70</v>
      </c>
      <c r="E44739" t="s">
        <v>227</v>
      </c>
      <c r="F44739" t="s">
        <v>68</v>
      </c>
      <c r="G44739" t="s">
        <v>72</v>
      </c>
      <c r="H44739" t="s">
        <v>29</v>
      </c>
      <c r="I44739" t="s">
        <v>796</v>
      </c>
      <c r="J44739" s="1">
        <v>43971</v>
      </c>
      <c r="K44739">
        <v>345</v>
      </c>
      <c r="L44739">
        <v>281</v>
      </c>
      <c r="M44739">
        <v>4</v>
      </c>
      <c r="N44739">
        <v>5</v>
      </c>
      <c r="O44739">
        <v>72.88</v>
      </c>
      <c r="P44739">
        <v>364.4</v>
      </c>
      <c r="Q44739">
        <v>269.64</v>
      </c>
      <c r="R44739">
        <v>841560125</v>
      </c>
      <c r="S44739" t="s">
        <v>699</v>
      </c>
      <c r="T44739" t="s">
        <v>32</v>
      </c>
      <c r="U44739" t="s">
        <v>700</v>
      </c>
      <c r="V44739" t="s">
        <v>34</v>
      </c>
      <c r="W44739" t="s">
        <v>35</v>
      </c>
      <c r="X44739" t="s">
        <v>36</v>
      </c>
    </row>
    <row r="44740" spans="1:24" x14ac:dyDescent="0.25">
      <c r="A44740">
        <v>582</v>
      </c>
      <c r="B44740" t="s">
        <v>407</v>
      </c>
      <c r="C44740">
        <v>1082.51</v>
      </c>
      <c r="D44740" t="s">
        <v>192</v>
      </c>
      <c r="E44740" t="s">
        <v>134</v>
      </c>
      <c r="F44740" t="s">
        <v>50</v>
      </c>
      <c r="G44740" t="s">
        <v>193</v>
      </c>
      <c r="H44740" t="s">
        <v>29</v>
      </c>
      <c r="I44740" t="s">
        <v>797</v>
      </c>
      <c r="J44740" s="1">
        <v>43973</v>
      </c>
      <c r="K44740">
        <v>255</v>
      </c>
      <c r="L44740">
        <v>281</v>
      </c>
      <c r="M44740">
        <v>4</v>
      </c>
      <c r="N44740">
        <v>5</v>
      </c>
      <c r="O44740">
        <v>1020.59</v>
      </c>
      <c r="P44740">
        <v>5102.95</v>
      </c>
      <c r="Q44740">
        <v>5412.55</v>
      </c>
      <c r="R44740">
        <v>841560125</v>
      </c>
      <c r="S44740" t="s">
        <v>699</v>
      </c>
      <c r="T44740" t="s">
        <v>32</v>
      </c>
      <c r="U44740" t="s">
        <v>700</v>
      </c>
      <c r="V44740" t="s">
        <v>34</v>
      </c>
      <c r="W44740" t="s">
        <v>35</v>
      </c>
      <c r="X44740" t="s">
        <v>36</v>
      </c>
    </row>
    <row r="44741" spans="1:24" x14ac:dyDescent="0.25">
      <c r="A44741">
        <v>363</v>
      </c>
      <c r="B44741" t="s">
        <v>146</v>
      </c>
      <c r="C44741">
        <v>1251.98</v>
      </c>
      <c r="D44741" t="s">
        <v>42</v>
      </c>
      <c r="E44741" t="s">
        <v>49</v>
      </c>
      <c r="F44741" t="s">
        <v>50</v>
      </c>
      <c r="G44741" t="s">
        <v>29</v>
      </c>
      <c r="H44741" t="s">
        <v>45</v>
      </c>
      <c r="I44741" t="s">
        <v>706</v>
      </c>
      <c r="J44741" s="1">
        <v>43978</v>
      </c>
      <c r="K44741">
        <v>435</v>
      </c>
      <c r="L44741">
        <v>281</v>
      </c>
      <c r="M44741">
        <v>4</v>
      </c>
      <c r="N44741">
        <v>5</v>
      </c>
      <c r="O44741">
        <v>1376.99</v>
      </c>
      <c r="P44741">
        <v>6884.95</v>
      </c>
      <c r="Q44741">
        <v>6259.91</v>
      </c>
      <c r="R44741">
        <v>841560125</v>
      </c>
      <c r="S44741" t="s">
        <v>699</v>
      </c>
      <c r="T44741" t="s">
        <v>32</v>
      </c>
      <c r="U44741" t="s">
        <v>700</v>
      </c>
      <c r="V44741" t="s">
        <v>34</v>
      </c>
      <c r="W44741" t="s">
        <v>35</v>
      </c>
      <c r="X44741" t="s">
        <v>36</v>
      </c>
    </row>
    <row r="44742" spans="1:24" x14ac:dyDescent="0.25">
      <c r="A44742">
        <v>332</v>
      </c>
      <c r="B44742" t="s">
        <v>133</v>
      </c>
      <c r="C44742">
        <v>413.15</v>
      </c>
      <c r="D44742" t="s">
        <v>42</v>
      </c>
      <c r="E44742" t="s">
        <v>134</v>
      </c>
      <c r="F44742" t="s">
        <v>50</v>
      </c>
      <c r="G44742" t="s">
        <v>29</v>
      </c>
      <c r="H44742" t="s">
        <v>45</v>
      </c>
      <c r="I44742" t="s">
        <v>798</v>
      </c>
      <c r="J44742" s="1">
        <v>42940</v>
      </c>
      <c r="K44742">
        <v>166</v>
      </c>
      <c r="L44742">
        <v>283</v>
      </c>
      <c r="M44742">
        <v>4</v>
      </c>
      <c r="N44742">
        <v>5</v>
      </c>
      <c r="O44742">
        <v>419.46</v>
      </c>
      <c r="P44742">
        <v>2097.3000000000002</v>
      </c>
      <c r="Q44742">
        <v>2065.73</v>
      </c>
      <c r="R44742">
        <v>615389812</v>
      </c>
      <c r="S44742" t="s">
        <v>799</v>
      </c>
      <c r="T44742" t="s">
        <v>32</v>
      </c>
      <c r="U44742" t="s">
        <v>800</v>
      </c>
      <c r="V44742" t="s">
        <v>34</v>
      </c>
      <c r="W44742" t="s">
        <v>35</v>
      </c>
      <c r="X44742" t="s">
        <v>36</v>
      </c>
    </row>
    <row r="44743" spans="1:24" x14ac:dyDescent="0.25">
      <c r="A44743">
        <v>232</v>
      </c>
      <c r="B44743" t="s">
        <v>61</v>
      </c>
      <c r="C44743">
        <v>31.72</v>
      </c>
      <c r="D44743" t="s">
        <v>25</v>
      </c>
      <c r="E44743" t="s">
        <v>26</v>
      </c>
      <c r="F44743" t="s">
        <v>27</v>
      </c>
      <c r="G44743" t="s">
        <v>28</v>
      </c>
      <c r="H44743" t="s">
        <v>29</v>
      </c>
      <c r="I44743" t="s">
        <v>880</v>
      </c>
      <c r="J44743" s="1">
        <v>42959</v>
      </c>
      <c r="K44743">
        <v>328</v>
      </c>
      <c r="L44743">
        <v>283</v>
      </c>
      <c r="M44743">
        <v>4</v>
      </c>
      <c r="N44743">
        <v>5</v>
      </c>
      <c r="O44743">
        <v>28.84</v>
      </c>
      <c r="P44743">
        <v>144.19999999999999</v>
      </c>
      <c r="Q44743">
        <v>158.62</v>
      </c>
      <c r="R44743">
        <v>615389812</v>
      </c>
      <c r="S44743" t="s">
        <v>799</v>
      </c>
      <c r="T44743" t="s">
        <v>32</v>
      </c>
      <c r="U44743" t="s">
        <v>800</v>
      </c>
      <c r="V44743" t="s">
        <v>34</v>
      </c>
      <c r="W44743" t="s">
        <v>35</v>
      </c>
      <c r="X44743" t="s">
        <v>36</v>
      </c>
    </row>
    <row r="44744" spans="1:24" x14ac:dyDescent="0.25">
      <c r="A44744">
        <v>348</v>
      </c>
      <c r="B44744" t="s">
        <v>56</v>
      </c>
      <c r="C44744">
        <v>1898.09</v>
      </c>
      <c r="D44744" t="s">
        <v>42</v>
      </c>
      <c r="E44744" t="s">
        <v>49</v>
      </c>
      <c r="F44744" t="s">
        <v>50</v>
      </c>
      <c r="G44744" t="s">
        <v>29</v>
      </c>
      <c r="H44744" t="s">
        <v>45</v>
      </c>
      <c r="I44744" t="s">
        <v>802</v>
      </c>
      <c r="J44744" s="1">
        <v>42974</v>
      </c>
      <c r="K44744">
        <v>309</v>
      </c>
      <c r="L44744">
        <v>283</v>
      </c>
      <c r="M44744">
        <v>4</v>
      </c>
      <c r="N44744">
        <v>5</v>
      </c>
      <c r="O44744">
        <v>2024.99</v>
      </c>
      <c r="P44744">
        <v>10124.950000000001</v>
      </c>
      <c r="Q44744">
        <v>9490.4699999999993</v>
      </c>
      <c r="R44744">
        <v>615389812</v>
      </c>
      <c r="S44744" t="s">
        <v>799</v>
      </c>
      <c r="T44744" t="s">
        <v>32</v>
      </c>
      <c r="U44744" t="s">
        <v>800</v>
      </c>
      <c r="V44744" t="s">
        <v>34</v>
      </c>
      <c r="W44744" t="s">
        <v>35</v>
      </c>
      <c r="X44744" t="s">
        <v>36</v>
      </c>
    </row>
    <row r="44745" spans="1:24" x14ac:dyDescent="0.25">
      <c r="A44745">
        <v>232</v>
      </c>
      <c r="B44745" t="s">
        <v>61</v>
      </c>
      <c r="C44745">
        <v>31.72</v>
      </c>
      <c r="D44745" t="s">
        <v>25</v>
      </c>
      <c r="E44745" t="s">
        <v>26</v>
      </c>
      <c r="F44745" t="s">
        <v>27</v>
      </c>
      <c r="G44745" t="s">
        <v>28</v>
      </c>
      <c r="H44745" t="s">
        <v>29</v>
      </c>
      <c r="I44745" t="s">
        <v>802</v>
      </c>
      <c r="J44745" s="1">
        <v>42974</v>
      </c>
      <c r="K44745">
        <v>309</v>
      </c>
      <c r="L44745">
        <v>283</v>
      </c>
      <c r="M44745">
        <v>4</v>
      </c>
      <c r="N44745">
        <v>5</v>
      </c>
      <c r="O44745">
        <v>28.84</v>
      </c>
      <c r="P44745">
        <v>144.19999999999999</v>
      </c>
      <c r="Q44745">
        <v>158.62</v>
      </c>
      <c r="R44745">
        <v>615389812</v>
      </c>
      <c r="S44745" t="s">
        <v>799</v>
      </c>
      <c r="T44745" t="s">
        <v>32</v>
      </c>
      <c r="U44745" t="s">
        <v>800</v>
      </c>
      <c r="V44745" t="s">
        <v>34</v>
      </c>
      <c r="W44745" t="s">
        <v>35</v>
      </c>
      <c r="X44745" t="s">
        <v>36</v>
      </c>
    </row>
    <row r="44746" spans="1:24" x14ac:dyDescent="0.25">
      <c r="A44746">
        <v>350</v>
      </c>
      <c r="B44746" t="s">
        <v>153</v>
      </c>
      <c r="C44746">
        <v>1898.09</v>
      </c>
      <c r="D44746" t="s">
        <v>42</v>
      </c>
      <c r="E44746" t="s">
        <v>49</v>
      </c>
      <c r="F44746" t="s">
        <v>50</v>
      </c>
      <c r="G44746" t="s">
        <v>29</v>
      </c>
      <c r="H44746" t="s">
        <v>45</v>
      </c>
      <c r="I44746" t="s">
        <v>803</v>
      </c>
      <c r="J44746" s="1">
        <v>42976</v>
      </c>
      <c r="K44746">
        <v>40</v>
      </c>
      <c r="L44746">
        <v>283</v>
      </c>
      <c r="M44746">
        <v>4</v>
      </c>
      <c r="N44746">
        <v>5</v>
      </c>
      <c r="O44746">
        <v>2024.99</v>
      </c>
      <c r="P44746">
        <v>10124.950000000001</v>
      </c>
      <c r="Q44746">
        <v>9490.4699999999993</v>
      </c>
      <c r="R44746">
        <v>615389812</v>
      </c>
      <c r="S44746" t="s">
        <v>799</v>
      </c>
      <c r="T44746" t="s">
        <v>32</v>
      </c>
      <c r="U44746" t="s">
        <v>800</v>
      </c>
      <c r="V44746" t="s">
        <v>34</v>
      </c>
      <c r="W44746" t="s">
        <v>35</v>
      </c>
      <c r="X44746" t="s">
        <v>36</v>
      </c>
    </row>
    <row r="44747" spans="1:24" x14ac:dyDescent="0.25">
      <c r="A44747">
        <v>212</v>
      </c>
      <c r="B44747" t="s">
        <v>89</v>
      </c>
      <c r="C44747">
        <v>12.03</v>
      </c>
      <c r="D44747" t="s">
        <v>90</v>
      </c>
      <c r="E44747" t="s">
        <v>43</v>
      </c>
      <c r="F44747" t="s">
        <v>44</v>
      </c>
      <c r="G44747" t="s">
        <v>91</v>
      </c>
      <c r="H44747" t="s">
        <v>45</v>
      </c>
      <c r="I44747" t="s">
        <v>803</v>
      </c>
      <c r="J44747" s="1">
        <v>42976</v>
      </c>
      <c r="K44747">
        <v>40</v>
      </c>
      <c r="L44747">
        <v>283</v>
      </c>
      <c r="M44747">
        <v>4</v>
      </c>
      <c r="N44747">
        <v>5</v>
      </c>
      <c r="O44747">
        <v>20.190000000000001</v>
      </c>
      <c r="P44747">
        <v>100.95</v>
      </c>
      <c r="Q44747">
        <v>60.14</v>
      </c>
      <c r="R44747">
        <v>615389812</v>
      </c>
      <c r="S44747" t="s">
        <v>799</v>
      </c>
      <c r="T44747" t="s">
        <v>32</v>
      </c>
      <c r="U44747" t="s">
        <v>800</v>
      </c>
      <c r="V44747" t="s">
        <v>34</v>
      </c>
      <c r="W44747" t="s">
        <v>35</v>
      </c>
      <c r="X44747" t="s">
        <v>36</v>
      </c>
    </row>
    <row r="44748" spans="1:24" x14ac:dyDescent="0.25">
      <c r="A44748">
        <v>218</v>
      </c>
      <c r="B44748" t="s">
        <v>204</v>
      </c>
      <c r="C44748">
        <v>3.4</v>
      </c>
      <c r="D44748" t="s">
        <v>205</v>
      </c>
      <c r="E44748" t="s">
        <v>206</v>
      </c>
      <c r="F44748" t="s">
        <v>27</v>
      </c>
      <c r="G44748" t="s">
        <v>45</v>
      </c>
      <c r="H44748" t="s">
        <v>29</v>
      </c>
      <c r="I44748" t="s">
        <v>803</v>
      </c>
      <c r="J44748" s="1">
        <v>42976</v>
      </c>
      <c r="K44748">
        <v>40</v>
      </c>
      <c r="L44748">
        <v>283</v>
      </c>
      <c r="M44748">
        <v>4</v>
      </c>
      <c r="N44748">
        <v>5</v>
      </c>
      <c r="O44748">
        <v>5.7</v>
      </c>
      <c r="P44748">
        <v>28.5</v>
      </c>
      <c r="Q44748">
        <v>16.98</v>
      </c>
      <c r="R44748">
        <v>615389812</v>
      </c>
      <c r="S44748" t="s">
        <v>799</v>
      </c>
      <c r="T44748" t="s">
        <v>32</v>
      </c>
      <c r="U44748" t="s">
        <v>800</v>
      </c>
      <c r="V44748" t="s">
        <v>34</v>
      </c>
      <c r="W44748" t="s">
        <v>35</v>
      </c>
      <c r="X44748" t="s">
        <v>36</v>
      </c>
    </row>
    <row r="44749" spans="1:24" x14ac:dyDescent="0.25">
      <c r="A44749">
        <v>322</v>
      </c>
      <c r="B44749" t="s">
        <v>270</v>
      </c>
      <c r="C44749">
        <v>413.15</v>
      </c>
      <c r="D44749" t="s">
        <v>90</v>
      </c>
      <c r="E44749" t="s">
        <v>134</v>
      </c>
      <c r="F44749" t="s">
        <v>50</v>
      </c>
      <c r="G44749" t="s">
        <v>91</v>
      </c>
      <c r="H44749" t="s">
        <v>45</v>
      </c>
      <c r="I44749" t="s">
        <v>807</v>
      </c>
      <c r="J44749" s="1">
        <v>42999</v>
      </c>
      <c r="K44749">
        <v>647</v>
      </c>
      <c r="L44749">
        <v>283</v>
      </c>
      <c r="M44749">
        <v>4</v>
      </c>
      <c r="N44749">
        <v>5</v>
      </c>
      <c r="O44749">
        <v>419.46</v>
      </c>
      <c r="P44749">
        <v>2097.3000000000002</v>
      </c>
      <c r="Q44749">
        <v>2065.73</v>
      </c>
      <c r="R44749">
        <v>615389812</v>
      </c>
      <c r="S44749" t="s">
        <v>799</v>
      </c>
      <c r="T44749" t="s">
        <v>32</v>
      </c>
      <c r="U44749" t="s">
        <v>800</v>
      </c>
      <c r="V44749" t="s">
        <v>34</v>
      </c>
      <c r="W44749" t="s">
        <v>35</v>
      </c>
      <c r="X44749" t="s">
        <v>36</v>
      </c>
    </row>
    <row r="44750" spans="1:24" x14ac:dyDescent="0.25">
      <c r="A44750">
        <v>322</v>
      </c>
      <c r="B44750" t="s">
        <v>270</v>
      </c>
      <c r="C44750">
        <v>413.15</v>
      </c>
      <c r="D44750" t="s">
        <v>90</v>
      </c>
      <c r="E44750" t="s">
        <v>134</v>
      </c>
      <c r="F44750" t="s">
        <v>50</v>
      </c>
      <c r="G44750" t="s">
        <v>91</v>
      </c>
      <c r="H44750" t="s">
        <v>45</v>
      </c>
      <c r="I44750" t="s">
        <v>809</v>
      </c>
      <c r="J44750" s="1">
        <v>43004</v>
      </c>
      <c r="K44750">
        <v>3</v>
      </c>
      <c r="L44750">
        <v>283</v>
      </c>
      <c r="M44750">
        <v>4</v>
      </c>
      <c r="N44750">
        <v>5</v>
      </c>
      <c r="O44750">
        <v>419.46</v>
      </c>
      <c r="P44750">
        <v>2097.3000000000002</v>
      </c>
      <c r="Q44750">
        <v>2065.73</v>
      </c>
      <c r="R44750">
        <v>615389812</v>
      </c>
      <c r="S44750" t="s">
        <v>799</v>
      </c>
      <c r="T44750" t="s">
        <v>32</v>
      </c>
      <c r="U44750" t="s">
        <v>800</v>
      </c>
      <c r="V44750" t="s">
        <v>34</v>
      </c>
      <c r="W44750" t="s">
        <v>35</v>
      </c>
      <c r="X44750" t="s">
        <v>36</v>
      </c>
    </row>
    <row r="44751" spans="1:24" x14ac:dyDescent="0.25">
      <c r="A44751">
        <v>314</v>
      </c>
      <c r="B44751" t="s">
        <v>259</v>
      </c>
      <c r="C44751">
        <v>2171.29</v>
      </c>
      <c r="D44751" t="s">
        <v>90</v>
      </c>
      <c r="E44751" t="s">
        <v>134</v>
      </c>
      <c r="F44751" t="s">
        <v>50</v>
      </c>
      <c r="G44751" t="s">
        <v>91</v>
      </c>
      <c r="H44751" t="s">
        <v>45</v>
      </c>
      <c r="I44751" t="s">
        <v>810</v>
      </c>
      <c r="J44751" s="1">
        <v>43036</v>
      </c>
      <c r="K44751">
        <v>166</v>
      </c>
      <c r="L44751">
        <v>283</v>
      </c>
      <c r="M44751">
        <v>4</v>
      </c>
      <c r="N44751">
        <v>5</v>
      </c>
      <c r="O44751">
        <v>2146.96</v>
      </c>
      <c r="P44751">
        <v>10734.8</v>
      </c>
      <c r="Q44751">
        <v>10856.47</v>
      </c>
      <c r="R44751">
        <v>615389812</v>
      </c>
      <c r="S44751" t="s">
        <v>799</v>
      </c>
      <c r="T44751" t="s">
        <v>32</v>
      </c>
      <c r="U44751" t="s">
        <v>800</v>
      </c>
      <c r="V44751" t="s">
        <v>34</v>
      </c>
      <c r="W44751" t="s">
        <v>35</v>
      </c>
      <c r="X44751" t="s">
        <v>36</v>
      </c>
    </row>
    <row r="44752" spans="1:24" x14ac:dyDescent="0.25">
      <c r="A44752">
        <v>320</v>
      </c>
      <c r="B44752" t="s">
        <v>519</v>
      </c>
      <c r="C44752">
        <v>413.15</v>
      </c>
      <c r="D44752" t="s">
        <v>90</v>
      </c>
      <c r="E44752" t="s">
        <v>134</v>
      </c>
      <c r="F44752" t="s">
        <v>50</v>
      </c>
      <c r="G44752" t="s">
        <v>91</v>
      </c>
      <c r="H44752" t="s">
        <v>45</v>
      </c>
      <c r="I44752" t="s">
        <v>811</v>
      </c>
      <c r="J44752" s="1">
        <v>43047</v>
      </c>
      <c r="K44752">
        <v>328</v>
      </c>
      <c r="L44752">
        <v>283</v>
      </c>
      <c r="M44752">
        <v>4</v>
      </c>
      <c r="N44752">
        <v>5</v>
      </c>
      <c r="O44752">
        <v>419.46</v>
      </c>
      <c r="P44752">
        <v>2097.3000000000002</v>
      </c>
      <c r="Q44752">
        <v>2065.73</v>
      </c>
      <c r="R44752">
        <v>615389812</v>
      </c>
      <c r="S44752" t="s">
        <v>799</v>
      </c>
      <c r="T44752" t="s">
        <v>32</v>
      </c>
      <c r="U44752" t="s">
        <v>800</v>
      </c>
      <c r="V44752" t="s">
        <v>34</v>
      </c>
      <c r="W44752" t="s">
        <v>35</v>
      </c>
      <c r="X44752" t="s">
        <v>36</v>
      </c>
    </row>
    <row r="44753" spans="1:24" x14ac:dyDescent="0.25">
      <c r="A44753">
        <v>275</v>
      </c>
      <c r="B44753" t="s">
        <v>251</v>
      </c>
      <c r="C44753">
        <v>352.14</v>
      </c>
      <c r="D44753" t="s">
        <v>90</v>
      </c>
      <c r="E44753" t="s">
        <v>67</v>
      </c>
      <c r="F44753" t="s">
        <v>68</v>
      </c>
      <c r="G44753" t="s">
        <v>91</v>
      </c>
      <c r="H44753" t="s">
        <v>45</v>
      </c>
      <c r="I44753" t="s">
        <v>811</v>
      </c>
      <c r="J44753" s="1">
        <v>43047</v>
      </c>
      <c r="K44753">
        <v>328</v>
      </c>
      <c r="L44753">
        <v>283</v>
      </c>
      <c r="M44753">
        <v>4</v>
      </c>
      <c r="N44753">
        <v>5</v>
      </c>
      <c r="O44753">
        <v>356.9</v>
      </c>
      <c r="P44753">
        <v>1784.5</v>
      </c>
      <c r="Q44753">
        <v>1760.7</v>
      </c>
      <c r="R44753">
        <v>615389812</v>
      </c>
      <c r="S44753" t="s">
        <v>799</v>
      </c>
      <c r="T44753" t="s">
        <v>32</v>
      </c>
      <c r="U44753" t="s">
        <v>800</v>
      </c>
      <c r="V44753" t="s">
        <v>34</v>
      </c>
      <c r="W44753" t="s">
        <v>35</v>
      </c>
      <c r="X44753" t="s">
        <v>36</v>
      </c>
    </row>
    <row r="44754" spans="1:24" x14ac:dyDescent="0.25">
      <c r="A44754">
        <v>232</v>
      </c>
      <c r="B44754" t="s">
        <v>61</v>
      </c>
      <c r="C44754">
        <v>31.72</v>
      </c>
      <c r="D44754" t="s">
        <v>25</v>
      </c>
      <c r="E44754" t="s">
        <v>26</v>
      </c>
      <c r="F44754" t="s">
        <v>27</v>
      </c>
      <c r="G44754" t="s">
        <v>28</v>
      </c>
      <c r="H44754" t="s">
        <v>29</v>
      </c>
      <c r="I44754" t="s">
        <v>811</v>
      </c>
      <c r="J44754" s="1">
        <v>43047</v>
      </c>
      <c r="K44754">
        <v>328</v>
      </c>
      <c r="L44754">
        <v>283</v>
      </c>
      <c r="M44754">
        <v>4</v>
      </c>
      <c r="N44754">
        <v>5</v>
      </c>
      <c r="O44754">
        <v>28.84</v>
      </c>
      <c r="P44754">
        <v>144.19999999999999</v>
      </c>
      <c r="Q44754">
        <v>158.62</v>
      </c>
      <c r="R44754">
        <v>615389812</v>
      </c>
      <c r="S44754" t="s">
        <v>799</v>
      </c>
      <c r="T44754" t="s">
        <v>32</v>
      </c>
      <c r="U44754" t="s">
        <v>800</v>
      </c>
      <c r="V44754" t="s">
        <v>34</v>
      </c>
      <c r="W44754" t="s">
        <v>35</v>
      </c>
      <c r="X44754" t="s">
        <v>36</v>
      </c>
    </row>
    <row r="44755" spans="1:24" x14ac:dyDescent="0.25">
      <c r="A44755">
        <v>232</v>
      </c>
      <c r="B44755" t="s">
        <v>61</v>
      </c>
      <c r="C44755">
        <v>31.72</v>
      </c>
      <c r="D44755" t="s">
        <v>25</v>
      </c>
      <c r="E44755" t="s">
        <v>26</v>
      </c>
      <c r="F44755" t="s">
        <v>27</v>
      </c>
      <c r="G44755" t="s">
        <v>28</v>
      </c>
      <c r="H44755" t="s">
        <v>29</v>
      </c>
      <c r="I44755" t="s">
        <v>813</v>
      </c>
      <c r="J44755" s="1">
        <v>43064</v>
      </c>
      <c r="K44755">
        <v>309</v>
      </c>
      <c r="L44755">
        <v>283</v>
      </c>
      <c r="M44755">
        <v>4</v>
      </c>
      <c r="N44755">
        <v>5</v>
      </c>
      <c r="O44755">
        <v>28.84</v>
      </c>
      <c r="P44755">
        <v>144.19999999999999</v>
      </c>
      <c r="Q44755">
        <v>158.62</v>
      </c>
      <c r="R44755">
        <v>615389812</v>
      </c>
      <c r="S44755" t="s">
        <v>799</v>
      </c>
      <c r="T44755" t="s">
        <v>32</v>
      </c>
      <c r="U44755" t="s">
        <v>800</v>
      </c>
      <c r="V44755" t="s">
        <v>34</v>
      </c>
      <c r="W44755" t="s">
        <v>35</v>
      </c>
      <c r="X44755" t="s">
        <v>36</v>
      </c>
    </row>
    <row r="44756" spans="1:24" x14ac:dyDescent="0.25">
      <c r="A44756">
        <v>351</v>
      </c>
      <c r="B44756" t="s">
        <v>48</v>
      </c>
      <c r="C44756">
        <v>1898.09</v>
      </c>
      <c r="D44756" t="s">
        <v>42</v>
      </c>
      <c r="E44756" t="s">
        <v>49</v>
      </c>
      <c r="F44756" t="s">
        <v>50</v>
      </c>
      <c r="G44756" t="s">
        <v>29</v>
      </c>
      <c r="H44756" t="s">
        <v>45</v>
      </c>
      <c r="I44756" t="s">
        <v>820</v>
      </c>
      <c r="J44756" s="1">
        <v>43095</v>
      </c>
      <c r="K44756">
        <v>75</v>
      </c>
      <c r="L44756">
        <v>283</v>
      </c>
      <c r="M44756">
        <v>4</v>
      </c>
      <c r="N44756">
        <v>5</v>
      </c>
      <c r="O44756">
        <v>2024.99</v>
      </c>
      <c r="P44756">
        <v>10124.950000000001</v>
      </c>
      <c r="Q44756">
        <v>9490.4699999999993</v>
      </c>
      <c r="R44756">
        <v>615389812</v>
      </c>
      <c r="S44756" t="s">
        <v>799</v>
      </c>
      <c r="T44756" t="s">
        <v>32</v>
      </c>
      <c r="U44756" t="s">
        <v>800</v>
      </c>
      <c r="V44756" t="s">
        <v>34</v>
      </c>
      <c r="W44756" t="s">
        <v>35</v>
      </c>
      <c r="X44756" t="s">
        <v>36</v>
      </c>
    </row>
    <row r="44757" spans="1:24" x14ac:dyDescent="0.25">
      <c r="A44757">
        <v>326</v>
      </c>
      <c r="B44757" t="s">
        <v>275</v>
      </c>
      <c r="C44757">
        <v>413.15</v>
      </c>
      <c r="D44757" t="s">
        <v>90</v>
      </c>
      <c r="E44757" t="s">
        <v>134</v>
      </c>
      <c r="F44757" t="s">
        <v>50</v>
      </c>
      <c r="G44757" t="s">
        <v>91</v>
      </c>
      <c r="H44757" t="s">
        <v>45</v>
      </c>
      <c r="I44757" t="s">
        <v>821</v>
      </c>
      <c r="J44757" s="1">
        <v>43097</v>
      </c>
      <c r="K44757">
        <v>3</v>
      </c>
      <c r="L44757">
        <v>283</v>
      </c>
      <c r="M44757">
        <v>4</v>
      </c>
      <c r="N44757">
        <v>5</v>
      </c>
      <c r="O44757">
        <v>419.46</v>
      </c>
      <c r="P44757">
        <v>2097.3000000000002</v>
      </c>
      <c r="Q44757">
        <v>2065.73</v>
      </c>
      <c r="R44757">
        <v>615389812</v>
      </c>
      <c r="S44757" t="s">
        <v>799</v>
      </c>
      <c r="T44757" t="s">
        <v>32</v>
      </c>
      <c r="U44757" t="s">
        <v>800</v>
      </c>
      <c r="V44757" t="s">
        <v>34</v>
      </c>
      <c r="W44757" t="s">
        <v>35</v>
      </c>
      <c r="X44757" t="s">
        <v>36</v>
      </c>
    </row>
    <row r="44758" spans="1:24" x14ac:dyDescent="0.25">
      <c r="A44758">
        <v>326</v>
      </c>
      <c r="B44758" t="s">
        <v>275</v>
      </c>
      <c r="C44758">
        <v>413.15</v>
      </c>
      <c r="D44758" t="s">
        <v>90</v>
      </c>
      <c r="E44758" t="s">
        <v>134</v>
      </c>
      <c r="F44758" t="s">
        <v>50</v>
      </c>
      <c r="G44758" t="s">
        <v>91</v>
      </c>
      <c r="H44758" t="s">
        <v>45</v>
      </c>
      <c r="I44758" t="s">
        <v>823</v>
      </c>
      <c r="J44758" s="1">
        <v>43140</v>
      </c>
      <c r="K44758">
        <v>328</v>
      </c>
      <c r="L44758">
        <v>283</v>
      </c>
      <c r="M44758">
        <v>4</v>
      </c>
      <c r="N44758">
        <v>5</v>
      </c>
      <c r="O44758">
        <v>419.46</v>
      </c>
      <c r="P44758">
        <v>2097.3000000000002</v>
      </c>
      <c r="Q44758">
        <v>2065.73</v>
      </c>
      <c r="R44758">
        <v>615389812</v>
      </c>
      <c r="S44758" t="s">
        <v>799</v>
      </c>
      <c r="T44758" t="s">
        <v>32</v>
      </c>
      <c r="U44758" t="s">
        <v>800</v>
      </c>
      <c r="V44758" t="s">
        <v>34</v>
      </c>
      <c r="W44758" t="s">
        <v>35</v>
      </c>
      <c r="X44758" t="s">
        <v>36</v>
      </c>
    </row>
    <row r="44759" spans="1:24" x14ac:dyDescent="0.25">
      <c r="A44759">
        <v>328</v>
      </c>
      <c r="B44759" t="s">
        <v>276</v>
      </c>
      <c r="C44759">
        <v>413.15</v>
      </c>
      <c r="D44759" t="s">
        <v>90</v>
      </c>
      <c r="E44759" t="s">
        <v>134</v>
      </c>
      <c r="F44759" t="s">
        <v>50</v>
      </c>
      <c r="G44759" t="s">
        <v>91</v>
      </c>
      <c r="H44759" t="s">
        <v>45</v>
      </c>
      <c r="I44759" t="s">
        <v>883</v>
      </c>
      <c r="J44759" s="1">
        <v>43149</v>
      </c>
      <c r="K44759">
        <v>256</v>
      </c>
      <c r="L44759">
        <v>283</v>
      </c>
      <c r="M44759">
        <v>4</v>
      </c>
      <c r="N44759">
        <v>5</v>
      </c>
      <c r="O44759">
        <v>419.46</v>
      </c>
      <c r="P44759">
        <v>2097.3000000000002</v>
      </c>
      <c r="Q44759">
        <v>2065.73</v>
      </c>
      <c r="R44759">
        <v>615389812</v>
      </c>
      <c r="S44759" t="s">
        <v>799</v>
      </c>
      <c r="T44759" t="s">
        <v>32</v>
      </c>
      <c r="U44759" t="s">
        <v>800</v>
      </c>
      <c r="V44759" t="s">
        <v>34</v>
      </c>
      <c r="W44759" t="s">
        <v>35</v>
      </c>
      <c r="X44759" t="s">
        <v>36</v>
      </c>
    </row>
    <row r="44760" spans="1:24" x14ac:dyDescent="0.25">
      <c r="A44760">
        <v>232</v>
      </c>
      <c r="B44760" t="s">
        <v>61</v>
      </c>
      <c r="C44760">
        <v>31.72</v>
      </c>
      <c r="D44760" t="s">
        <v>25</v>
      </c>
      <c r="E44760" t="s">
        <v>26</v>
      </c>
      <c r="F44760" t="s">
        <v>27</v>
      </c>
      <c r="G44760" t="s">
        <v>28</v>
      </c>
      <c r="H44760" t="s">
        <v>29</v>
      </c>
      <c r="I44760" t="s">
        <v>825</v>
      </c>
      <c r="J44760" s="1">
        <v>43154</v>
      </c>
      <c r="K44760">
        <v>309</v>
      </c>
      <c r="L44760">
        <v>283</v>
      </c>
      <c r="M44760">
        <v>4</v>
      </c>
      <c r="N44760">
        <v>5</v>
      </c>
      <c r="O44760">
        <v>28.84</v>
      </c>
      <c r="P44760">
        <v>144.19999999999999</v>
      </c>
      <c r="Q44760">
        <v>158.62</v>
      </c>
      <c r="R44760">
        <v>615389812</v>
      </c>
      <c r="S44760" t="s">
        <v>799</v>
      </c>
      <c r="T44760" t="s">
        <v>32</v>
      </c>
      <c r="U44760" t="s">
        <v>800</v>
      </c>
      <c r="V44760" t="s">
        <v>34</v>
      </c>
      <c r="W44760" t="s">
        <v>35</v>
      </c>
      <c r="X44760" t="s">
        <v>36</v>
      </c>
    </row>
    <row r="44761" spans="1:24" x14ac:dyDescent="0.25">
      <c r="A44761">
        <v>347</v>
      </c>
      <c r="B44761" t="s">
        <v>86</v>
      </c>
      <c r="C44761">
        <v>1912.15</v>
      </c>
      <c r="D44761" t="s">
        <v>70</v>
      </c>
      <c r="E44761" t="s">
        <v>49</v>
      </c>
      <c r="F44761" t="s">
        <v>50</v>
      </c>
      <c r="G44761" t="s">
        <v>72</v>
      </c>
      <c r="H44761" t="s">
        <v>29</v>
      </c>
      <c r="I44761" t="s">
        <v>826</v>
      </c>
      <c r="J44761" s="1">
        <v>43156</v>
      </c>
      <c r="K44761">
        <v>40</v>
      </c>
      <c r="L44761">
        <v>283</v>
      </c>
      <c r="M44761">
        <v>4</v>
      </c>
      <c r="N44761">
        <v>5</v>
      </c>
      <c r="O44761">
        <v>2039.99</v>
      </c>
      <c r="P44761">
        <v>10199.950000000001</v>
      </c>
      <c r="Q44761">
        <v>9560.77</v>
      </c>
      <c r="R44761">
        <v>615389812</v>
      </c>
      <c r="S44761" t="s">
        <v>799</v>
      </c>
      <c r="T44761" t="s">
        <v>32</v>
      </c>
      <c r="U44761" t="s">
        <v>800</v>
      </c>
      <c r="V44761" t="s">
        <v>34</v>
      </c>
      <c r="W44761" t="s">
        <v>35</v>
      </c>
      <c r="X44761" t="s">
        <v>36</v>
      </c>
    </row>
    <row r="44762" spans="1:24" x14ac:dyDescent="0.25">
      <c r="A44762">
        <v>332</v>
      </c>
      <c r="B44762" t="s">
        <v>133</v>
      </c>
      <c r="C44762">
        <v>413.15</v>
      </c>
      <c r="D44762" t="s">
        <v>42</v>
      </c>
      <c r="E44762" t="s">
        <v>134</v>
      </c>
      <c r="F44762" t="s">
        <v>50</v>
      </c>
      <c r="G44762" t="s">
        <v>29</v>
      </c>
      <c r="H44762" t="s">
        <v>45</v>
      </c>
      <c r="I44762" t="s">
        <v>830</v>
      </c>
      <c r="J44762" s="1">
        <v>43168</v>
      </c>
      <c r="K44762">
        <v>273</v>
      </c>
      <c r="L44762">
        <v>283</v>
      </c>
      <c r="M44762">
        <v>4</v>
      </c>
      <c r="N44762">
        <v>5</v>
      </c>
      <c r="O44762">
        <v>419.46</v>
      </c>
      <c r="P44762">
        <v>2097.3000000000002</v>
      </c>
      <c r="Q44762">
        <v>2065.73</v>
      </c>
      <c r="R44762">
        <v>615389812</v>
      </c>
      <c r="S44762" t="s">
        <v>799</v>
      </c>
      <c r="T44762" t="s">
        <v>32</v>
      </c>
      <c r="U44762" t="s">
        <v>800</v>
      </c>
      <c r="V44762" t="s">
        <v>34</v>
      </c>
      <c r="W44762" t="s">
        <v>35</v>
      </c>
      <c r="X44762" t="s">
        <v>36</v>
      </c>
    </row>
    <row r="44763" spans="1:24" x14ac:dyDescent="0.25">
      <c r="A44763">
        <v>223</v>
      </c>
      <c r="B44763" t="s">
        <v>124</v>
      </c>
      <c r="C44763">
        <v>5.71</v>
      </c>
      <c r="D44763" t="s">
        <v>25</v>
      </c>
      <c r="E44763" t="s">
        <v>125</v>
      </c>
      <c r="F44763" t="s">
        <v>27</v>
      </c>
      <c r="G44763" t="s">
        <v>28</v>
      </c>
      <c r="H44763" t="s">
        <v>29</v>
      </c>
      <c r="I44763" t="s">
        <v>832</v>
      </c>
      <c r="J44763" s="1">
        <v>43183</v>
      </c>
      <c r="K44763">
        <v>3</v>
      </c>
      <c r="L44763">
        <v>283</v>
      </c>
      <c r="M44763">
        <v>4</v>
      </c>
      <c r="N44763">
        <v>5</v>
      </c>
      <c r="O44763">
        <v>5.19</v>
      </c>
      <c r="P44763">
        <v>25.95</v>
      </c>
      <c r="Q44763">
        <v>28.53</v>
      </c>
      <c r="R44763">
        <v>615389812</v>
      </c>
      <c r="S44763" t="s">
        <v>799</v>
      </c>
      <c r="T44763" t="s">
        <v>32</v>
      </c>
      <c r="U44763" t="s">
        <v>800</v>
      </c>
      <c r="V44763" t="s">
        <v>34</v>
      </c>
      <c r="W44763" t="s">
        <v>35</v>
      </c>
      <c r="X44763" t="s">
        <v>36</v>
      </c>
    </row>
    <row r="44764" spans="1:24" x14ac:dyDescent="0.25">
      <c r="A44764">
        <v>315</v>
      </c>
      <c r="B44764" t="s">
        <v>260</v>
      </c>
      <c r="C44764">
        <v>884.71</v>
      </c>
      <c r="D44764" t="s">
        <v>90</v>
      </c>
      <c r="E44764" t="s">
        <v>134</v>
      </c>
      <c r="F44764" t="s">
        <v>50</v>
      </c>
      <c r="G44764" t="s">
        <v>91</v>
      </c>
      <c r="H44764" t="s">
        <v>45</v>
      </c>
      <c r="I44764" t="s">
        <v>832</v>
      </c>
      <c r="J44764" s="1">
        <v>43183</v>
      </c>
      <c r="K44764">
        <v>3</v>
      </c>
      <c r="L44764">
        <v>283</v>
      </c>
      <c r="M44764">
        <v>4</v>
      </c>
      <c r="N44764">
        <v>5</v>
      </c>
      <c r="O44764">
        <v>874.79</v>
      </c>
      <c r="P44764">
        <v>4373.95</v>
      </c>
      <c r="Q44764">
        <v>4423.54</v>
      </c>
      <c r="R44764">
        <v>615389812</v>
      </c>
      <c r="S44764" t="s">
        <v>799</v>
      </c>
      <c r="T44764" t="s">
        <v>32</v>
      </c>
      <c r="U44764" t="s">
        <v>800</v>
      </c>
      <c r="V44764" t="s">
        <v>34</v>
      </c>
      <c r="W44764" t="s">
        <v>35</v>
      </c>
      <c r="X44764" t="s">
        <v>36</v>
      </c>
    </row>
    <row r="44765" spans="1:24" x14ac:dyDescent="0.25">
      <c r="A44765">
        <v>326</v>
      </c>
      <c r="B44765" t="s">
        <v>275</v>
      </c>
      <c r="C44765">
        <v>413.15</v>
      </c>
      <c r="D44765" t="s">
        <v>90</v>
      </c>
      <c r="E44765" t="s">
        <v>134</v>
      </c>
      <c r="F44765" t="s">
        <v>50</v>
      </c>
      <c r="G44765" t="s">
        <v>91</v>
      </c>
      <c r="H44765" t="s">
        <v>45</v>
      </c>
      <c r="I44765" t="s">
        <v>833</v>
      </c>
      <c r="J44765" s="1">
        <v>43216</v>
      </c>
      <c r="K44765">
        <v>166</v>
      </c>
      <c r="L44765">
        <v>283</v>
      </c>
      <c r="M44765">
        <v>4</v>
      </c>
      <c r="N44765">
        <v>5</v>
      </c>
      <c r="O44765">
        <v>419.46</v>
      </c>
      <c r="P44765">
        <v>2097.3000000000002</v>
      </c>
      <c r="Q44765">
        <v>2065.73</v>
      </c>
      <c r="R44765">
        <v>615389812</v>
      </c>
      <c r="S44765" t="s">
        <v>799</v>
      </c>
      <c r="T44765" t="s">
        <v>32</v>
      </c>
      <c r="U44765" t="s">
        <v>800</v>
      </c>
      <c r="V44765" t="s">
        <v>34</v>
      </c>
      <c r="W44765" t="s">
        <v>35</v>
      </c>
      <c r="X44765" t="s">
        <v>36</v>
      </c>
    </row>
    <row r="44766" spans="1:24" x14ac:dyDescent="0.25">
      <c r="A44766">
        <v>235</v>
      </c>
      <c r="B44766" t="s">
        <v>24</v>
      </c>
      <c r="C44766">
        <v>31.72</v>
      </c>
      <c r="D44766" t="s">
        <v>25</v>
      </c>
      <c r="E44766" t="s">
        <v>26</v>
      </c>
      <c r="F44766" t="s">
        <v>27</v>
      </c>
      <c r="G44766" t="s">
        <v>28</v>
      </c>
      <c r="H44766" t="s">
        <v>29</v>
      </c>
      <c r="I44766" t="s">
        <v>835</v>
      </c>
      <c r="J44766" s="1">
        <v>43233</v>
      </c>
      <c r="K44766">
        <v>328</v>
      </c>
      <c r="L44766">
        <v>283</v>
      </c>
      <c r="M44766">
        <v>4</v>
      </c>
      <c r="N44766">
        <v>5</v>
      </c>
      <c r="O44766">
        <v>28.84</v>
      </c>
      <c r="P44766">
        <v>144.19999999999999</v>
      </c>
      <c r="Q44766">
        <v>158.62</v>
      </c>
      <c r="R44766">
        <v>615389812</v>
      </c>
      <c r="S44766" t="s">
        <v>799</v>
      </c>
      <c r="T44766" t="s">
        <v>32</v>
      </c>
      <c r="U44766" t="s">
        <v>800</v>
      </c>
      <c r="V44766" t="s">
        <v>34</v>
      </c>
      <c r="W44766" t="s">
        <v>35</v>
      </c>
      <c r="X44766" t="s">
        <v>36</v>
      </c>
    </row>
    <row r="44767" spans="1:24" x14ac:dyDescent="0.25">
      <c r="A44767">
        <v>272</v>
      </c>
      <c r="B44767" t="s">
        <v>250</v>
      </c>
      <c r="C44767">
        <v>181.49</v>
      </c>
      <c r="D44767" t="s">
        <v>90</v>
      </c>
      <c r="E44767" t="s">
        <v>67</v>
      </c>
      <c r="F44767" t="s">
        <v>68</v>
      </c>
      <c r="G44767" t="s">
        <v>91</v>
      </c>
      <c r="H44767" t="s">
        <v>45</v>
      </c>
      <c r="I44767" t="s">
        <v>835</v>
      </c>
      <c r="J44767" s="1">
        <v>43233</v>
      </c>
      <c r="K44767">
        <v>328</v>
      </c>
      <c r="L44767">
        <v>283</v>
      </c>
      <c r="M44767">
        <v>4</v>
      </c>
      <c r="N44767">
        <v>5</v>
      </c>
      <c r="O44767">
        <v>183.94</v>
      </c>
      <c r="P44767">
        <v>919.7</v>
      </c>
      <c r="Q44767">
        <v>907.43</v>
      </c>
      <c r="R44767">
        <v>615389812</v>
      </c>
      <c r="S44767" t="s">
        <v>799</v>
      </c>
      <c r="T44767" t="s">
        <v>32</v>
      </c>
      <c r="U44767" t="s">
        <v>800</v>
      </c>
      <c r="V44767" t="s">
        <v>34</v>
      </c>
      <c r="W44767" t="s">
        <v>35</v>
      </c>
      <c r="X44767" t="s">
        <v>36</v>
      </c>
    </row>
    <row r="44768" spans="1:24" x14ac:dyDescent="0.25">
      <c r="A44768">
        <v>270</v>
      </c>
      <c r="B44768" t="s">
        <v>249</v>
      </c>
      <c r="C44768">
        <v>181.49</v>
      </c>
      <c r="D44768" t="s">
        <v>90</v>
      </c>
      <c r="E44768" t="s">
        <v>67</v>
      </c>
      <c r="F44768" t="s">
        <v>68</v>
      </c>
      <c r="G44768" t="s">
        <v>91</v>
      </c>
      <c r="H44768" t="s">
        <v>45</v>
      </c>
      <c r="I44768" t="s">
        <v>835</v>
      </c>
      <c r="J44768" s="1">
        <v>43233</v>
      </c>
      <c r="K44768">
        <v>328</v>
      </c>
      <c r="L44768">
        <v>283</v>
      </c>
      <c r="M44768">
        <v>4</v>
      </c>
      <c r="N44768">
        <v>5</v>
      </c>
      <c r="O44768">
        <v>183.94</v>
      </c>
      <c r="P44768">
        <v>919.7</v>
      </c>
      <c r="Q44768">
        <v>907.43</v>
      </c>
      <c r="R44768">
        <v>615389812</v>
      </c>
      <c r="S44768" t="s">
        <v>799</v>
      </c>
      <c r="T44768" t="s">
        <v>32</v>
      </c>
      <c r="U44768" t="s">
        <v>800</v>
      </c>
      <c r="V44768" t="s">
        <v>34</v>
      </c>
      <c r="W44768" t="s">
        <v>35</v>
      </c>
      <c r="X44768" t="s">
        <v>36</v>
      </c>
    </row>
    <row r="44769" spans="1:24" x14ac:dyDescent="0.25">
      <c r="A44769">
        <v>324</v>
      </c>
      <c r="B44769" t="s">
        <v>273</v>
      </c>
      <c r="C44769">
        <v>413.15</v>
      </c>
      <c r="D44769" t="s">
        <v>90</v>
      </c>
      <c r="E44769" t="s">
        <v>134</v>
      </c>
      <c r="F44769" t="s">
        <v>50</v>
      </c>
      <c r="G44769" t="s">
        <v>91</v>
      </c>
      <c r="H44769" t="s">
        <v>45</v>
      </c>
      <c r="I44769" t="s">
        <v>835</v>
      </c>
      <c r="J44769" s="1">
        <v>43233</v>
      </c>
      <c r="K44769">
        <v>328</v>
      </c>
      <c r="L44769">
        <v>283</v>
      </c>
      <c r="M44769">
        <v>4</v>
      </c>
      <c r="N44769">
        <v>5</v>
      </c>
      <c r="O44769">
        <v>419.46</v>
      </c>
      <c r="P44769">
        <v>2097.3000000000002</v>
      </c>
      <c r="Q44769">
        <v>2065.73</v>
      </c>
      <c r="R44769">
        <v>615389812</v>
      </c>
      <c r="S44769" t="s">
        <v>799</v>
      </c>
      <c r="T44769" t="s">
        <v>32</v>
      </c>
      <c r="U44769" t="s">
        <v>800</v>
      </c>
      <c r="V44769" t="s">
        <v>34</v>
      </c>
      <c r="W44769" t="s">
        <v>35</v>
      </c>
      <c r="X44769" t="s">
        <v>36</v>
      </c>
    </row>
    <row r="44770" spans="1:24" x14ac:dyDescent="0.25">
      <c r="A44770">
        <v>212</v>
      </c>
      <c r="B44770" t="s">
        <v>89</v>
      </c>
      <c r="C44770">
        <v>12.03</v>
      </c>
      <c r="D44770" t="s">
        <v>90</v>
      </c>
      <c r="E44770" t="s">
        <v>43</v>
      </c>
      <c r="F44770" t="s">
        <v>44</v>
      </c>
      <c r="G44770" t="s">
        <v>91</v>
      </c>
      <c r="H44770" t="s">
        <v>45</v>
      </c>
      <c r="I44770" t="s">
        <v>835</v>
      </c>
      <c r="J44770" s="1">
        <v>43233</v>
      </c>
      <c r="K44770">
        <v>328</v>
      </c>
      <c r="L44770">
        <v>283</v>
      </c>
      <c r="M44770">
        <v>4</v>
      </c>
      <c r="N44770">
        <v>5</v>
      </c>
      <c r="O44770">
        <v>20.190000000000001</v>
      </c>
      <c r="P44770">
        <v>100.95</v>
      </c>
      <c r="Q44770">
        <v>60.14</v>
      </c>
      <c r="R44770">
        <v>615389812</v>
      </c>
      <c r="S44770" t="s">
        <v>799</v>
      </c>
      <c r="T44770" t="s">
        <v>32</v>
      </c>
      <c r="U44770" t="s">
        <v>800</v>
      </c>
      <c r="V44770" t="s">
        <v>34</v>
      </c>
      <c r="W44770" t="s">
        <v>35</v>
      </c>
      <c r="X44770" t="s">
        <v>36</v>
      </c>
    </row>
    <row r="44771" spans="1:24" x14ac:dyDescent="0.25">
      <c r="A44771">
        <v>324</v>
      </c>
      <c r="B44771" t="s">
        <v>273</v>
      </c>
      <c r="C44771">
        <v>413.15</v>
      </c>
      <c r="D44771" t="s">
        <v>90</v>
      </c>
      <c r="E44771" t="s">
        <v>134</v>
      </c>
      <c r="F44771" t="s">
        <v>50</v>
      </c>
      <c r="G44771" t="s">
        <v>91</v>
      </c>
      <c r="H44771" t="s">
        <v>45</v>
      </c>
      <c r="I44771" t="s">
        <v>836</v>
      </c>
      <c r="J44771" s="1">
        <v>43243</v>
      </c>
      <c r="K44771">
        <v>256</v>
      </c>
      <c r="L44771">
        <v>283</v>
      </c>
      <c r="M44771">
        <v>4</v>
      </c>
      <c r="N44771">
        <v>5</v>
      </c>
      <c r="O44771">
        <v>419.46</v>
      </c>
      <c r="P44771">
        <v>2097.3000000000002</v>
      </c>
      <c r="Q44771">
        <v>2065.73</v>
      </c>
      <c r="R44771">
        <v>615389812</v>
      </c>
      <c r="S44771" t="s">
        <v>799</v>
      </c>
      <c r="T44771" t="s">
        <v>32</v>
      </c>
      <c r="U44771" t="s">
        <v>800</v>
      </c>
      <c r="V44771" t="s">
        <v>34</v>
      </c>
      <c r="W44771" t="s">
        <v>35</v>
      </c>
      <c r="X44771" t="s">
        <v>36</v>
      </c>
    </row>
    <row r="44772" spans="1:24" x14ac:dyDescent="0.25">
      <c r="A44772">
        <v>229</v>
      </c>
      <c r="B44772" t="s">
        <v>197</v>
      </c>
      <c r="C44772">
        <v>31.72</v>
      </c>
      <c r="D44772" t="s">
        <v>25</v>
      </c>
      <c r="E44772" t="s">
        <v>26</v>
      </c>
      <c r="F44772" t="s">
        <v>27</v>
      </c>
      <c r="G44772" t="s">
        <v>28</v>
      </c>
      <c r="H44772" t="s">
        <v>29</v>
      </c>
      <c r="I44772" t="s">
        <v>838</v>
      </c>
      <c r="J44772" s="1">
        <v>43247</v>
      </c>
      <c r="K44772">
        <v>309</v>
      </c>
      <c r="L44772">
        <v>283</v>
      </c>
      <c r="M44772">
        <v>4</v>
      </c>
      <c r="N44772">
        <v>5</v>
      </c>
      <c r="O44772">
        <v>28.84</v>
      </c>
      <c r="P44772">
        <v>144.19999999999999</v>
      </c>
      <c r="Q44772">
        <v>158.62</v>
      </c>
      <c r="R44772">
        <v>615389812</v>
      </c>
      <c r="S44772" t="s">
        <v>799</v>
      </c>
      <c r="T44772" t="s">
        <v>32</v>
      </c>
      <c r="U44772" t="s">
        <v>800</v>
      </c>
      <c r="V44772" t="s">
        <v>34</v>
      </c>
      <c r="W44772" t="s">
        <v>35</v>
      </c>
      <c r="X44772" t="s">
        <v>36</v>
      </c>
    </row>
    <row r="44773" spans="1:24" x14ac:dyDescent="0.25">
      <c r="A44773">
        <v>212</v>
      </c>
      <c r="B44773" t="s">
        <v>89</v>
      </c>
      <c r="C44773">
        <v>12.03</v>
      </c>
      <c r="D44773" t="s">
        <v>90</v>
      </c>
      <c r="E44773" t="s">
        <v>43</v>
      </c>
      <c r="F44773" t="s">
        <v>44</v>
      </c>
      <c r="G44773" t="s">
        <v>91</v>
      </c>
      <c r="H44773" t="s">
        <v>45</v>
      </c>
      <c r="I44773" t="s">
        <v>838</v>
      </c>
      <c r="J44773" s="1">
        <v>43247</v>
      </c>
      <c r="K44773">
        <v>309</v>
      </c>
      <c r="L44773">
        <v>283</v>
      </c>
      <c r="M44773">
        <v>4</v>
      </c>
      <c r="N44773">
        <v>5</v>
      </c>
      <c r="O44773">
        <v>20.190000000000001</v>
      </c>
      <c r="P44773">
        <v>100.95</v>
      </c>
      <c r="Q44773">
        <v>60.14</v>
      </c>
      <c r="R44773">
        <v>615389812</v>
      </c>
      <c r="S44773" t="s">
        <v>799</v>
      </c>
      <c r="T44773" t="s">
        <v>32</v>
      </c>
      <c r="U44773" t="s">
        <v>800</v>
      </c>
      <c r="V44773" t="s">
        <v>34</v>
      </c>
      <c r="W44773" t="s">
        <v>35</v>
      </c>
      <c r="X44773" t="s">
        <v>36</v>
      </c>
    </row>
    <row r="44774" spans="1:24" x14ac:dyDescent="0.25">
      <c r="A44774">
        <v>347</v>
      </c>
      <c r="B44774" t="s">
        <v>86</v>
      </c>
      <c r="C44774">
        <v>1912.15</v>
      </c>
      <c r="D44774" t="s">
        <v>70</v>
      </c>
      <c r="E44774" t="s">
        <v>49</v>
      </c>
      <c r="F44774" t="s">
        <v>50</v>
      </c>
      <c r="G44774" t="s">
        <v>72</v>
      </c>
      <c r="H44774" t="s">
        <v>29</v>
      </c>
      <c r="I44774" t="s">
        <v>838</v>
      </c>
      <c r="J44774" s="1">
        <v>43247</v>
      </c>
      <c r="K44774">
        <v>309</v>
      </c>
      <c r="L44774">
        <v>283</v>
      </c>
      <c r="M44774">
        <v>4</v>
      </c>
      <c r="N44774">
        <v>5</v>
      </c>
      <c r="O44774">
        <v>2039.99</v>
      </c>
      <c r="P44774">
        <v>10199.950000000001</v>
      </c>
      <c r="Q44774">
        <v>9560.77</v>
      </c>
      <c r="R44774">
        <v>615389812</v>
      </c>
      <c r="S44774" t="s">
        <v>799</v>
      </c>
      <c r="T44774" t="s">
        <v>32</v>
      </c>
      <c r="U44774" t="s">
        <v>800</v>
      </c>
      <c r="V44774" t="s">
        <v>34</v>
      </c>
      <c r="W44774" t="s">
        <v>35</v>
      </c>
      <c r="X44774" t="s">
        <v>36</v>
      </c>
    </row>
    <row r="44775" spans="1:24" x14ac:dyDescent="0.25">
      <c r="A44775">
        <v>350</v>
      </c>
      <c r="B44775" t="s">
        <v>153</v>
      </c>
      <c r="C44775">
        <v>1898.09</v>
      </c>
      <c r="D44775" t="s">
        <v>42</v>
      </c>
      <c r="E44775" t="s">
        <v>49</v>
      </c>
      <c r="F44775" t="s">
        <v>50</v>
      </c>
      <c r="G44775" t="s">
        <v>29</v>
      </c>
      <c r="H44775" t="s">
        <v>45</v>
      </c>
      <c r="I44775" t="s">
        <v>838</v>
      </c>
      <c r="J44775" s="1">
        <v>43247</v>
      </c>
      <c r="K44775">
        <v>309</v>
      </c>
      <c r="L44775">
        <v>283</v>
      </c>
      <c r="M44775">
        <v>4</v>
      </c>
      <c r="N44775">
        <v>5</v>
      </c>
      <c r="O44775">
        <v>2024.99</v>
      </c>
      <c r="P44775">
        <v>10124.950000000001</v>
      </c>
      <c r="Q44775">
        <v>9490.4699999999993</v>
      </c>
      <c r="R44775">
        <v>615389812</v>
      </c>
      <c r="S44775" t="s">
        <v>799</v>
      </c>
      <c r="T44775" t="s">
        <v>32</v>
      </c>
      <c r="U44775" t="s">
        <v>800</v>
      </c>
      <c r="V44775" t="s">
        <v>34</v>
      </c>
      <c r="W44775" t="s">
        <v>35</v>
      </c>
      <c r="X44775" t="s">
        <v>36</v>
      </c>
    </row>
    <row r="44776" spans="1:24" x14ac:dyDescent="0.25">
      <c r="A44776">
        <v>349</v>
      </c>
      <c r="B44776" t="s">
        <v>81</v>
      </c>
      <c r="C44776">
        <v>1898.09</v>
      </c>
      <c r="D44776" t="s">
        <v>42</v>
      </c>
      <c r="E44776" t="s">
        <v>49</v>
      </c>
      <c r="F44776" t="s">
        <v>50</v>
      </c>
      <c r="G44776" t="s">
        <v>29</v>
      </c>
      <c r="H44776" t="s">
        <v>45</v>
      </c>
      <c r="I44776" t="s">
        <v>839</v>
      </c>
      <c r="J44776" s="1">
        <v>43250</v>
      </c>
      <c r="K44776">
        <v>40</v>
      </c>
      <c r="L44776">
        <v>283</v>
      </c>
      <c r="M44776">
        <v>4</v>
      </c>
      <c r="N44776">
        <v>5</v>
      </c>
      <c r="O44776">
        <v>2024.99</v>
      </c>
      <c r="P44776">
        <v>10124.950000000001</v>
      </c>
      <c r="Q44776">
        <v>9490.4699999999993</v>
      </c>
      <c r="R44776">
        <v>615389812</v>
      </c>
      <c r="S44776" t="s">
        <v>799</v>
      </c>
      <c r="T44776" t="s">
        <v>32</v>
      </c>
      <c r="U44776" t="s">
        <v>800</v>
      </c>
      <c r="V44776" t="s">
        <v>34</v>
      </c>
      <c r="W44776" t="s">
        <v>35</v>
      </c>
      <c r="X44776" t="s">
        <v>36</v>
      </c>
    </row>
    <row r="44777" spans="1:24" x14ac:dyDescent="0.25">
      <c r="A44777">
        <v>350</v>
      </c>
      <c r="B44777" t="s">
        <v>153</v>
      </c>
      <c r="C44777">
        <v>1898.09</v>
      </c>
      <c r="D44777" t="s">
        <v>42</v>
      </c>
      <c r="E44777" t="s">
        <v>49</v>
      </c>
      <c r="F44777" t="s">
        <v>50</v>
      </c>
      <c r="G44777" t="s">
        <v>29</v>
      </c>
      <c r="H44777" t="s">
        <v>45</v>
      </c>
      <c r="I44777" t="s">
        <v>839</v>
      </c>
      <c r="J44777" s="1">
        <v>43250</v>
      </c>
      <c r="K44777">
        <v>40</v>
      </c>
      <c r="L44777">
        <v>283</v>
      </c>
      <c r="M44777">
        <v>4</v>
      </c>
      <c r="N44777">
        <v>5</v>
      </c>
      <c r="O44777">
        <v>2024.99</v>
      </c>
      <c r="P44777">
        <v>10124.950000000001</v>
      </c>
      <c r="Q44777">
        <v>9490.4699999999993</v>
      </c>
      <c r="R44777">
        <v>615389812</v>
      </c>
      <c r="S44777" t="s">
        <v>799</v>
      </c>
      <c r="T44777" t="s">
        <v>32</v>
      </c>
      <c r="U44777" t="s">
        <v>800</v>
      </c>
      <c r="V44777" t="s">
        <v>34</v>
      </c>
      <c r="W44777" t="s">
        <v>35</v>
      </c>
      <c r="X44777" t="s">
        <v>36</v>
      </c>
    </row>
    <row r="44778" spans="1:24" x14ac:dyDescent="0.25">
      <c r="A44778">
        <v>315</v>
      </c>
      <c r="B44778" t="s">
        <v>260</v>
      </c>
      <c r="C44778">
        <v>884.71</v>
      </c>
      <c r="D44778" t="s">
        <v>90</v>
      </c>
      <c r="E44778" t="s">
        <v>134</v>
      </c>
      <c r="F44778" t="s">
        <v>50</v>
      </c>
      <c r="G44778" t="s">
        <v>91</v>
      </c>
      <c r="H44778" t="s">
        <v>45</v>
      </c>
      <c r="I44778" t="s">
        <v>841</v>
      </c>
      <c r="J44778" s="1">
        <v>43259</v>
      </c>
      <c r="K44778">
        <v>93</v>
      </c>
      <c r="L44778">
        <v>283</v>
      </c>
      <c r="M44778">
        <v>4</v>
      </c>
      <c r="N44778">
        <v>5</v>
      </c>
      <c r="O44778">
        <v>874.79</v>
      </c>
      <c r="P44778">
        <v>4373.95</v>
      </c>
      <c r="Q44778">
        <v>4423.54</v>
      </c>
      <c r="R44778">
        <v>615389812</v>
      </c>
      <c r="S44778" t="s">
        <v>799</v>
      </c>
      <c r="T44778" t="s">
        <v>32</v>
      </c>
      <c r="U44778" t="s">
        <v>800</v>
      </c>
      <c r="V44778" t="s">
        <v>34</v>
      </c>
      <c r="W44778" t="s">
        <v>35</v>
      </c>
      <c r="X44778" t="s">
        <v>36</v>
      </c>
    </row>
    <row r="44779" spans="1:24" x14ac:dyDescent="0.25">
      <c r="A44779">
        <v>326</v>
      </c>
      <c r="B44779" t="s">
        <v>275</v>
      </c>
      <c r="C44779">
        <v>413.15</v>
      </c>
      <c r="D44779" t="s">
        <v>90</v>
      </c>
      <c r="E44779" t="s">
        <v>134</v>
      </c>
      <c r="F44779" t="s">
        <v>50</v>
      </c>
      <c r="G44779" t="s">
        <v>91</v>
      </c>
      <c r="H44779" t="s">
        <v>45</v>
      </c>
      <c r="I44779" t="s">
        <v>842</v>
      </c>
      <c r="J44779" s="1">
        <v>43264</v>
      </c>
      <c r="K44779">
        <v>647</v>
      </c>
      <c r="L44779">
        <v>283</v>
      </c>
      <c r="M44779">
        <v>4</v>
      </c>
      <c r="N44779">
        <v>5</v>
      </c>
      <c r="O44779">
        <v>419.46</v>
      </c>
      <c r="P44779">
        <v>2097.3000000000002</v>
      </c>
      <c r="Q44779">
        <v>2065.73</v>
      </c>
      <c r="R44779">
        <v>615389812</v>
      </c>
      <c r="S44779" t="s">
        <v>799</v>
      </c>
      <c r="T44779" t="s">
        <v>32</v>
      </c>
      <c r="U44779" t="s">
        <v>800</v>
      </c>
      <c r="V44779" t="s">
        <v>34</v>
      </c>
      <c r="W44779" t="s">
        <v>35</v>
      </c>
      <c r="X44779" t="s">
        <v>36</v>
      </c>
    </row>
    <row r="44780" spans="1:24" x14ac:dyDescent="0.25">
      <c r="A44780">
        <v>324</v>
      </c>
      <c r="B44780" t="s">
        <v>273</v>
      </c>
      <c r="C44780">
        <v>413.15</v>
      </c>
      <c r="D44780" t="s">
        <v>90</v>
      </c>
      <c r="E44780" t="s">
        <v>134</v>
      </c>
      <c r="F44780" t="s">
        <v>50</v>
      </c>
      <c r="G44780" t="s">
        <v>91</v>
      </c>
      <c r="H44780" t="s">
        <v>45</v>
      </c>
      <c r="I44780" t="s">
        <v>842</v>
      </c>
      <c r="J44780" s="1">
        <v>43264</v>
      </c>
      <c r="K44780">
        <v>647</v>
      </c>
      <c r="L44780">
        <v>283</v>
      </c>
      <c r="M44780">
        <v>4</v>
      </c>
      <c r="N44780">
        <v>5</v>
      </c>
      <c r="O44780">
        <v>419.46</v>
      </c>
      <c r="P44780">
        <v>2097.3000000000002</v>
      </c>
      <c r="Q44780">
        <v>2065.73</v>
      </c>
      <c r="R44780">
        <v>615389812</v>
      </c>
      <c r="S44780" t="s">
        <v>799</v>
      </c>
      <c r="T44780" t="s">
        <v>32</v>
      </c>
      <c r="U44780" t="s">
        <v>800</v>
      </c>
      <c r="V44780" t="s">
        <v>34</v>
      </c>
      <c r="W44780" t="s">
        <v>35</v>
      </c>
      <c r="X44780" t="s">
        <v>36</v>
      </c>
    </row>
    <row r="44781" spans="1:24" x14ac:dyDescent="0.25">
      <c r="A44781">
        <v>232</v>
      </c>
      <c r="B44781" t="s">
        <v>61</v>
      </c>
      <c r="C44781">
        <v>31.72</v>
      </c>
      <c r="D44781" t="s">
        <v>25</v>
      </c>
      <c r="E44781" t="s">
        <v>26</v>
      </c>
      <c r="F44781" t="s">
        <v>27</v>
      </c>
      <c r="G44781" t="s">
        <v>28</v>
      </c>
      <c r="H44781" t="s">
        <v>29</v>
      </c>
      <c r="I44781" t="s">
        <v>842</v>
      </c>
      <c r="J44781" s="1">
        <v>43264</v>
      </c>
      <c r="K44781">
        <v>647</v>
      </c>
      <c r="L44781">
        <v>283</v>
      </c>
      <c r="M44781">
        <v>4</v>
      </c>
      <c r="N44781">
        <v>5</v>
      </c>
      <c r="O44781">
        <v>28.84</v>
      </c>
      <c r="P44781">
        <v>144.19999999999999</v>
      </c>
      <c r="Q44781">
        <v>158.62</v>
      </c>
      <c r="R44781">
        <v>615389812</v>
      </c>
      <c r="S44781" t="s">
        <v>799</v>
      </c>
      <c r="T44781" t="s">
        <v>32</v>
      </c>
      <c r="U44781" t="s">
        <v>800</v>
      </c>
      <c r="V44781" t="s">
        <v>34</v>
      </c>
      <c r="W44781" t="s">
        <v>35</v>
      </c>
      <c r="X44781" t="s">
        <v>36</v>
      </c>
    </row>
    <row r="44782" spans="1:24" x14ac:dyDescent="0.25">
      <c r="A44782">
        <v>344</v>
      </c>
      <c r="B44782" t="s">
        <v>82</v>
      </c>
      <c r="C44782">
        <v>1912.15</v>
      </c>
      <c r="D44782" t="s">
        <v>70</v>
      </c>
      <c r="E44782" t="s">
        <v>49</v>
      </c>
      <c r="F44782" t="s">
        <v>50</v>
      </c>
      <c r="G44782" t="s">
        <v>72</v>
      </c>
      <c r="H44782" t="s">
        <v>29</v>
      </c>
      <c r="I44782" t="s">
        <v>843</v>
      </c>
      <c r="J44782" s="1">
        <v>43273</v>
      </c>
      <c r="K44782">
        <v>75</v>
      </c>
      <c r="L44782">
        <v>283</v>
      </c>
      <c r="M44782">
        <v>4</v>
      </c>
      <c r="N44782">
        <v>5</v>
      </c>
      <c r="O44782">
        <v>850</v>
      </c>
      <c r="P44782">
        <v>4250</v>
      </c>
      <c r="Q44782">
        <v>9560.77</v>
      </c>
      <c r="R44782">
        <v>615389812</v>
      </c>
      <c r="S44782" t="s">
        <v>799</v>
      </c>
      <c r="T44782" t="s">
        <v>32</v>
      </c>
      <c r="U44782" t="s">
        <v>800</v>
      </c>
      <c r="V44782" t="s">
        <v>34</v>
      </c>
      <c r="W44782" t="s">
        <v>35</v>
      </c>
      <c r="X44782" t="s">
        <v>36</v>
      </c>
    </row>
    <row r="44783" spans="1:24" x14ac:dyDescent="0.25">
      <c r="A44783">
        <v>329</v>
      </c>
      <c r="B44783" t="s">
        <v>276</v>
      </c>
      <c r="C44783">
        <v>486.71</v>
      </c>
      <c r="D44783" t="s">
        <v>90</v>
      </c>
      <c r="E44783" t="s">
        <v>134</v>
      </c>
      <c r="F44783" t="s">
        <v>50</v>
      </c>
      <c r="G44783" t="s">
        <v>91</v>
      </c>
      <c r="H44783" t="s">
        <v>45</v>
      </c>
      <c r="I44783" t="s">
        <v>845</v>
      </c>
      <c r="J44783" s="1">
        <v>43297</v>
      </c>
      <c r="K44783">
        <v>4</v>
      </c>
      <c r="L44783">
        <v>283</v>
      </c>
      <c r="M44783">
        <v>4</v>
      </c>
      <c r="N44783">
        <v>5</v>
      </c>
      <c r="O44783">
        <v>469.79</v>
      </c>
      <c r="P44783">
        <v>2348.9499999999998</v>
      </c>
      <c r="Q44783">
        <v>2433.5300000000002</v>
      </c>
      <c r="R44783">
        <v>615389812</v>
      </c>
      <c r="S44783" t="s">
        <v>799</v>
      </c>
      <c r="T44783" t="s">
        <v>32</v>
      </c>
      <c r="U44783" t="s">
        <v>800</v>
      </c>
      <c r="V44783" t="s">
        <v>34</v>
      </c>
      <c r="W44783" t="s">
        <v>35</v>
      </c>
      <c r="X44783" t="s">
        <v>36</v>
      </c>
    </row>
    <row r="44784" spans="1:24" x14ac:dyDescent="0.25">
      <c r="A44784">
        <v>389</v>
      </c>
      <c r="B44784" t="s">
        <v>286</v>
      </c>
      <c r="C44784">
        <v>605.65</v>
      </c>
      <c r="D44784" t="s">
        <v>192</v>
      </c>
      <c r="E44784" t="s">
        <v>134</v>
      </c>
      <c r="F44784" t="s">
        <v>50</v>
      </c>
      <c r="G44784" t="s">
        <v>193</v>
      </c>
      <c r="H44784" t="s">
        <v>29</v>
      </c>
      <c r="I44784" t="s">
        <v>845</v>
      </c>
      <c r="J44784" s="1">
        <v>43297</v>
      </c>
      <c r="K44784">
        <v>4</v>
      </c>
      <c r="L44784">
        <v>283</v>
      </c>
      <c r="M44784">
        <v>4</v>
      </c>
      <c r="N44784">
        <v>5</v>
      </c>
      <c r="O44784">
        <v>600.26</v>
      </c>
      <c r="P44784">
        <v>3001.3</v>
      </c>
      <c r="Q44784">
        <v>3028.25</v>
      </c>
      <c r="R44784">
        <v>615389812</v>
      </c>
      <c r="S44784" t="s">
        <v>799</v>
      </c>
      <c r="T44784" t="s">
        <v>32</v>
      </c>
      <c r="U44784" t="s">
        <v>800</v>
      </c>
      <c r="V44784" t="s">
        <v>34</v>
      </c>
      <c r="W44784" t="s">
        <v>35</v>
      </c>
      <c r="X44784" t="s">
        <v>36</v>
      </c>
    </row>
    <row r="44785" spans="1:24" x14ac:dyDescent="0.25">
      <c r="A44785">
        <v>368</v>
      </c>
      <c r="B44785" t="s">
        <v>281</v>
      </c>
      <c r="C44785">
        <v>1518.79</v>
      </c>
      <c r="D44785" t="s">
        <v>90</v>
      </c>
      <c r="E44785" t="s">
        <v>134</v>
      </c>
      <c r="F44785" t="s">
        <v>50</v>
      </c>
      <c r="G44785" t="s">
        <v>91</v>
      </c>
      <c r="H44785" t="s">
        <v>45</v>
      </c>
      <c r="I44785" t="s">
        <v>845</v>
      </c>
      <c r="J44785" s="1">
        <v>43297</v>
      </c>
      <c r="K44785">
        <v>4</v>
      </c>
      <c r="L44785">
        <v>283</v>
      </c>
      <c r="M44785">
        <v>4</v>
      </c>
      <c r="N44785">
        <v>5</v>
      </c>
      <c r="O44785">
        <v>1466.01</v>
      </c>
      <c r="P44785">
        <v>7330.05</v>
      </c>
      <c r="Q44785">
        <v>7593.93</v>
      </c>
      <c r="R44785">
        <v>615389812</v>
      </c>
      <c r="S44785" t="s">
        <v>799</v>
      </c>
      <c r="T44785" t="s">
        <v>32</v>
      </c>
      <c r="U44785" t="s">
        <v>800</v>
      </c>
      <c r="V44785" t="s">
        <v>34</v>
      </c>
      <c r="W44785" t="s">
        <v>35</v>
      </c>
      <c r="X44785" t="s">
        <v>36</v>
      </c>
    </row>
    <row r="44786" spans="1:24" x14ac:dyDescent="0.25">
      <c r="A44786">
        <v>433</v>
      </c>
      <c r="B44786" t="s">
        <v>289</v>
      </c>
      <c r="C44786">
        <v>300.12</v>
      </c>
      <c r="D44786" t="s">
        <v>192</v>
      </c>
      <c r="E44786" t="s">
        <v>67</v>
      </c>
      <c r="F44786" t="s">
        <v>68</v>
      </c>
      <c r="G44786" t="s">
        <v>193</v>
      </c>
      <c r="H44786" t="s">
        <v>29</v>
      </c>
      <c r="I44786" t="s">
        <v>845</v>
      </c>
      <c r="J44786" s="1">
        <v>43297</v>
      </c>
      <c r="K44786">
        <v>4</v>
      </c>
      <c r="L44786">
        <v>283</v>
      </c>
      <c r="M44786">
        <v>4</v>
      </c>
      <c r="N44786">
        <v>5</v>
      </c>
      <c r="O44786">
        <v>324.45</v>
      </c>
      <c r="P44786">
        <v>1622.25</v>
      </c>
      <c r="Q44786">
        <v>1500.59</v>
      </c>
      <c r="R44786">
        <v>615389812</v>
      </c>
      <c r="S44786" t="s">
        <v>799</v>
      </c>
      <c r="T44786" t="s">
        <v>32</v>
      </c>
      <c r="U44786" t="s">
        <v>800</v>
      </c>
      <c r="V44786" t="s">
        <v>34</v>
      </c>
      <c r="W44786" t="s">
        <v>35</v>
      </c>
      <c r="X44786" t="s">
        <v>36</v>
      </c>
    </row>
    <row r="44787" spans="1:24" x14ac:dyDescent="0.25">
      <c r="A44787">
        <v>435</v>
      </c>
      <c r="B44787" t="s">
        <v>309</v>
      </c>
      <c r="C44787">
        <v>300.12</v>
      </c>
      <c r="D44787" t="s">
        <v>192</v>
      </c>
      <c r="E44787" t="s">
        <v>67</v>
      </c>
      <c r="F44787" t="s">
        <v>68</v>
      </c>
      <c r="G44787" t="s">
        <v>193</v>
      </c>
      <c r="H44787" t="s">
        <v>29</v>
      </c>
      <c r="I44787" t="s">
        <v>845</v>
      </c>
      <c r="J44787" s="1">
        <v>43297</v>
      </c>
      <c r="K44787">
        <v>4</v>
      </c>
      <c r="L44787">
        <v>283</v>
      </c>
      <c r="M44787">
        <v>4</v>
      </c>
      <c r="N44787">
        <v>5</v>
      </c>
      <c r="O44787">
        <v>324.45</v>
      </c>
      <c r="P44787">
        <v>1622.25</v>
      </c>
      <c r="Q44787">
        <v>1500.59</v>
      </c>
      <c r="R44787">
        <v>615389812</v>
      </c>
      <c r="S44787" t="s">
        <v>799</v>
      </c>
      <c r="T44787" t="s">
        <v>32</v>
      </c>
      <c r="U44787" t="s">
        <v>800</v>
      </c>
      <c r="V44787" t="s">
        <v>34</v>
      </c>
      <c r="W44787" t="s">
        <v>35</v>
      </c>
      <c r="X44787" t="s">
        <v>36</v>
      </c>
    </row>
    <row r="44788" spans="1:24" x14ac:dyDescent="0.25">
      <c r="A44788">
        <v>273</v>
      </c>
      <c r="B44788" t="s">
        <v>250</v>
      </c>
      <c r="C44788">
        <v>187.16</v>
      </c>
      <c r="D44788" t="s">
        <v>90</v>
      </c>
      <c r="E44788" t="s">
        <v>67</v>
      </c>
      <c r="F44788" t="s">
        <v>68</v>
      </c>
      <c r="G44788" t="s">
        <v>91</v>
      </c>
      <c r="H44788" t="s">
        <v>45</v>
      </c>
      <c r="I44788" t="s">
        <v>845</v>
      </c>
      <c r="J44788" s="1">
        <v>43297</v>
      </c>
      <c r="K44788">
        <v>4</v>
      </c>
      <c r="L44788">
        <v>283</v>
      </c>
      <c r="M44788">
        <v>4</v>
      </c>
      <c r="N44788">
        <v>5</v>
      </c>
      <c r="O44788">
        <v>202.33</v>
      </c>
      <c r="P44788">
        <v>1011.65</v>
      </c>
      <c r="Q44788">
        <v>935.79</v>
      </c>
      <c r="R44788">
        <v>615389812</v>
      </c>
      <c r="S44788" t="s">
        <v>799</v>
      </c>
      <c r="T44788" t="s">
        <v>32</v>
      </c>
      <c r="U44788" t="s">
        <v>800</v>
      </c>
      <c r="V44788" t="s">
        <v>34</v>
      </c>
      <c r="W44788" t="s">
        <v>35</v>
      </c>
      <c r="X44788" t="s">
        <v>36</v>
      </c>
    </row>
    <row r="44789" spans="1:24" x14ac:dyDescent="0.25">
      <c r="A44789">
        <v>308</v>
      </c>
      <c r="B44789" t="s">
        <v>117</v>
      </c>
      <c r="C44789">
        <v>660.91</v>
      </c>
      <c r="D44789" t="s">
        <v>70</v>
      </c>
      <c r="E44789" t="s">
        <v>71</v>
      </c>
      <c r="F44789" t="s">
        <v>68</v>
      </c>
      <c r="G44789" t="s">
        <v>72</v>
      </c>
      <c r="H44789" t="s">
        <v>29</v>
      </c>
      <c r="I44789" t="s">
        <v>846</v>
      </c>
      <c r="J44789" s="1">
        <v>43298</v>
      </c>
      <c r="K44789">
        <v>184</v>
      </c>
      <c r="L44789">
        <v>283</v>
      </c>
      <c r="M44789">
        <v>4</v>
      </c>
      <c r="N44789">
        <v>5</v>
      </c>
      <c r="O44789">
        <v>744.27</v>
      </c>
      <c r="P44789">
        <v>3721.35</v>
      </c>
      <c r="Q44789">
        <v>3304.57</v>
      </c>
      <c r="R44789">
        <v>615389812</v>
      </c>
      <c r="S44789" t="s">
        <v>799</v>
      </c>
      <c r="T44789" t="s">
        <v>32</v>
      </c>
      <c r="U44789" t="s">
        <v>800</v>
      </c>
      <c r="V44789" t="s">
        <v>34</v>
      </c>
      <c r="W44789" t="s">
        <v>35</v>
      </c>
      <c r="X44789" t="s">
        <v>36</v>
      </c>
    </row>
    <row r="44790" spans="1:24" x14ac:dyDescent="0.25">
      <c r="A44790">
        <v>360</v>
      </c>
      <c r="B44790" t="s">
        <v>114</v>
      </c>
      <c r="C44790">
        <v>1105.81</v>
      </c>
      <c r="D44790" t="s">
        <v>42</v>
      </c>
      <c r="E44790" t="s">
        <v>49</v>
      </c>
      <c r="F44790" t="s">
        <v>50</v>
      </c>
      <c r="G44790" t="s">
        <v>29</v>
      </c>
      <c r="H44790" t="s">
        <v>45</v>
      </c>
      <c r="I44790" t="s">
        <v>846</v>
      </c>
      <c r="J44790" s="1">
        <v>43298</v>
      </c>
      <c r="K44790">
        <v>184</v>
      </c>
      <c r="L44790">
        <v>283</v>
      </c>
      <c r="M44790">
        <v>4</v>
      </c>
      <c r="N44790">
        <v>5</v>
      </c>
      <c r="O44790">
        <v>1229.46</v>
      </c>
      <c r="P44790">
        <v>6147.3</v>
      </c>
      <c r="Q44790">
        <v>5529.05</v>
      </c>
      <c r="R44790">
        <v>615389812</v>
      </c>
      <c r="S44790" t="s">
        <v>799</v>
      </c>
      <c r="T44790" t="s">
        <v>32</v>
      </c>
      <c r="U44790" t="s">
        <v>800</v>
      </c>
      <c r="V44790" t="s">
        <v>34</v>
      </c>
      <c r="W44790" t="s">
        <v>35</v>
      </c>
      <c r="X44790" t="s">
        <v>36</v>
      </c>
    </row>
    <row r="44791" spans="1:24" x14ac:dyDescent="0.25">
      <c r="A44791">
        <v>297</v>
      </c>
      <c r="B44791" t="s">
        <v>111</v>
      </c>
      <c r="C44791">
        <v>653.70000000000005</v>
      </c>
      <c r="D44791" t="s">
        <v>42</v>
      </c>
      <c r="E44791" t="s">
        <v>71</v>
      </c>
      <c r="F44791" t="s">
        <v>68</v>
      </c>
      <c r="G44791" t="s">
        <v>29</v>
      </c>
      <c r="H44791" t="s">
        <v>45</v>
      </c>
      <c r="I44791" t="s">
        <v>846</v>
      </c>
      <c r="J44791" s="1">
        <v>43298</v>
      </c>
      <c r="K44791">
        <v>184</v>
      </c>
      <c r="L44791">
        <v>283</v>
      </c>
      <c r="M44791">
        <v>4</v>
      </c>
      <c r="N44791">
        <v>5</v>
      </c>
      <c r="O44791">
        <v>736.15</v>
      </c>
      <c r="P44791">
        <v>3680.75</v>
      </c>
      <c r="Q44791">
        <v>3268.49</v>
      </c>
      <c r="R44791">
        <v>615389812</v>
      </c>
      <c r="S44791" t="s">
        <v>799</v>
      </c>
      <c r="T44791" t="s">
        <v>32</v>
      </c>
      <c r="U44791" t="s">
        <v>800</v>
      </c>
      <c r="V44791" t="s">
        <v>34</v>
      </c>
      <c r="W44791" t="s">
        <v>35</v>
      </c>
      <c r="X44791" t="s">
        <v>36</v>
      </c>
    </row>
    <row r="44792" spans="1:24" x14ac:dyDescent="0.25">
      <c r="A44792">
        <v>458</v>
      </c>
      <c r="B44792" t="s">
        <v>128</v>
      </c>
      <c r="C44792">
        <v>30.93</v>
      </c>
      <c r="D44792" t="s">
        <v>42</v>
      </c>
      <c r="E44792" t="s">
        <v>129</v>
      </c>
      <c r="F44792" t="s">
        <v>27</v>
      </c>
      <c r="G44792" t="s">
        <v>29</v>
      </c>
      <c r="H44792" t="s">
        <v>45</v>
      </c>
      <c r="I44792" t="s">
        <v>846</v>
      </c>
      <c r="J44792" s="1">
        <v>43298</v>
      </c>
      <c r="K44792">
        <v>184</v>
      </c>
      <c r="L44792">
        <v>283</v>
      </c>
      <c r="M44792">
        <v>4</v>
      </c>
      <c r="N44792">
        <v>5</v>
      </c>
      <c r="O44792">
        <v>44.99</v>
      </c>
      <c r="P44792">
        <v>224.95</v>
      </c>
      <c r="Q44792">
        <v>154.66999999999999</v>
      </c>
      <c r="R44792">
        <v>615389812</v>
      </c>
      <c r="S44792" t="s">
        <v>799</v>
      </c>
      <c r="T44792" t="s">
        <v>32</v>
      </c>
      <c r="U44792" t="s">
        <v>800</v>
      </c>
      <c r="V44792" t="s">
        <v>34</v>
      </c>
      <c r="W44792" t="s">
        <v>35</v>
      </c>
      <c r="X44792" t="s">
        <v>36</v>
      </c>
    </row>
    <row r="44793" spans="1:24" x14ac:dyDescent="0.25">
      <c r="A44793">
        <v>421</v>
      </c>
      <c r="B44793" t="s">
        <v>148</v>
      </c>
      <c r="C44793">
        <v>145.28</v>
      </c>
      <c r="D44793" t="s">
        <v>42</v>
      </c>
      <c r="E44793" t="s">
        <v>94</v>
      </c>
      <c r="F44793" t="s">
        <v>68</v>
      </c>
      <c r="G44793" t="s">
        <v>29</v>
      </c>
      <c r="H44793" t="s">
        <v>45</v>
      </c>
      <c r="I44793" t="s">
        <v>846</v>
      </c>
      <c r="J44793" s="1">
        <v>43298</v>
      </c>
      <c r="K44793">
        <v>184</v>
      </c>
      <c r="L44793">
        <v>283</v>
      </c>
      <c r="M44793">
        <v>4</v>
      </c>
      <c r="N44793">
        <v>5</v>
      </c>
      <c r="O44793">
        <v>196.33</v>
      </c>
      <c r="P44793">
        <v>981.65</v>
      </c>
      <c r="Q44793">
        <v>726.42</v>
      </c>
      <c r="R44793">
        <v>615389812</v>
      </c>
      <c r="S44793" t="s">
        <v>799</v>
      </c>
      <c r="T44793" t="s">
        <v>32</v>
      </c>
      <c r="U44793" t="s">
        <v>800</v>
      </c>
      <c r="V44793" t="s">
        <v>34</v>
      </c>
      <c r="W44793" t="s">
        <v>35</v>
      </c>
      <c r="X44793" t="s">
        <v>36</v>
      </c>
    </row>
    <row r="44794" spans="1:24" x14ac:dyDescent="0.25">
      <c r="A44794">
        <v>403</v>
      </c>
      <c r="B44794" t="s">
        <v>287</v>
      </c>
      <c r="C44794">
        <v>17.98</v>
      </c>
      <c r="D44794" t="s">
        <v>121</v>
      </c>
      <c r="E44794" t="s">
        <v>122</v>
      </c>
      <c r="F44794" t="s">
        <v>68</v>
      </c>
      <c r="G44794" t="s">
        <v>123</v>
      </c>
      <c r="H44794" t="s">
        <v>29</v>
      </c>
      <c r="I44794" t="s">
        <v>847</v>
      </c>
      <c r="J44794" s="1">
        <v>43304</v>
      </c>
      <c r="K44794">
        <v>166</v>
      </c>
      <c r="L44794">
        <v>283</v>
      </c>
      <c r="M44794">
        <v>4</v>
      </c>
      <c r="N44794">
        <v>5</v>
      </c>
      <c r="O44794">
        <v>24.29</v>
      </c>
      <c r="P44794">
        <v>121.45</v>
      </c>
      <c r="Q44794">
        <v>89.89</v>
      </c>
      <c r="R44794">
        <v>615389812</v>
      </c>
      <c r="S44794" t="s">
        <v>799</v>
      </c>
      <c r="T44794" t="s">
        <v>32</v>
      </c>
      <c r="U44794" t="s">
        <v>800</v>
      </c>
      <c r="V44794" t="s">
        <v>34</v>
      </c>
      <c r="W44794" t="s">
        <v>35</v>
      </c>
      <c r="X44794" t="s">
        <v>36</v>
      </c>
    </row>
    <row r="44795" spans="1:24" x14ac:dyDescent="0.25">
      <c r="A44795">
        <v>239</v>
      </c>
      <c r="B44795" t="s">
        <v>233</v>
      </c>
      <c r="C44795">
        <v>722.26</v>
      </c>
      <c r="D44795" t="s">
        <v>90</v>
      </c>
      <c r="E44795" t="s">
        <v>67</v>
      </c>
      <c r="F44795" t="s">
        <v>68</v>
      </c>
      <c r="G44795" t="s">
        <v>91</v>
      </c>
      <c r="H44795" t="s">
        <v>45</v>
      </c>
      <c r="I44795" t="s">
        <v>847</v>
      </c>
      <c r="J44795" s="1">
        <v>43304</v>
      </c>
      <c r="K44795">
        <v>166</v>
      </c>
      <c r="L44795">
        <v>283</v>
      </c>
      <c r="M44795">
        <v>4</v>
      </c>
      <c r="N44795">
        <v>5</v>
      </c>
      <c r="O44795">
        <v>780.82</v>
      </c>
      <c r="P44795">
        <v>3904.1</v>
      </c>
      <c r="Q44795">
        <v>3611.28</v>
      </c>
      <c r="R44795">
        <v>615389812</v>
      </c>
      <c r="S44795" t="s">
        <v>799</v>
      </c>
      <c r="T44795" t="s">
        <v>32</v>
      </c>
      <c r="U44795" t="s">
        <v>800</v>
      </c>
      <c r="V44795" t="s">
        <v>34</v>
      </c>
      <c r="W44795" t="s">
        <v>35</v>
      </c>
      <c r="X44795" t="s">
        <v>36</v>
      </c>
    </row>
    <row r="44796" spans="1:24" x14ac:dyDescent="0.25">
      <c r="A44796">
        <v>389</v>
      </c>
      <c r="B44796" t="s">
        <v>286</v>
      </c>
      <c r="C44796">
        <v>605.65</v>
      </c>
      <c r="D44796" t="s">
        <v>192</v>
      </c>
      <c r="E44796" t="s">
        <v>134</v>
      </c>
      <c r="F44796" t="s">
        <v>50</v>
      </c>
      <c r="G44796" t="s">
        <v>193</v>
      </c>
      <c r="H44796" t="s">
        <v>29</v>
      </c>
      <c r="I44796" t="s">
        <v>847</v>
      </c>
      <c r="J44796" s="1">
        <v>43304</v>
      </c>
      <c r="K44796">
        <v>166</v>
      </c>
      <c r="L44796">
        <v>283</v>
      </c>
      <c r="M44796">
        <v>4</v>
      </c>
      <c r="N44796">
        <v>5</v>
      </c>
      <c r="O44796">
        <v>600.26</v>
      </c>
      <c r="P44796">
        <v>3001.3</v>
      </c>
      <c r="Q44796">
        <v>3028.25</v>
      </c>
      <c r="R44796">
        <v>615389812</v>
      </c>
      <c r="S44796" t="s">
        <v>799</v>
      </c>
      <c r="T44796" t="s">
        <v>32</v>
      </c>
      <c r="U44796" t="s">
        <v>800</v>
      </c>
      <c r="V44796" t="s">
        <v>34</v>
      </c>
      <c r="W44796" t="s">
        <v>35</v>
      </c>
      <c r="X44796" t="s">
        <v>36</v>
      </c>
    </row>
    <row r="44797" spans="1:24" x14ac:dyDescent="0.25">
      <c r="A44797">
        <v>429</v>
      </c>
      <c r="B44797" t="s">
        <v>288</v>
      </c>
      <c r="C44797">
        <v>300.12</v>
      </c>
      <c r="D44797" t="s">
        <v>192</v>
      </c>
      <c r="E44797" t="s">
        <v>67</v>
      </c>
      <c r="F44797" t="s">
        <v>68</v>
      </c>
      <c r="G44797" t="s">
        <v>193</v>
      </c>
      <c r="H44797" t="s">
        <v>29</v>
      </c>
      <c r="I44797" t="s">
        <v>847</v>
      </c>
      <c r="J44797" s="1">
        <v>43304</v>
      </c>
      <c r="K44797">
        <v>166</v>
      </c>
      <c r="L44797">
        <v>283</v>
      </c>
      <c r="M44797">
        <v>4</v>
      </c>
      <c r="N44797">
        <v>5</v>
      </c>
      <c r="O44797">
        <v>324.45</v>
      </c>
      <c r="P44797">
        <v>1622.25</v>
      </c>
      <c r="Q44797">
        <v>1500.59</v>
      </c>
      <c r="R44797">
        <v>615389812</v>
      </c>
      <c r="S44797" t="s">
        <v>799</v>
      </c>
      <c r="T44797" t="s">
        <v>32</v>
      </c>
      <c r="U44797" t="s">
        <v>800</v>
      </c>
      <c r="V44797" t="s">
        <v>34</v>
      </c>
      <c r="W44797" t="s">
        <v>35</v>
      </c>
      <c r="X44797" t="s">
        <v>36</v>
      </c>
    </row>
    <row r="44798" spans="1:24" x14ac:dyDescent="0.25">
      <c r="A44798">
        <v>267</v>
      </c>
      <c r="B44798" t="s">
        <v>566</v>
      </c>
      <c r="C44798">
        <v>187.16</v>
      </c>
      <c r="D44798" t="s">
        <v>90</v>
      </c>
      <c r="E44798" t="s">
        <v>67</v>
      </c>
      <c r="F44798" t="s">
        <v>68</v>
      </c>
      <c r="G44798" t="s">
        <v>91</v>
      </c>
      <c r="H44798" t="s">
        <v>45</v>
      </c>
      <c r="I44798" t="s">
        <v>847</v>
      </c>
      <c r="J44798" s="1">
        <v>43304</v>
      </c>
      <c r="K44798">
        <v>166</v>
      </c>
      <c r="L44798">
        <v>283</v>
      </c>
      <c r="M44798">
        <v>4</v>
      </c>
      <c r="N44798">
        <v>5</v>
      </c>
      <c r="O44798">
        <v>202.33</v>
      </c>
      <c r="P44798">
        <v>1011.65</v>
      </c>
      <c r="Q44798">
        <v>935.79</v>
      </c>
      <c r="R44798">
        <v>615389812</v>
      </c>
      <c r="S44798" t="s">
        <v>799</v>
      </c>
      <c r="T44798" t="s">
        <v>32</v>
      </c>
      <c r="U44798" t="s">
        <v>800</v>
      </c>
      <c r="V44798" t="s">
        <v>34</v>
      </c>
      <c r="W44798" t="s">
        <v>35</v>
      </c>
      <c r="X44798" t="s">
        <v>36</v>
      </c>
    </row>
    <row r="44799" spans="1:24" x14ac:dyDescent="0.25">
      <c r="A44799">
        <v>233</v>
      </c>
      <c r="B44799" t="s">
        <v>61</v>
      </c>
      <c r="C44799">
        <v>29.08</v>
      </c>
      <c r="D44799" t="s">
        <v>25</v>
      </c>
      <c r="E44799" t="s">
        <v>26</v>
      </c>
      <c r="F44799" t="s">
        <v>27</v>
      </c>
      <c r="G44799" t="s">
        <v>28</v>
      </c>
      <c r="H44799" t="s">
        <v>29</v>
      </c>
      <c r="I44799" t="s">
        <v>849</v>
      </c>
      <c r="J44799" s="1">
        <v>43305</v>
      </c>
      <c r="K44799">
        <v>292</v>
      </c>
      <c r="L44799">
        <v>283</v>
      </c>
      <c r="M44799">
        <v>4</v>
      </c>
      <c r="N44799">
        <v>5</v>
      </c>
      <c r="O44799">
        <v>28.84</v>
      </c>
      <c r="P44799">
        <v>144.19999999999999</v>
      </c>
      <c r="Q44799">
        <v>145.4</v>
      </c>
      <c r="R44799">
        <v>615389812</v>
      </c>
      <c r="S44799" t="s">
        <v>799</v>
      </c>
      <c r="T44799" t="s">
        <v>32</v>
      </c>
      <c r="U44799" t="s">
        <v>800</v>
      </c>
      <c r="V44799" t="s">
        <v>34</v>
      </c>
      <c r="W44799" t="s">
        <v>35</v>
      </c>
      <c r="X44799" t="s">
        <v>36</v>
      </c>
    </row>
    <row r="44800" spans="1:24" x14ac:dyDescent="0.25">
      <c r="A44800">
        <v>224</v>
      </c>
      <c r="B44800" t="s">
        <v>124</v>
      </c>
      <c r="C44800">
        <v>5.23</v>
      </c>
      <c r="D44800" t="s">
        <v>25</v>
      </c>
      <c r="E44800" t="s">
        <v>125</v>
      </c>
      <c r="F44800" t="s">
        <v>27</v>
      </c>
      <c r="G44800" t="s">
        <v>28</v>
      </c>
      <c r="H44800" t="s">
        <v>29</v>
      </c>
      <c r="I44800" t="s">
        <v>849</v>
      </c>
      <c r="J44800" s="1">
        <v>43305</v>
      </c>
      <c r="K44800">
        <v>292</v>
      </c>
      <c r="L44800">
        <v>283</v>
      </c>
      <c r="M44800">
        <v>4</v>
      </c>
      <c r="N44800">
        <v>5</v>
      </c>
      <c r="O44800">
        <v>5.19</v>
      </c>
      <c r="P44800">
        <v>25.95</v>
      </c>
      <c r="Q44800">
        <v>26.15</v>
      </c>
      <c r="R44800">
        <v>615389812</v>
      </c>
      <c r="S44800" t="s">
        <v>799</v>
      </c>
      <c r="T44800" t="s">
        <v>32</v>
      </c>
      <c r="U44800" t="s">
        <v>800</v>
      </c>
      <c r="V44800" t="s">
        <v>34</v>
      </c>
      <c r="W44800" t="s">
        <v>35</v>
      </c>
      <c r="X44800" t="s">
        <v>36</v>
      </c>
    </row>
    <row r="44801" spans="1:24" x14ac:dyDescent="0.25">
      <c r="A44801">
        <v>325</v>
      </c>
      <c r="B44801" t="s">
        <v>273</v>
      </c>
      <c r="C44801">
        <v>486.71</v>
      </c>
      <c r="D44801" t="s">
        <v>90</v>
      </c>
      <c r="E44801" t="s">
        <v>134</v>
      </c>
      <c r="F44801" t="s">
        <v>50</v>
      </c>
      <c r="G44801" t="s">
        <v>91</v>
      </c>
      <c r="H44801" t="s">
        <v>45</v>
      </c>
      <c r="I44801" t="s">
        <v>849</v>
      </c>
      <c r="J44801" s="1">
        <v>43305</v>
      </c>
      <c r="K44801">
        <v>292</v>
      </c>
      <c r="L44801">
        <v>283</v>
      </c>
      <c r="M44801">
        <v>4</v>
      </c>
      <c r="N44801">
        <v>5</v>
      </c>
      <c r="O44801">
        <v>469.79</v>
      </c>
      <c r="P44801">
        <v>2348.9499999999998</v>
      </c>
      <c r="Q44801">
        <v>2433.5300000000002</v>
      </c>
      <c r="R44801">
        <v>615389812</v>
      </c>
      <c r="S44801" t="s">
        <v>799</v>
      </c>
      <c r="T44801" t="s">
        <v>32</v>
      </c>
      <c r="U44801" t="s">
        <v>800</v>
      </c>
      <c r="V44801" t="s">
        <v>34</v>
      </c>
      <c r="W44801" t="s">
        <v>35</v>
      </c>
      <c r="X44801" t="s">
        <v>36</v>
      </c>
    </row>
    <row r="44802" spans="1:24" x14ac:dyDescent="0.25">
      <c r="A44802">
        <v>433</v>
      </c>
      <c r="B44802" t="s">
        <v>289</v>
      </c>
      <c r="C44802">
        <v>300.12</v>
      </c>
      <c r="D44802" t="s">
        <v>192</v>
      </c>
      <c r="E44802" t="s">
        <v>67</v>
      </c>
      <c r="F44802" t="s">
        <v>68</v>
      </c>
      <c r="G44802" t="s">
        <v>193</v>
      </c>
      <c r="H44802" t="s">
        <v>29</v>
      </c>
      <c r="I44802" t="s">
        <v>850</v>
      </c>
      <c r="J44802" s="1">
        <v>43320</v>
      </c>
      <c r="K44802">
        <v>328</v>
      </c>
      <c r="L44802">
        <v>283</v>
      </c>
      <c r="M44802">
        <v>4</v>
      </c>
      <c r="N44802">
        <v>5</v>
      </c>
      <c r="O44802">
        <v>324.45</v>
      </c>
      <c r="P44802">
        <v>1622.25</v>
      </c>
      <c r="Q44802">
        <v>1500.59</v>
      </c>
      <c r="R44802">
        <v>615389812</v>
      </c>
      <c r="S44802" t="s">
        <v>799</v>
      </c>
      <c r="T44802" t="s">
        <v>32</v>
      </c>
      <c r="U44802" t="s">
        <v>800</v>
      </c>
      <c r="V44802" t="s">
        <v>34</v>
      </c>
      <c r="W44802" t="s">
        <v>35</v>
      </c>
      <c r="X44802" t="s">
        <v>36</v>
      </c>
    </row>
    <row r="44803" spans="1:24" x14ac:dyDescent="0.25">
      <c r="A44803">
        <v>236</v>
      </c>
      <c r="B44803" t="s">
        <v>24</v>
      </c>
      <c r="C44803">
        <v>29.08</v>
      </c>
      <c r="D44803" t="s">
        <v>25</v>
      </c>
      <c r="E44803" t="s">
        <v>26</v>
      </c>
      <c r="F44803" t="s">
        <v>27</v>
      </c>
      <c r="G44803" t="s">
        <v>28</v>
      </c>
      <c r="H44803" t="s">
        <v>29</v>
      </c>
      <c r="I44803" t="s">
        <v>850</v>
      </c>
      <c r="J44803" s="1">
        <v>43320</v>
      </c>
      <c r="K44803">
        <v>328</v>
      </c>
      <c r="L44803">
        <v>283</v>
      </c>
      <c r="M44803">
        <v>4</v>
      </c>
      <c r="N44803">
        <v>5</v>
      </c>
      <c r="O44803">
        <v>28.84</v>
      </c>
      <c r="P44803">
        <v>144.19999999999999</v>
      </c>
      <c r="Q44803">
        <v>145.4</v>
      </c>
      <c r="R44803">
        <v>615389812</v>
      </c>
      <c r="S44803" t="s">
        <v>799</v>
      </c>
      <c r="T44803" t="s">
        <v>32</v>
      </c>
      <c r="U44803" t="s">
        <v>800</v>
      </c>
      <c r="V44803" t="s">
        <v>34</v>
      </c>
      <c r="W44803" t="s">
        <v>35</v>
      </c>
      <c r="X44803" t="s">
        <v>36</v>
      </c>
    </row>
    <row r="44804" spans="1:24" x14ac:dyDescent="0.25">
      <c r="A44804">
        <v>448</v>
      </c>
      <c r="B44804" t="s">
        <v>161</v>
      </c>
      <c r="C44804">
        <v>8.25</v>
      </c>
      <c r="D44804" t="s">
        <v>121</v>
      </c>
      <c r="E44804" t="s">
        <v>162</v>
      </c>
      <c r="F44804" t="s">
        <v>44</v>
      </c>
      <c r="G44804" t="s">
        <v>123</v>
      </c>
      <c r="H44804" t="s">
        <v>29</v>
      </c>
      <c r="I44804" t="s">
        <v>850</v>
      </c>
      <c r="J44804" s="1">
        <v>43320</v>
      </c>
      <c r="K44804">
        <v>328</v>
      </c>
      <c r="L44804">
        <v>283</v>
      </c>
      <c r="M44804">
        <v>4</v>
      </c>
      <c r="N44804">
        <v>5</v>
      </c>
      <c r="O44804">
        <v>11.99</v>
      </c>
      <c r="P44804">
        <v>59.95</v>
      </c>
      <c r="Q44804">
        <v>41.23</v>
      </c>
      <c r="R44804">
        <v>615389812</v>
      </c>
      <c r="S44804" t="s">
        <v>799</v>
      </c>
      <c r="T44804" t="s">
        <v>32</v>
      </c>
      <c r="U44804" t="s">
        <v>800</v>
      </c>
      <c r="V44804" t="s">
        <v>34</v>
      </c>
      <c r="W44804" t="s">
        <v>35</v>
      </c>
      <c r="X44804" t="s">
        <v>36</v>
      </c>
    </row>
    <row r="44805" spans="1:24" x14ac:dyDescent="0.25">
      <c r="A44805">
        <v>327</v>
      </c>
      <c r="B44805" t="s">
        <v>275</v>
      </c>
      <c r="C44805">
        <v>486.71</v>
      </c>
      <c r="D44805" t="s">
        <v>90</v>
      </c>
      <c r="E44805" t="s">
        <v>134</v>
      </c>
      <c r="F44805" t="s">
        <v>50</v>
      </c>
      <c r="G44805" t="s">
        <v>91</v>
      </c>
      <c r="H44805" t="s">
        <v>45</v>
      </c>
      <c r="I44805" t="s">
        <v>850</v>
      </c>
      <c r="J44805" s="1">
        <v>43320</v>
      </c>
      <c r="K44805">
        <v>328</v>
      </c>
      <c r="L44805">
        <v>283</v>
      </c>
      <c r="M44805">
        <v>4</v>
      </c>
      <c r="N44805">
        <v>5</v>
      </c>
      <c r="O44805">
        <v>234.9</v>
      </c>
      <c r="P44805">
        <v>1174.5</v>
      </c>
      <c r="Q44805">
        <v>2433.5300000000002</v>
      </c>
      <c r="R44805">
        <v>615389812</v>
      </c>
      <c r="S44805" t="s">
        <v>799</v>
      </c>
      <c r="T44805" t="s">
        <v>32</v>
      </c>
      <c r="U44805" t="s">
        <v>800</v>
      </c>
      <c r="V44805" t="s">
        <v>34</v>
      </c>
      <c r="W44805" t="s">
        <v>35</v>
      </c>
      <c r="X44805" t="s">
        <v>36</v>
      </c>
    </row>
    <row r="44806" spans="1:24" x14ac:dyDescent="0.25">
      <c r="A44806">
        <v>381</v>
      </c>
      <c r="B44806" t="s">
        <v>283</v>
      </c>
      <c r="C44806">
        <v>605.65</v>
      </c>
      <c r="D44806" t="s">
        <v>192</v>
      </c>
      <c r="E44806" t="s">
        <v>134</v>
      </c>
      <c r="F44806" t="s">
        <v>50</v>
      </c>
      <c r="G44806" t="s">
        <v>193</v>
      </c>
      <c r="H44806" t="s">
        <v>29</v>
      </c>
      <c r="I44806" t="s">
        <v>850</v>
      </c>
      <c r="J44806" s="1">
        <v>43320</v>
      </c>
      <c r="K44806">
        <v>328</v>
      </c>
      <c r="L44806">
        <v>283</v>
      </c>
      <c r="M44806">
        <v>4</v>
      </c>
      <c r="N44806">
        <v>5</v>
      </c>
      <c r="O44806">
        <v>600.26</v>
      </c>
      <c r="P44806">
        <v>3001.3</v>
      </c>
      <c r="Q44806">
        <v>3028.25</v>
      </c>
      <c r="R44806">
        <v>615389812</v>
      </c>
      <c r="S44806" t="s">
        <v>799</v>
      </c>
      <c r="T44806" t="s">
        <v>32</v>
      </c>
      <c r="U44806" t="s">
        <v>800</v>
      </c>
      <c r="V44806" t="s">
        <v>34</v>
      </c>
      <c r="W44806" t="s">
        <v>35</v>
      </c>
      <c r="X44806" t="s">
        <v>36</v>
      </c>
    </row>
    <row r="44807" spans="1:24" x14ac:dyDescent="0.25">
      <c r="A44807">
        <v>230</v>
      </c>
      <c r="B44807" t="s">
        <v>197</v>
      </c>
      <c r="C44807">
        <v>29.08</v>
      </c>
      <c r="D44807" t="s">
        <v>25</v>
      </c>
      <c r="E44807" t="s">
        <v>26</v>
      </c>
      <c r="F44807" t="s">
        <v>27</v>
      </c>
      <c r="G44807" t="s">
        <v>28</v>
      </c>
      <c r="H44807" t="s">
        <v>29</v>
      </c>
      <c r="I44807" t="s">
        <v>850</v>
      </c>
      <c r="J44807" s="1">
        <v>43320</v>
      </c>
      <c r="K44807">
        <v>328</v>
      </c>
      <c r="L44807">
        <v>283</v>
      </c>
      <c r="M44807">
        <v>4</v>
      </c>
      <c r="N44807">
        <v>5</v>
      </c>
      <c r="O44807">
        <v>28.84</v>
      </c>
      <c r="P44807">
        <v>144.19999999999999</v>
      </c>
      <c r="Q44807">
        <v>145.4</v>
      </c>
      <c r="R44807">
        <v>615389812</v>
      </c>
      <c r="S44807" t="s">
        <v>799</v>
      </c>
      <c r="T44807" t="s">
        <v>32</v>
      </c>
      <c r="U44807" t="s">
        <v>800</v>
      </c>
      <c r="V44807" t="s">
        <v>34</v>
      </c>
      <c r="W44807" t="s">
        <v>35</v>
      </c>
      <c r="X44807" t="s">
        <v>36</v>
      </c>
    </row>
    <row r="44808" spans="1:24" x14ac:dyDescent="0.25">
      <c r="A44808">
        <v>397</v>
      </c>
      <c r="B44808" t="s">
        <v>200</v>
      </c>
      <c r="C44808">
        <v>17.98</v>
      </c>
      <c r="D44808" t="s">
        <v>121</v>
      </c>
      <c r="E44808" t="s">
        <v>122</v>
      </c>
      <c r="F44808" t="s">
        <v>68</v>
      </c>
      <c r="G44808" t="s">
        <v>123</v>
      </c>
      <c r="H44808" t="s">
        <v>29</v>
      </c>
      <c r="I44808" t="s">
        <v>851</v>
      </c>
      <c r="J44808" s="1">
        <v>43335</v>
      </c>
      <c r="K44808">
        <v>435</v>
      </c>
      <c r="L44808">
        <v>283</v>
      </c>
      <c r="M44808">
        <v>4</v>
      </c>
      <c r="N44808">
        <v>5</v>
      </c>
      <c r="O44808">
        <v>24.29</v>
      </c>
      <c r="P44808">
        <v>121.45</v>
      </c>
      <c r="Q44808">
        <v>89.89</v>
      </c>
      <c r="R44808">
        <v>615389812</v>
      </c>
      <c r="S44808" t="s">
        <v>799</v>
      </c>
      <c r="T44808" t="s">
        <v>32</v>
      </c>
      <c r="U44808" t="s">
        <v>800</v>
      </c>
      <c r="V44808" t="s">
        <v>34</v>
      </c>
      <c r="W44808" t="s">
        <v>35</v>
      </c>
      <c r="X44808" t="s">
        <v>36</v>
      </c>
    </row>
    <row r="44809" spans="1:24" x14ac:dyDescent="0.25">
      <c r="A44809">
        <v>383</v>
      </c>
      <c r="B44809" t="s">
        <v>284</v>
      </c>
      <c r="C44809">
        <v>605.65</v>
      </c>
      <c r="D44809" t="s">
        <v>192</v>
      </c>
      <c r="E44809" t="s">
        <v>134</v>
      </c>
      <c r="F44809" t="s">
        <v>50</v>
      </c>
      <c r="G44809" t="s">
        <v>193</v>
      </c>
      <c r="H44809" t="s">
        <v>29</v>
      </c>
      <c r="I44809" t="s">
        <v>852</v>
      </c>
      <c r="J44809" s="1">
        <v>43335</v>
      </c>
      <c r="K44809">
        <v>436</v>
      </c>
      <c r="L44809">
        <v>283</v>
      </c>
      <c r="M44809">
        <v>4</v>
      </c>
      <c r="N44809">
        <v>5</v>
      </c>
      <c r="O44809">
        <v>600.26</v>
      </c>
      <c r="P44809">
        <v>3001.3</v>
      </c>
      <c r="Q44809">
        <v>3028.25</v>
      </c>
      <c r="R44809">
        <v>615389812</v>
      </c>
      <c r="S44809" t="s">
        <v>799</v>
      </c>
      <c r="T44809" t="s">
        <v>32</v>
      </c>
      <c r="U44809" t="s">
        <v>800</v>
      </c>
      <c r="V44809" t="s">
        <v>34</v>
      </c>
      <c r="W44809" t="s">
        <v>35</v>
      </c>
      <c r="X44809" t="s">
        <v>36</v>
      </c>
    </row>
    <row r="44810" spans="1:24" x14ac:dyDescent="0.25">
      <c r="A44810">
        <v>422</v>
      </c>
      <c r="B44810" t="s">
        <v>189</v>
      </c>
      <c r="C44810">
        <v>49.98</v>
      </c>
      <c r="D44810" t="s">
        <v>42</v>
      </c>
      <c r="E44810" t="s">
        <v>94</v>
      </c>
      <c r="F44810" t="s">
        <v>68</v>
      </c>
      <c r="G44810" t="s">
        <v>29</v>
      </c>
      <c r="H44810" t="s">
        <v>45</v>
      </c>
      <c r="I44810" t="s">
        <v>852</v>
      </c>
      <c r="J44810" s="1">
        <v>43335</v>
      </c>
      <c r="K44810">
        <v>436</v>
      </c>
      <c r="L44810">
        <v>283</v>
      </c>
      <c r="M44810">
        <v>4</v>
      </c>
      <c r="N44810">
        <v>5</v>
      </c>
      <c r="O44810">
        <v>67.540000000000006</v>
      </c>
      <c r="P44810">
        <v>337.7</v>
      </c>
      <c r="Q44810">
        <v>249.89</v>
      </c>
      <c r="R44810">
        <v>615389812</v>
      </c>
      <c r="S44810" t="s">
        <v>799</v>
      </c>
      <c r="T44810" t="s">
        <v>32</v>
      </c>
      <c r="U44810" t="s">
        <v>800</v>
      </c>
      <c r="V44810" t="s">
        <v>34</v>
      </c>
      <c r="W44810" t="s">
        <v>35</v>
      </c>
      <c r="X44810" t="s">
        <v>36</v>
      </c>
    </row>
    <row r="44811" spans="1:24" x14ac:dyDescent="0.25">
      <c r="A44811">
        <v>369</v>
      </c>
      <c r="B44811" t="s">
        <v>308</v>
      </c>
      <c r="C44811">
        <v>1518.79</v>
      </c>
      <c r="D44811" t="s">
        <v>90</v>
      </c>
      <c r="E44811" t="s">
        <v>134</v>
      </c>
      <c r="F44811" t="s">
        <v>50</v>
      </c>
      <c r="G44811" t="s">
        <v>91</v>
      </c>
      <c r="H44811" t="s">
        <v>45</v>
      </c>
      <c r="I44811" t="s">
        <v>852</v>
      </c>
      <c r="J44811" s="1">
        <v>43335</v>
      </c>
      <c r="K44811">
        <v>436</v>
      </c>
      <c r="L44811">
        <v>283</v>
      </c>
      <c r="M44811">
        <v>4</v>
      </c>
      <c r="N44811">
        <v>5</v>
      </c>
      <c r="O44811">
        <v>1466.01</v>
      </c>
      <c r="P44811">
        <v>7330.05</v>
      </c>
      <c r="Q44811">
        <v>7593.93</v>
      </c>
      <c r="R44811">
        <v>615389812</v>
      </c>
      <c r="S44811" t="s">
        <v>799</v>
      </c>
      <c r="T44811" t="s">
        <v>32</v>
      </c>
      <c r="U44811" t="s">
        <v>800</v>
      </c>
      <c r="V44811" t="s">
        <v>34</v>
      </c>
      <c r="W44811" t="s">
        <v>35</v>
      </c>
      <c r="X44811" t="s">
        <v>36</v>
      </c>
    </row>
    <row r="44812" spans="1:24" x14ac:dyDescent="0.25">
      <c r="A44812">
        <v>415</v>
      </c>
      <c r="B44812" t="s">
        <v>183</v>
      </c>
      <c r="C44812">
        <v>146.55000000000001</v>
      </c>
      <c r="D44812" t="s">
        <v>42</v>
      </c>
      <c r="E44812" t="s">
        <v>94</v>
      </c>
      <c r="F44812" t="s">
        <v>68</v>
      </c>
      <c r="G44812" t="s">
        <v>29</v>
      </c>
      <c r="H44812" t="s">
        <v>45</v>
      </c>
      <c r="I44812" t="s">
        <v>852</v>
      </c>
      <c r="J44812" s="1">
        <v>43335</v>
      </c>
      <c r="K44812">
        <v>436</v>
      </c>
      <c r="L44812">
        <v>283</v>
      </c>
      <c r="M44812">
        <v>4</v>
      </c>
      <c r="N44812">
        <v>5</v>
      </c>
      <c r="O44812">
        <v>198.04</v>
      </c>
      <c r="P44812">
        <v>990.2</v>
      </c>
      <c r="Q44812">
        <v>732.73</v>
      </c>
      <c r="R44812">
        <v>615389812</v>
      </c>
      <c r="S44812" t="s">
        <v>799</v>
      </c>
      <c r="T44812" t="s">
        <v>32</v>
      </c>
      <c r="U44812" t="s">
        <v>800</v>
      </c>
      <c r="V44812" t="s">
        <v>34</v>
      </c>
      <c r="W44812" t="s">
        <v>35</v>
      </c>
      <c r="X44812" t="s">
        <v>36</v>
      </c>
    </row>
    <row r="44813" spans="1:24" x14ac:dyDescent="0.25">
      <c r="A44813">
        <v>456</v>
      </c>
      <c r="B44813" t="s">
        <v>313</v>
      </c>
      <c r="C44813">
        <v>30.93</v>
      </c>
      <c r="D44813" t="s">
        <v>42</v>
      </c>
      <c r="E44813" t="s">
        <v>129</v>
      </c>
      <c r="F44813" t="s">
        <v>27</v>
      </c>
      <c r="G44813" t="s">
        <v>29</v>
      </c>
      <c r="H44813" t="s">
        <v>45</v>
      </c>
      <c r="I44813" t="s">
        <v>852</v>
      </c>
      <c r="J44813" s="1">
        <v>43335</v>
      </c>
      <c r="K44813">
        <v>436</v>
      </c>
      <c r="L44813">
        <v>283</v>
      </c>
      <c r="M44813">
        <v>4</v>
      </c>
      <c r="N44813">
        <v>5</v>
      </c>
      <c r="O44813">
        <v>44.99</v>
      </c>
      <c r="P44813">
        <v>224.95</v>
      </c>
      <c r="Q44813">
        <v>154.66999999999999</v>
      </c>
      <c r="R44813">
        <v>615389812</v>
      </c>
      <c r="S44813" t="s">
        <v>799</v>
      </c>
      <c r="T44813" t="s">
        <v>32</v>
      </c>
      <c r="U44813" t="s">
        <v>800</v>
      </c>
      <c r="V44813" t="s">
        <v>34</v>
      </c>
      <c r="W44813" t="s">
        <v>35</v>
      </c>
      <c r="X44813" t="s">
        <v>36</v>
      </c>
    </row>
    <row r="44814" spans="1:24" x14ac:dyDescent="0.25">
      <c r="A44814">
        <v>263</v>
      </c>
      <c r="B44814" t="s">
        <v>244</v>
      </c>
      <c r="C44814">
        <v>187.16</v>
      </c>
      <c r="D44814" t="s">
        <v>90</v>
      </c>
      <c r="E44814" t="s">
        <v>67</v>
      </c>
      <c r="F44814" t="s">
        <v>68</v>
      </c>
      <c r="G44814" t="s">
        <v>91</v>
      </c>
      <c r="H44814" t="s">
        <v>45</v>
      </c>
      <c r="I44814" t="s">
        <v>852</v>
      </c>
      <c r="J44814" s="1">
        <v>43335</v>
      </c>
      <c r="K44814">
        <v>436</v>
      </c>
      <c r="L44814">
        <v>283</v>
      </c>
      <c r="M44814">
        <v>4</v>
      </c>
      <c r="N44814">
        <v>5</v>
      </c>
      <c r="O44814">
        <v>202.33</v>
      </c>
      <c r="P44814">
        <v>1011.65</v>
      </c>
      <c r="Q44814">
        <v>935.79</v>
      </c>
      <c r="R44814">
        <v>615389812</v>
      </c>
      <c r="S44814" t="s">
        <v>799</v>
      </c>
      <c r="T44814" t="s">
        <v>32</v>
      </c>
      <c r="U44814" t="s">
        <v>800</v>
      </c>
      <c r="V44814" t="s">
        <v>34</v>
      </c>
      <c r="W44814" t="s">
        <v>35</v>
      </c>
      <c r="X44814" t="s">
        <v>36</v>
      </c>
    </row>
    <row r="44815" spans="1:24" x14ac:dyDescent="0.25">
      <c r="A44815">
        <v>464</v>
      </c>
      <c r="B44815" t="s">
        <v>100</v>
      </c>
      <c r="C44815">
        <v>9.7100000000000009</v>
      </c>
      <c r="D44815" t="s">
        <v>42</v>
      </c>
      <c r="E44815" t="s">
        <v>101</v>
      </c>
      <c r="F44815" t="s">
        <v>27</v>
      </c>
      <c r="G44815" t="s">
        <v>29</v>
      </c>
      <c r="H44815" t="s">
        <v>45</v>
      </c>
      <c r="I44815" t="s">
        <v>853</v>
      </c>
      <c r="J44815" s="1">
        <v>43338</v>
      </c>
      <c r="K44815">
        <v>309</v>
      </c>
      <c r="L44815">
        <v>283</v>
      </c>
      <c r="M44815">
        <v>4</v>
      </c>
      <c r="N44815">
        <v>5</v>
      </c>
      <c r="O44815">
        <v>14.13</v>
      </c>
      <c r="P44815">
        <v>70.650000000000006</v>
      </c>
      <c r="Q44815">
        <v>48.57</v>
      </c>
      <c r="R44815">
        <v>615389812</v>
      </c>
      <c r="S44815" t="s">
        <v>799</v>
      </c>
      <c r="T44815" t="s">
        <v>32</v>
      </c>
      <c r="U44815" t="s">
        <v>800</v>
      </c>
      <c r="V44815" t="s">
        <v>34</v>
      </c>
      <c r="W44815" t="s">
        <v>35</v>
      </c>
      <c r="X44815" t="s">
        <v>36</v>
      </c>
    </row>
    <row r="44816" spans="1:24" x14ac:dyDescent="0.25">
      <c r="A44816">
        <v>448</v>
      </c>
      <c r="B44816" t="s">
        <v>161</v>
      </c>
      <c r="C44816">
        <v>8.25</v>
      </c>
      <c r="D44816" t="s">
        <v>121</v>
      </c>
      <c r="E44816" t="s">
        <v>162</v>
      </c>
      <c r="F44816" t="s">
        <v>44</v>
      </c>
      <c r="G44816" t="s">
        <v>123</v>
      </c>
      <c r="H44816" t="s">
        <v>29</v>
      </c>
      <c r="I44816" t="s">
        <v>853</v>
      </c>
      <c r="J44816" s="1">
        <v>43338</v>
      </c>
      <c r="K44816">
        <v>309</v>
      </c>
      <c r="L44816">
        <v>283</v>
      </c>
      <c r="M44816">
        <v>4</v>
      </c>
      <c r="N44816">
        <v>5</v>
      </c>
      <c r="O44816">
        <v>11.99</v>
      </c>
      <c r="P44816">
        <v>59.95</v>
      </c>
      <c r="Q44816">
        <v>41.23</v>
      </c>
      <c r="R44816">
        <v>615389812</v>
      </c>
      <c r="S44816" t="s">
        <v>799</v>
      </c>
      <c r="T44816" t="s">
        <v>32</v>
      </c>
      <c r="U44816" t="s">
        <v>800</v>
      </c>
      <c r="V44816" t="s">
        <v>34</v>
      </c>
      <c r="W44816" t="s">
        <v>35</v>
      </c>
      <c r="X44816" t="s">
        <v>36</v>
      </c>
    </row>
    <row r="44817" spans="1:24" x14ac:dyDescent="0.25">
      <c r="A44817">
        <v>364</v>
      </c>
      <c r="B44817" t="s">
        <v>163</v>
      </c>
      <c r="C44817">
        <v>598.44000000000005</v>
      </c>
      <c r="D44817" t="s">
        <v>42</v>
      </c>
      <c r="E44817" t="s">
        <v>49</v>
      </c>
      <c r="F44817" t="s">
        <v>50</v>
      </c>
      <c r="G44817" t="s">
        <v>29</v>
      </c>
      <c r="H44817" t="s">
        <v>45</v>
      </c>
      <c r="I44817" t="s">
        <v>853</v>
      </c>
      <c r="J44817" s="1">
        <v>43338</v>
      </c>
      <c r="K44817">
        <v>309</v>
      </c>
      <c r="L44817">
        <v>283</v>
      </c>
      <c r="M44817">
        <v>4</v>
      </c>
      <c r="N44817">
        <v>5</v>
      </c>
      <c r="O44817">
        <v>647.99</v>
      </c>
      <c r="P44817">
        <v>3239.95</v>
      </c>
      <c r="Q44817">
        <v>2992.18</v>
      </c>
      <c r="R44817">
        <v>615389812</v>
      </c>
      <c r="S44817" t="s">
        <v>799</v>
      </c>
      <c r="T44817" t="s">
        <v>32</v>
      </c>
      <c r="U44817" t="s">
        <v>800</v>
      </c>
      <c r="V44817" t="s">
        <v>34</v>
      </c>
      <c r="W44817" t="s">
        <v>35</v>
      </c>
      <c r="X44817" t="s">
        <v>36</v>
      </c>
    </row>
    <row r="44818" spans="1:24" x14ac:dyDescent="0.25">
      <c r="A44818">
        <v>421</v>
      </c>
      <c r="B44818" t="s">
        <v>148</v>
      </c>
      <c r="C44818">
        <v>145.28</v>
      </c>
      <c r="D44818" t="s">
        <v>42</v>
      </c>
      <c r="E44818" t="s">
        <v>94</v>
      </c>
      <c r="F44818" t="s">
        <v>68</v>
      </c>
      <c r="G44818" t="s">
        <v>29</v>
      </c>
      <c r="H44818" t="s">
        <v>45</v>
      </c>
      <c r="I44818" t="s">
        <v>853</v>
      </c>
      <c r="J44818" s="1">
        <v>43338</v>
      </c>
      <c r="K44818">
        <v>309</v>
      </c>
      <c r="L44818">
        <v>283</v>
      </c>
      <c r="M44818">
        <v>4</v>
      </c>
      <c r="N44818">
        <v>5</v>
      </c>
      <c r="O44818">
        <v>196.33</v>
      </c>
      <c r="P44818">
        <v>981.65</v>
      </c>
      <c r="Q44818">
        <v>726.42</v>
      </c>
      <c r="R44818">
        <v>615389812</v>
      </c>
      <c r="S44818" t="s">
        <v>799</v>
      </c>
      <c r="T44818" t="s">
        <v>32</v>
      </c>
      <c r="U44818" t="s">
        <v>800</v>
      </c>
      <c r="V44818" t="s">
        <v>34</v>
      </c>
      <c r="W44818" t="s">
        <v>35</v>
      </c>
      <c r="X44818" t="s">
        <v>36</v>
      </c>
    </row>
    <row r="44819" spans="1:24" x14ac:dyDescent="0.25">
      <c r="A44819">
        <v>366</v>
      </c>
      <c r="B44819" t="s">
        <v>158</v>
      </c>
      <c r="C44819">
        <v>598.44000000000005</v>
      </c>
      <c r="D44819" t="s">
        <v>42</v>
      </c>
      <c r="E44819" t="s">
        <v>49</v>
      </c>
      <c r="F44819" t="s">
        <v>50</v>
      </c>
      <c r="G44819" t="s">
        <v>29</v>
      </c>
      <c r="H44819" t="s">
        <v>45</v>
      </c>
      <c r="I44819" t="s">
        <v>854</v>
      </c>
      <c r="J44819" s="1">
        <v>43338</v>
      </c>
      <c r="K44819">
        <v>345</v>
      </c>
      <c r="L44819">
        <v>283</v>
      </c>
      <c r="M44819">
        <v>4</v>
      </c>
      <c r="N44819">
        <v>5</v>
      </c>
      <c r="O44819">
        <v>647.99</v>
      </c>
      <c r="P44819">
        <v>3239.95</v>
      </c>
      <c r="Q44819">
        <v>2992.18</v>
      </c>
      <c r="R44819">
        <v>615389812</v>
      </c>
      <c r="S44819" t="s">
        <v>799</v>
      </c>
      <c r="T44819" t="s">
        <v>32</v>
      </c>
      <c r="U44819" t="s">
        <v>800</v>
      </c>
      <c r="V44819" t="s">
        <v>34</v>
      </c>
      <c r="W44819" t="s">
        <v>35</v>
      </c>
      <c r="X44819" t="s">
        <v>36</v>
      </c>
    </row>
    <row r="44820" spans="1:24" x14ac:dyDescent="0.25">
      <c r="A44820">
        <v>435</v>
      </c>
      <c r="B44820" t="s">
        <v>309</v>
      </c>
      <c r="C44820">
        <v>300.12</v>
      </c>
      <c r="D44820" t="s">
        <v>192</v>
      </c>
      <c r="E44820" t="s">
        <v>67</v>
      </c>
      <c r="F44820" t="s">
        <v>68</v>
      </c>
      <c r="G44820" t="s">
        <v>193</v>
      </c>
      <c r="H44820" t="s">
        <v>29</v>
      </c>
      <c r="I44820" t="s">
        <v>857</v>
      </c>
      <c r="J44820" s="1">
        <v>43361</v>
      </c>
      <c r="K44820">
        <v>130</v>
      </c>
      <c r="L44820">
        <v>283</v>
      </c>
      <c r="M44820">
        <v>4</v>
      </c>
      <c r="N44820">
        <v>5</v>
      </c>
      <c r="O44820">
        <v>324.45</v>
      </c>
      <c r="P44820">
        <v>1622.25</v>
      </c>
      <c r="Q44820">
        <v>1500.59</v>
      </c>
      <c r="R44820">
        <v>615389812</v>
      </c>
      <c r="S44820" t="s">
        <v>799</v>
      </c>
      <c r="T44820" t="s">
        <v>32</v>
      </c>
      <c r="U44820" t="s">
        <v>800</v>
      </c>
      <c r="V44820" t="s">
        <v>34</v>
      </c>
      <c r="W44820" t="s">
        <v>35</v>
      </c>
      <c r="X44820" t="s">
        <v>36</v>
      </c>
    </row>
    <row r="44821" spans="1:24" x14ac:dyDescent="0.25">
      <c r="A44821">
        <v>407</v>
      </c>
      <c r="B44821" t="s">
        <v>341</v>
      </c>
      <c r="C44821">
        <v>48.55</v>
      </c>
      <c r="D44821" t="s">
        <v>121</v>
      </c>
      <c r="E44821" t="s">
        <v>122</v>
      </c>
      <c r="F44821" t="s">
        <v>68</v>
      </c>
      <c r="G44821" t="s">
        <v>123</v>
      </c>
      <c r="H44821" t="s">
        <v>29</v>
      </c>
      <c r="I44821" t="s">
        <v>857</v>
      </c>
      <c r="J44821" s="1">
        <v>43361</v>
      </c>
      <c r="K44821">
        <v>130</v>
      </c>
      <c r="L44821">
        <v>283</v>
      </c>
      <c r="M44821">
        <v>4</v>
      </c>
      <c r="N44821">
        <v>5</v>
      </c>
      <c r="O44821">
        <v>65.599999999999994</v>
      </c>
      <c r="P44821">
        <v>328</v>
      </c>
      <c r="Q44821">
        <v>242.73</v>
      </c>
      <c r="R44821">
        <v>615389812</v>
      </c>
      <c r="S44821" t="s">
        <v>799</v>
      </c>
      <c r="T44821" t="s">
        <v>32</v>
      </c>
      <c r="U44821" t="s">
        <v>800</v>
      </c>
      <c r="V44821" t="s">
        <v>34</v>
      </c>
      <c r="W44821" t="s">
        <v>35</v>
      </c>
      <c r="X44821" t="s">
        <v>36</v>
      </c>
    </row>
    <row r="44822" spans="1:24" x14ac:dyDescent="0.25">
      <c r="A44822">
        <v>448</v>
      </c>
      <c r="B44822" t="s">
        <v>161</v>
      </c>
      <c r="C44822">
        <v>8.25</v>
      </c>
      <c r="D44822" t="s">
        <v>121</v>
      </c>
      <c r="E44822" t="s">
        <v>162</v>
      </c>
      <c r="F44822" t="s">
        <v>44</v>
      </c>
      <c r="G44822" t="s">
        <v>123</v>
      </c>
      <c r="H44822" t="s">
        <v>29</v>
      </c>
      <c r="I44822" t="s">
        <v>857</v>
      </c>
      <c r="J44822" s="1">
        <v>43361</v>
      </c>
      <c r="K44822">
        <v>130</v>
      </c>
      <c r="L44822">
        <v>283</v>
      </c>
      <c r="M44822">
        <v>4</v>
      </c>
      <c r="N44822">
        <v>5</v>
      </c>
      <c r="O44822">
        <v>11.99</v>
      </c>
      <c r="P44822">
        <v>59.95</v>
      </c>
      <c r="Q44822">
        <v>41.23</v>
      </c>
      <c r="R44822">
        <v>615389812</v>
      </c>
      <c r="S44822" t="s">
        <v>799</v>
      </c>
      <c r="T44822" t="s">
        <v>32</v>
      </c>
      <c r="U44822" t="s">
        <v>800</v>
      </c>
      <c r="V44822" t="s">
        <v>34</v>
      </c>
      <c r="W44822" t="s">
        <v>35</v>
      </c>
      <c r="X44822" t="s">
        <v>36</v>
      </c>
    </row>
    <row r="44823" spans="1:24" x14ac:dyDescent="0.25">
      <c r="A44823">
        <v>462</v>
      </c>
      <c r="B44823" t="s">
        <v>213</v>
      </c>
      <c r="C44823">
        <v>9.7100000000000009</v>
      </c>
      <c r="D44823" t="s">
        <v>42</v>
      </c>
      <c r="E44823" t="s">
        <v>101</v>
      </c>
      <c r="F44823" t="s">
        <v>27</v>
      </c>
      <c r="G44823" t="s">
        <v>29</v>
      </c>
      <c r="H44823" t="s">
        <v>45</v>
      </c>
      <c r="I44823" t="s">
        <v>857</v>
      </c>
      <c r="J44823" s="1">
        <v>43361</v>
      </c>
      <c r="K44823">
        <v>130</v>
      </c>
      <c r="L44823">
        <v>283</v>
      </c>
      <c r="M44823">
        <v>4</v>
      </c>
      <c r="N44823">
        <v>5</v>
      </c>
      <c r="O44823">
        <v>14.13</v>
      </c>
      <c r="P44823">
        <v>70.650000000000006</v>
      </c>
      <c r="Q44823">
        <v>48.57</v>
      </c>
      <c r="R44823">
        <v>615389812</v>
      </c>
      <c r="S44823" t="s">
        <v>799</v>
      </c>
      <c r="T44823" t="s">
        <v>32</v>
      </c>
      <c r="U44823" t="s">
        <v>800</v>
      </c>
      <c r="V44823" t="s">
        <v>34</v>
      </c>
      <c r="W44823" t="s">
        <v>35</v>
      </c>
      <c r="X44823" t="s">
        <v>36</v>
      </c>
    </row>
    <row r="44824" spans="1:24" x14ac:dyDescent="0.25">
      <c r="A44824">
        <v>233</v>
      </c>
      <c r="B44824" t="s">
        <v>61</v>
      </c>
      <c r="C44824">
        <v>29.08</v>
      </c>
      <c r="D44824" t="s">
        <v>25</v>
      </c>
      <c r="E44824" t="s">
        <v>26</v>
      </c>
      <c r="F44824" t="s">
        <v>27</v>
      </c>
      <c r="G44824" t="s">
        <v>28</v>
      </c>
      <c r="H44824" t="s">
        <v>29</v>
      </c>
      <c r="I44824" t="s">
        <v>857</v>
      </c>
      <c r="J44824" s="1">
        <v>43361</v>
      </c>
      <c r="K44824">
        <v>130</v>
      </c>
      <c r="L44824">
        <v>283</v>
      </c>
      <c r="M44824">
        <v>4</v>
      </c>
      <c r="N44824">
        <v>5</v>
      </c>
      <c r="O44824">
        <v>28.84</v>
      </c>
      <c r="P44824">
        <v>144.19999999999999</v>
      </c>
      <c r="Q44824">
        <v>145.4</v>
      </c>
      <c r="R44824">
        <v>615389812</v>
      </c>
      <c r="S44824" t="s">
        <v>799</v>
      </c>
      <c r="T44824" t="s">
        <v>32</v>
      </c>
      <c r="U44824" t="s">
        <v>800</v>
      </c>
      <c r="V44824" t="s">
        <v>34</v>
      </c>
      <c r="W44824" t="s">
        <v>35</v>
      </c>
      <c r="X44824" t="s">
        <v>36</v>
      </c>
    </row>
    <row r="44825" spans="1:24" x14ac:dyDescent="0.25">
      <c r="A44825">
        <v>265</v>
      </c>
      <c r="B44825" t="s">
        <v>246</v>
      </c>
      <c r="C44825">
        <v>187.16</v>
      </c>
      <c r="D44825" t="s">
        <v>90</v>
      </c>
      <c r="E44825" t="s">
        <v>67</v>
      </c>
      <c r="F44825" t="s">
        <v>68</v>
      </c>
      <c r="G44825" t="s">
        <v>91</v>
      </c>
      <c r="H44825" t="s">
        <v>45</v>
      </c>
      <c r="I44825" t="s">
        <v>857</v>
      </c>
      <c r="J44825" s="1">
        <v>43361</v>
      </c>
      <c r="K44825">
        <v>130</v>
      </c>
      <c r="L44825">
        <v>283</v>
      </c>
      <c r="M44825">
        <v>4</v>
      </c>
      <c r="N44825">
        <v>5</v>
      </c>
      <c r="O44825">
        <v>202.33</v>
      </c>
      <c r="P44825">
        <v>1011.65</v>
      </c>
      <c r="Q44825">
        <v>935.79</v>
      </c>
      <c r="R44825">
        <v>615389812</v>
      </c>
      <c r="S44825" t="s">
        <v>799</v>
      </c>
      <c r="T44825" t="s">
        <v>32</v>
      </c>
      <c r="U44825" t="s">
        <v>800</v>
      </c>
      <c r="V44825" t="s">
        <v>34</v>
      </c>
      <c r="W44825" t="s">
        <v>35</v>
      </c>
      <c r="X44825" t="s">
        <v>36</v>
      </c>
    </row>
    <row r="44826" spans="1:24" x14ac:dyDescent="0.25">
      <c r="A44826">
        <v>445</v>
      </c>
      <c r="B44826" t="s">
        <v>208</v>
      </c>
      <c r="C44826">
        <v>24.75</v>
      </c>
      <c r="D44826" t="s">
        <v>42</v>
      </c>
      <c r="E44826" t="s">
        <v>203</v>
      </c>
      <c r="F44826" t="s">
        <v>27</v>
      </c>
      <c r="G44826" t="s">
        <v>29</v>
      </c>
      <c r="H44826" t="s">
        <v>45</v>
      </c>
      <c r="I44826" t="s">
        <v>859</v>
      </c>
      <c r="J44826" s="1">
        <v>43366</v>
      </c>
      <c r="K44826">
        <v>75</v>
      </c>
      <c r="L44826">
        <v>283</v>
      </c>
      <c r="M44826">
        <v>4</v>
      </c>
      <c r="N44826">
        <v>5</v>
      </c>
      <c r="O44826">
        <v>35.99</v>
      </c>
      <c r="P44826">
        <v>179.95</v>
      </c>
      <c r="Q44826">
        <v>123.73</v>
      </c>
      <c r="R44826">
        <v>615389812</v>
      </c>
      <c r="S44826" t="s">
        <v>799</v>
      </c>
      <c r="T44826" t="s">
        <v>32</v>
      </c>
      <c r="U44826" t="s">
        <v>800</v>
      </c>
      <c r="V44826" t="s">
        <v>34</v>
      </c>
      <c r="W44826" t="s">
        <v>35</v>
      </c>
      <c r="X44826" t="s">
        <v>36</v>
      </c>
    </row>
    <row r="44827" spans="1:24" x14ac:dyDescent="0.25">
      <c r="A44827">
        <v>457</v>
      </c>
      <c r="B44827" t="s">
        <v>212</v>
      </c>
      <c r="C44827">
        <v>30.93</v>
      </c>
      <c r="D44827" t="s">
        <v>42</v>
      </c>
      <c r="E44827" t="s">
        <v>129</v>
      </c>
      <c r="F44827" t="s">
        <v>27</v>
      </c>
      <c r="G44827" t="s">
        <v>29</v>
      </c>
      <c r="H44827" t="s">
        <v>45</v>
      </c>
      <c r="I44827" t="s">
        <v>859</v>
      </c>
      <c r="J44827" s="1">
        <v>43366</v>
      </c>
      <c r="K44827">
        <v>75</v>
      </c>
      <c r="L44827">
        <v>283</v>
      </c>
      <c r="M44827">
        <v>4</v>
      </c>
      <c r="N44827">
        <v>5</v>
      </c>
      <c r="O44827">
        <v>44.99</v>
      </c>
      <c r="P44827">
        <v>224.95</v>
      </c>
      <c r="Q44827">
        <v>154.66999999999999</v>
      </c>
      <c r="R44827">
        <v>615389812</v>
      </c>
      <c r="S44827" t="s">
        <v>799</v>
      </c>
      <c r="T44827" t="s">
        <v>32</v>
      </c>
      <c r="U44827" t="s">
        <v>800</v>
      </c>
      <c r="V44827" t="s">
        <v>34</v>
      </c>
      <c r="W44827" t="s">
        <v>35</v>
      </c>
      <c r="X44827" t="s">
        <v>36</v>
      </c>
    </row>
    <row r="44828" spans="1:24" x14ac:dyDescent="0.25">
      <c r="A44828">
        <v>367</v>
      </c>
      <c r="B44828" t="s">
        <v>164</v>
      </c>
      <c r="C44828">
        <v>598.44000000000005</v>
      </c>
      <c r="D44828" t="s">
        <v>42</v>
      </c>
      <c r="E44828" t="s">
        <v>49</v>
      </c>
      <c r="F44828" t="s">
        <v>50</v>
      </c>
      <c r="G44828" t="s">
        <v>29</v>
      </c>
      <c r="H44828" t="s">
        <v>45</v>
      </c>
      <c r="I44828" t="s">
        <v>860</v>
      </c>
      <c r="J44828" s="1">
        <v>43367</v>
      </c>
      <c r="K44828">
        <v>21</v>
      </c>
      <c r="L44828">
        <v>283</v>
      </c>
      <c r="M44828">
        <v>4</v>
      </c>
      <c r="N44828">
        <v>5</v>
      </c>
      <c r="O44828">
        <v>647.99</v>
      </c>
      <c r="P44828">
        <v>3239.95</v>
      </c>
      <c r="Q44828">
        <v>2992.18</v>
      </c>
      <c r="R44828">
        <v>615389812</v>
      </c>
      <c r="S44828" t="s">
        <v>799</v>
      </c>
      <c r="T44828" t="s">
        <v>32</v>
      </c>
      <c r="U44828" t="s">
        <v>800</v>
      </c>
      <c r="V44828" t="s">
        <v>34</v>
      </c>
      <c r="W44828" t="s">
        <v>35</v>
      </c>
      <c r="X44828" t="s">
        <v>36</v>
      </c>
    </row>
    <row r="44829" spans="1:24" x14ac:dyDescent="0.25">
      <c r="A44829">
        <v>233</v>
      </c>
      <c r="B44829" t="s">
        <v>61</v>
      </c>
      <c r="C44829">
        <v>29.08</v>
      </c>
      <c r="D44829" t="s">
        <v>25</v>
      </c>
      <c r="E44829" t="s">
        <v>26</v>
      </c>
      <c r="F44829" t="s">
        <v>27</v>
      </c>
      <c r="G44829" t="s">
        <v>28</v>
      </c>
      <c r="H44829" t="s">
        <v>29</v>
      </c>
      <c r="I44829" t="s">
        <v>861</v>
      </c>
      <c r="J44829" s="1">
        <v>43367</v>
      </c>
      <c r="K44829">
        <v>3</v>
      </c>
      <c r="L44829">
        <v>283</v>
      </c>
      <c r="M44829">
        <v>4</v>
      </c>
      <c r="N44829">
        <v>5</v>
      </c>
      <c r="O44829">
        <v>28.84</v>
      </c>
      <c r="P44829">
        <v>144.19999999999999</v>
      </c>
      <c r="Q44829">
        <v>145.4</v>
      </c>
      <c r="R44829">
        <v>615389812</v>
      </c>
      <c r="S44829" t="s">
        <v>799</v>
      </c>
      <c r="T44829" t="s">
        <v>32</v>
      </c>
      <c r="U44829" t="s">
        <v>800</v>
      </c>
      <c r="V44829" t="s">
        <v>34</v>
      </c>
      <c r="W44829" t="s">
        <v>35</v>
      </c>
      <c r="X44829" t="s">
        <v>36</v>
      </c>
    </row>
    <row r="44830" spans="1:24" x14ac:dyDescent="0.25">
      <c r="A44830">
        <v>453</v>
      </c>
      <c r="B44830" t="s">
        <v>209</v>
      </c>
      <c r="C44830">
        <v>24.75</v>
      </c>
      <c r="D44830" t="s">
        <v>42</v>
      </c>
      <c r="E44830" t="s">
        <v>203</v>
      </c>
      <c r="F44830" t="s">
        <v>27</v>
      </c>
      <c r="G44830" t="s">
        <v>29</v>
      </c>
      <c r="H44830" t="s">
        <v>45</v>
      </c>
      <c r="I44830" t="s">
        <v>861</v>
      </c>
      <c r="J44830" s="1">
        <v>43367</v>
      </c>
      <c r="K44830">
        <v>3</v>
      </c>
      <c r="L44830">
        <v>283</v>
      </c>
      <c r="M44830">
        <v>4</v>
      </c>
      <c r="N44830">
        <v>5</v>
      </c>
      <c r="O44830">
        <v>35.99</v>
      </c>
      <c r="P44830">
        <v>179.95</v>
      </c>
      <c r="Q44830">
        <v>123.73</v>
      </c>
      <c r="R44830">
        <v>615389812</v>
      </c>
      <c r="S44830" t="s">
        <v>799</v>
      </c>
      <c r="T44830" t="s">
        <v>32</v>
      </c>
      <c r="U44830" t="s">
        <v>800</v>
      </c>
      <c r="V44830" t="s">
        <v>34</v>
      </c>
      <c r="W44830" t="s">
        <v>35</v>
      </c>
      <c r="X44830" t="s">
        <v>36</v>
      </c>
    </row>
    <row r="44831" spans="1:24" x14ac:dyDescent="0.25">
      <c r="A44831">
        <v>343</v>
      </c>
      <c r="B44831" t="s">
        <v>150</v>
      </c>
      <c r="C44831">
        <v>486.71</v>
      </c>
      <c r="D44831" t="s">
        <v>42</v>
      </c>
      <c r="E44831" t="s">
        <v>134</v>
      </c>
      <c r="F44831" t="s">
        <v>50</v>
      </c>
      <c r="G44831" t="s">
        <v>29</v>
      </c>
      <c r="H44831" t="s">
        <v>45</v>
      </c>
      <c r="I44831" t="s">
        <v>861</v>
      </c>
      <c r="J44831" s="1">
        <v>43367</v>
      </c>
      <c r="K44831">
        <v>3</v>
      </c>
      <c r="L44831">
        <v>283</v>
      </c>
      <c r="M44831">
        <v>4</v>
      </c>
      <c r="N44831">
        <v>5</v>
      </c>
      <c r="O44831">
        <v>469.79</v>
      </c>
      <c r="P44831">
        <v>2348.9499999999998</v>
      </c>
      <c r="Q44831">
        <v>2433.5300000000002</v>
      </c>
      <c r="R44831">
        <v>615389812</v>
      </c>
      <c r="S44831" t="s">
        <v>799</v>
      </c>
      <c r="T44831" t="s">
        <v>32</v>
      </c>
      <c r="U44831" t="s">
        <v>800</v>
      </c>
      <c r="V44831" t="s">
        <v>34</v>
      </c>
      <c r="W44831" t="s">
        <v>35</v>
      </c>
      <c r="X44831" t="s">
        <v>36</v>
      </c>
    </row>
    <row r="44832" spans="1:24" x14ac:dyDescent="0.25">
      <c r="A44832">
        <v>358</v>
      </c>
      <c r="B44832" t="s">
        <v>141</v>
      </c>
      <c r="C44832">
        <v>1105.81</v>
      </c>
      <c r="D44832" t="s">
        <v>42</v>
      </c>
      <c r="E44832" t="s">
        <v>49</v>
      </c>
      <c r="F44832" t="s">
        <v>50</v>
      </c>
      <c r="G44832" t="s">
        <v>29</v>
      </c>
      <c r="H44832" t="s">
        <v>45</v>
      </c>
      <c r="I44832" t="s">
        <v>862</v>
      </c>
      <c r="J44832" s="1">
        <v>43372</v>
      </c>
      <c r="K44832">
        <v>490</v>
      </c>
      <c r="L44832">
        <v>283</v>
      </c>
      <c r="M44832">
        <v>4</v>
      </c>
      <c r="N44832">
        <v>5</v>
      </c>
      <c r="O44832">
        <v>1229.46</v>
      </c>
      <c r="P44832">
        <v>6147.3</v>
      </c>
      <c r="Q44832">
        <v>5529.05</v>
      </c>
      <c r="R44832">
        <v>615389812</v>
      </c>
      <c r="S44832" t="s">
        <v>799</v>
      </c>
      <c r="T44832" t="s">
        <v>32</v>
      </c>
      <c r="U44832" t="s">
        <v>800</v>
      </c>
      <c r="V44832" t="s">
        <v>34</v>
      </c>
      <c r="W44832" t="s">
        <v>35</v>
      </c>
      <c r="X44832" t="s">
        <v>36</v>
      </c>
    </row>
    <row r="44833" spans="1:24" x14ac:dyDescent="0.25">
      <c r="A44833">
        <v>360</v>
      </c>
      <c r="B44833" t="s">
        <v>114</v>
      </c>
      <c r="C44833">
        <v>1105.81</v>
      </c>
      <c r="D44833" t="s">
        <v>42</v>
      </c>
      <c r="E44833" t="s">
        <v>49</v>
      </c>
      <c r="F44833" t="s">
        <v>50</v>
      </c>
      <c r="G44833" t="s">
        <v>29</v>
      </c>
      <c r="H44833" t="s">
        <v>45</v>
      </c>
      <c r="I44833" t="s">
        <v>862</v>
      </c>
      <c r="J44833" s="1">
        <v>43372</v>
      </c>
      <c r="K44833">
        <v>490</v>
      </c>
      <c r="L44833">
        <v>283</v>
      </c>
      <c r="M44833">
        <v>4</v>
      </c>
      <c r="N44833">
        <v>5</v>
      </c>
      <c r="O44833">
        <v>1229.46</v>
      </c>
      <c r="P44833">
        <v>6147.3</v>
      </c>
      <c r="Q44833">
        <v>5529.05</v>
      </c>
      <c r="R44833">
        <v>615389812</v>
      </c>
      <c r="S44833" t="s">
        <v>799</v>
      </c>
      <c r="T44833" t="s">
        <v>32</v>
      </c>
      <c r="U44833" t="s">
        <v>800</v>
      </c>
      <c r="V44833" t="s">
        <v>34</v>
      </c>
      <c r="W44833" t="s">
        <v>35</v>
      </c>
      <c r="X44833" t="s">
        <v>36</v>
      </c>
    </row>
    <row r="44834" spans="1:24" x14ac:dyDescent="0.25">
      <c r="A44834">
        <v>366</v>
      </c>
      <c r="B44834" t="s">
        <v>158</v>
      </c>
      <c r="C44834">
        <v>598.44000000000005</v>
      </c>
      <c r="D44834" t="s">
        <v>42</v>
      </c>
      <c r="E44834" t="s">
        <v>49</v>
      </c>
      <c r="F44834" t="s">
        <v>50</v>
      </c>
      <c r="G44834" t="s">
        <v>29</v>
      </c>
      <c r="H44834" t="s">
        <v>45</v>
      </c>
      <c r="I44834" t="s">
        <v>862</v>
      </c>
      <c r="J44834" s="1">
        <v>43372</v>
      </c>
      <c r="K44834">
        <v>490</v>
      </c>
      <c r="L44834">
        <v>283</v>
      </c>
      <c r="M44834">
        <v>4</v>
      </c>
      <c r="N44834">
        <v>5</v>
      </c>
      <c r="O44834">
        <v>647.99</v>
      </c>
      <c r="P44834">
        <v>3239.95</v>
      </c>
      <c r="Q44834">
        <v>2992.18</v>
      </c>
      <c r="R44834">
        <v>615389812</v>
      </c>
      <c r="S44834" t="s">
        <v>799</v>
      </c>
      <c r="T44834" t="s">
        <v>32</v>
      </c>
      <c r="U44834" t="s">
        <v>800</v>
      </c>
      <c r="V44834" t="s">
        <v>34</v>
      </c>
      <c r="W44834" t="s">
        <v>35</v>
      </c>
      <c r="X44834" t="s">
        <v>36</v>
      </c>
    </row>
    <row r="44835" spans="1:24" x14ac:dyDescent="0.25">
      <c r="A44835">
        <v>343</v>
      </c>
      <c r="B44835" t="s">
        <v>150</v>
      </c>
      <c r="C44835">
        <v>486.71</v>
      </c>
      <c r="D44835" t="s">
        <v>42</v>
      </c>
      <c r="E44835" t="s">
        <v>134</v>
      </c>
      <c r="F44835" t="s">
        <v>50</v>
      </c>
      <c r="G44835" t="s">
        <v>29</v>
      </c>
      <c r="H44835" t="s">
        <v>45</v>
      </c>
      <c r="I44835" t="s">
        <v>863</v>
      </c>
      <c r="J44835" s="1">
        <v>43374</v>
      </c>
      <c r="K44835">
        <v>4</v>
      </c>
      <c r="L44835">
        <v>283</v>
      </c>
      <c r="M44835">
        <v>4</v>
      </c>
      <c r="N44835">
        <v>5</v>
      </c>
      <c r="O44835">
        <v>469.79</v>
      </c>
      <c r="P44835">
        <v>2348.9499999999998</v>
      </c>
      <c r="Q44835">
        <v>2433.5300000000002</v>
      </c>
      <c r="R44835">
        <v>615389812</v>
      </c>
      <c r="S44835" t="s">
        <v>799</v>
      </c>
      <c r="T44835" t="s">
        <v>32</v>
      </c>
      <c r="U44835" t="s">
        <v>800</v>
      </c>
      <c r="V44835" t="s">
        <v>34</v>
      </c>
      <c r="W44835" t="s">
        <v>35</v>
      </c>
      <c r="X44835" t="s">
        <v>36</v>
      </c>
    </row>
    <row r="44836" spans="1:24" x14ac:dyDescent="0.25">
      <c r="A44836">
        <v>383</v>
      </c>
      <c r="B44836" t="s">
        <v>284</v>
      </c>
      <c r="C44836">
        <v>605.65</v>
      </c>
      <c r="D44836" t="s">
        <v>192</v>
      </c>
      <c r="E44836" t="s">
        <v>134</v>
      </c>
      <c r="F44836" t="s">
        <v>50</v>
      </c>
      <c r="G44836" t="s">
        <v>193</v>
      </c>
      <c r="H44836" t="s">
        <v>29</v>
      </c>
      <c r="I44836" t="s">
        <v>863</v>
      </c>
      <c r="J44836" s="1">
        <v>43374</v>
      </c>
      <c r="K44836">
        <v>4</v>
      </c>
      <c r="L44836">
        <v>283</v>
      </c>
      <c r="M44836">
        <v>4</v>
      </c>
      <c r="N44836">
        <v>5</v>
      </c>
      <c r="O44836">
        <v>600.26</v>
      </c>
      <c r="P44836">
        <v>3001.3</v>
      </c>
      <c r="Q44836">
        <v>3028.25</v>
      </c>
      <c r="R44836">
        <v>615389812</v>
      </c>
      <c r="S44836" t="s">
        <v>799</v>
      </c>
      <c r="T44836" t="s">
        <v>32</v>
      </c>
      <c r="U44836" t="s">
        <v>800</v>
      </c>
      <c r="V44836" t="s">
        <v>34</v>
      </c>
      <c r="W44836" t="s">
        <v>35</v>
      </c>
      <c r="X44836" t="s">
        <v>36</v>
      </c>
    </row>
    <row r="44837" spans="1:24" x14ac:dyDescent="0.25">
      <c r="A44837">
        <v>375</v>
      </c>
      <c r="B44837" t="s">
        <v>169</v>
      </c>
      <c r="C44837">
        <v>1320.68</v>
      </c>
      <c r="D44837" t="s">
        <v>42</v>
      </c>
      <c r="E44837" t="s">
        <v>134</v>
      </c>
      <c r="F44837" t="s">
        <v>50</v>
      </c>
      <c r="G44837" t="s">
        <v>29</v>
      </c>
      <c r="H44837" t="s">
        <v>45</v>
      </c>
      <c r="I44837" t="s">
        <v>863</v>
      </c>
      <c r="J44837" s="1">
        <v>43374</v>
      </c>
      <c r="K44837">
        <v>4</v>
      </c>
      <c r="L44837">
        <v>283</v>
      </c>
      <c r="M44837">
        <v>4</v>
      </c>
      <c r="N44837">
        <v>5</v>
      </c>
      <c r="O44837">
        <v>1308.94</v>
      </c>
      <c r="P44837">
        <v>6544.7</v>
      </c>
      <c r="Q44837">
        <v>6603.42</v>
      </c>
      <c r="R44837">
        <v>615389812</v>
      </c>
      <c r="S44837" t="s">
        <v>799</v>
      </c>
      <c r="T44837" t="s">
        <v>32</v>
      </c>
      <c r="U44837" t="s">
        <v>800</v>
      </c>
      <c r="V44837" t="s">
        <v>34</v>
      </c>
      <c r="W44837" t="s">
        <v>35</v>
      </c>
      <c r="X44837" t="s">
        <v>36</v>
      </c>
    </row>
    <row r="44838" spans="1:24" x14ac:dyDescent="0.25">
      <c r="A44838">
        <v>448</v>
      </c>
      <c r="B44838" t="s">
        <v>161</v>
      </c>
      <c r="C44838">
        <v>8.25</v>
      </c>
      <c r="D44838" t="s">
        <v>121</v>
      </c>
      <c r="E44838" t="s">
        <v>162</v>
      </c>
      <c r="F44838" t="s">
        <v>44</v>
      </c>
      <c r="G44838" t="s">
        <v>123</v>
      </c>
      <c r="H44838" t="s">
        <v>29</v>
      </c>
      <c r="I44838" t="s">
        <v>864</v>
      </c>
      <c r="J44838" s="1">
        <v>43393</v>
      </c>
      <c r="K44838">
        <v>184</v>
      </c>
      <c r="L44838">
        <v>283</v>
      </c>
      <c r="M44838">
        <v>4</v>
      </c>
      <c r="N44838">
        <v>5</v>
      </c>
      <c r="O44838">
        <v>11.99</v>
      </c>
      <c r="P44838">
        <v>59.95</v>
      </c>
      <c r="Q44838">
        <v>41.23</v>
      </c>
      <c r="R44838">
        <v>615389812</v>
      </c>
      <c r="S44838" t="s">
        <v>799</v>
      </c>
      <c r="T44838" t="s">
        <v>32</v>
      </c>
      <c r="U44838" t="s">
        <v>800</v>
      </c>
      <c r="V44838" t="s">
        <v>34</v>
      </c>
      <c r="W44838" t="s">
        <v>35</v>
      </c>
      <c r="X44838" t="s">
        <v>36</v>
      </c>
    </row>
    <row r="44839" spans="1:24" x14ac:dyDescent="0.25">
      <c r="A44839">
        <v>399</v>
      </c>
      <c r="B44839" t="s">
        <v>139</v>
      </c>
      <c r="C44839">
        <v>24.99</v>
      </c>
      <c r="D44839" t="s">
        <v>121</v>
      </c>
      <c r="E44839" t="s">
        <v>122</v>
      </c>
      <c r="F44839" t="s">
        <v>68</v>
      </c>
      <c r="G44839" t="s">
        <v>123</v>
      </c>
      <c r="H44839" t="s">
        <v>29</v>
      </c>
      <c r="I44839" t="s">
        <v>864</v>
      </c>
      <c r="J44839" s="1">
        <v>43393</v>
      </c>
      <c r="K44839">
        <v>184</v>
      </c>
      <c r="L44839">
        <v>283</v>
      </c>
      <c r="M44839">
        <v>4</v>
      </c>
      <c r="N44839">
        <v>5</v>
      </c>
      <c r="O44839">
        <v>33.770000000000003</v>
      </c>
      <c r="P44839">
        <v>168.85</v>
      </c>
      <c r="Q44839">
        <v>124.97</v>
      </c>
      <c r="R44839">
        <v>615389812</v>
      </c>
      <c r="S44839" t="s">
        <v>799</v>
      </c>
      <c r="T44839" t="s">
        <v>32</v>
      </c>
      <c r="U44839" t="s">
        <v>800</v>
      </c>
      <c r="V44839" t="s">
        <v>34</v>
      </c>
      <c r="W44839" t="s">
        <v>35</v>
      </c>
      <c r="X44839" t="s">
        <v>36</v>
      </c>
    </row>
    <row r="44840" spans="1:24" x14ac:dyDescent="0.25">
      <c r="A44840">
        <v>358</v>
      </c>
      <c r="B44840" t="s">
        <v>141</v>
      </c>
      <c r="C44840">
        <v>1105.81</v>
      </c>
      <c r="D44840" t="s">
        <v>42</v>
      </c>
      <c r="E44840" t="s">
        <v>49</v>
      </c>
      <c r="F44840" t="s">
        <v>50</v>
      </c>
      <c r="G44840" t="s">
        <v>29</v>
      </c>
      <c r="H44840" t="s">
        <v>45</v>
      </c>
      <c r="I44840" t="s">
        <v>864</v>
      </c>
      <c r="J44840" s="1">
        <v>43393</v>
      </c>
      <c r="K44840">
        <v>184</v>
      </c>
      <c r="L44840">
        <v>283</v>
      </c>
      <c r="M44840">
        <v>4</v>
      </c>
      <c r="N44840">
        <v>5</v>
      </c>
      <c r="O44840">
        <v>1229.46</v>
      </c>
      <c r="P44840">
        <v>6147.3</v>
      </c>
      <c r="Q44840">
        <v>5529.05</v>
      </c>
      <c r="R44840">
        <v>615389812</v>
      </c>
      <c r="S44840" t="s">
        <v>799</v>
      </c>
      <c r="T44840" t="s">
        <v>32</v>
      </c>
      <c r="U44840" t="s">
        <v>800</v>
      </c>
      <c r="V44840" t="s">
        <v>34</v>
      </c>
      <c r="W44840" t="s">
        <v>35</v>
      </c>
      <c r="X44840" t="s">
        <v>36</v>
      </c>
    </row>
    <row r="44841" spans="1:24" x14ac:dyDescent="0.25">
      <c r="A44841">
        <v>383</v>
      </c>
      <c r="B44841" t="s">
        <v>284</v>
      </c>
      <c r="C44841">
        <v>605.65</v>
      </c>
      <c r="D44841" t="s">
        <v>192</v>
      </c>
      <c r="E44841" t="s">
        <v>134</v>
      </c>
      <c r="F44841" t="s">
        <v>50</v>
      </c>
      <c r="G44841" t="s">
        <v>193</v>
      </c>
      <c r="H44841" t="s">
        <v>29</v>
      </c>
      <c r="I44841" t="s">
        <v>866</v>
      </c>
      <c r="J44841" s="1">
        <v>43397</v>
      </c>
      <c r="K44841">
        <v>166</v>
      </c>
      <c r="L44841">
        <v>283</v>
      </c>
      <c r="M44841">
        <v>4</v>
      </c>
      <c r="N44841">
        <v>5</v>
      </c>
      <c r="O44841">
        <v>600.26</v>
      </c>
      <c r="P44841">
        <v>3001.3</v>
      </c>
      <c r="Q44841">
        <v>3028.25</v>
      </c>
      <c r="R44841">
        <v>615389812</v>
      </c>
      <c r="S44841" t="s">
        <v>799</v>
      </c>
      <c r="T44841" t="s">
        <v>32</v>
      </c>
      <c r="U44841" t="s">
        <v>800</v>
      </c>
      <c r="V44841" t="s">
        <v>34</v>
      </c>
      <c r="W44841" t="s">
        <v>35</v>
      </c>
      <c r="X44841" t="s">
        <v>36</v>
      </c>
    </row>
    <row r="44842" spans="1:24" x14ac:dyDescent="0.25">
      <c r="A44842">
        <v>369</v>
      </c>
      <c r="B44842" t="s">
        <v>308</v>
      </c>
      <c r="C44842">
        <v>1518.79</v>
      </c>
      <c r="D44842" t="s">
        <v>90</v>
      </c>
      <c r="E44842" t="s">
        <v>134</v>
      </c>
      <c r="F44842" t="s">
        <v>50</v>
      </c>
      <c r="G44842" t="s">
        <v>91</v>
      </c>
      <c r="H44842" t="s">
        <v>45</v>
      </c>
      <c r="I44842" t="s">
        <v>866</v>
      </c>
      <c r="J44842" s="1">
        <v>43397</v>
      </c>
      <c r="K44842">
        <v>166</v>
      </c>
      <c r="L44842">
        <v>283</v>
      </c>
      <c r="M44842">
        <v>4</v>
      </c>
      <c r="N44842">
        <v>5</v>
      </c>
      <c r="O44842">
        <v>1466.01</v>
      </c>
      <c r="P44842">
        <v>7330.05</v>
      </c>
      <c r="Q44842">
        <v>7593.93</v>
      </c>
      <c r="R44842">
        <v>615389812</v>
      </c>
      <c r="S44842" t="s">
        <v>799</v>
      </c>
      <c r="T44842" t="s">
        <v>32</v>
      </c>
      <c r="U44842" t="s">
        <v>800</v>
      </c>
      <c r="V44842" t="s">
        <v>34</v>
      </c>
      <c r="W44842" t="s">
        <v>35</v>
      </c>
      <c r="X44842" t="s">
        <v>36</v>
      </c>
    </row>
    <row r="44843" spans="1:24" x14ac:dyDescent="0.25">
      <c r="A44843">
        <v>368</v>
      </c>
      <c r="B44843" t="s">
        <v>281</v>
      </c>
      <c r="C44843">
        <v>1518.79</v>
      </c>
      <c r="D44843" t="s">
        <v>90</v>
      </c>
      <c r="E44843" t="s">
        <v>134</v>
      </c>
      <c r="F44843" t="s">
        <v>50</v>
      </c>
      <c r="G44843" t="s">
        <v>91</v>
      </c>
      <c r="H44843" t="s">
        <v>45</v>
      </c>
      <c r="I44843" t="s">
        <v>866</v>
      </c>
      <c r="J44843" s="1">
        <v>43397</v>
      </c>
      <c r="K44843">
        <v>166</v>
      </c>
      <c r="L44843">
        <v>283</v>
      </c>
      <c r="M44843">
        <v>4</v>
      </c>
      <c r="N44843">
        <v>5</v>
      </c>
      <c r="O44843">
        <v>1466.01</v>
      </c>
      <c r="P44843">
        <v>7330.05</v>
      </c>
      <c r="Q44843">
        <v>7593.93</v>
      </c>
      <c r="R44843">
        <v>615389812</v>
      </c>
      <c r="S44843" t="s">
        <v>799</v>
      </c>
      <c r="T44843" t="s">
        <v>32</v>
      </c>
      <c r="U44843" t="s">
        <v>800</v>
      </c>
      <c r="V44843" t="s">
        <v>34</v>
      </c>
      <c r="W44843" t="s">
        <v>35</v>
      </c>
      <c r="X44843" t="s">
        <v>36</v>
      </c>
    </row>
    <row r="44844" spans="1:24" x14ac:dyDescent="0.25">
      <c r="A44844">
        <v>331</v>
      </c>
      <c r="B44844" t="s">
        <v>278</v>
      </c>
      <c r="C44844">
        <v>486.71</v>
      </c>
      <c r="D44844" t="s">
        <v>90</v>
      </c>
      <c r="E44844" t="s">
        <v>134</v>
      </c>
      <c r="F44844" t="s">
        <v>50</v>
      </c>
      <c r="G44844" t="s">
        <v>91</v>
      </c>
      <c r="H44844" t="s">
        <v>45</v>
      </c>
      <c r="I44844" t="s">
        <v>866</v>
      </c>
      <c r="J44844" s="1">
        <v>43397</v>
      </c>
      <c r="K44844">
        <v>166</v>
      </c>
      <c r="L44844">
        <v>283</v>
      </c>
      <c r="M44844">
        <v>4</v>
      </c>
      <c r="N44844">
        <v>5</v>
      </c>
      <c r="O44844">
        <v>469.79</v>
      </c>
      <c r="P44844">
        <v>2348.9499999999998</v>
      </c>
      <c r="Q44844">
        <v>2433.5300000000002</v>
      </c>
      <c r="R44844">
        <v>615389812</v>
      </c>
      <c r="S44844" t="s">
        <v>799</v>
      </c>
      <c r="T44844" t="s">
        <v>32</v>
      </c>
      <c r="U44844" t="s">
        <v>800</v>
      </c>
      <c r="V44844" t="s">
        <v>34</v>
      </c>
      <c r="W44844" t="s">
        <v>35</v>
      </c>
      <c r="X44844" t="s">
        <v>36</v>
      </c>
    </row>
    <row r="44845" spans="1:24" x14ac:dyDescent="0.25">
      <c r="A44845">
        <v>417</v>
      </c>
      <c r="B44845" t="s">
        <v>340</v>
      </c>
      <c r="C44845">
        <v>300.12</v>
      </c>
      <c r="D44845" t="s">
        <v>192</v>
      </c>
      <c r="E44845" t="s">
        <v>67</v>
      </c>
      <c r="F44845" t="s">
        <v>68</v>
      </c>
      <c r="G44845" t="s">
        <v>193</v>
      </c>
      <c r="H44845" t="s">
        <v>29</v>
      </c>
      <c r="I44845" t="s">
        <v>866</v>
      </c>
      <c r="J44845" s="1">
        <v>43397</v>
      </c>
      <c r="K44845">
        <v>166</v>
      </c>
      <c r="L44845">
        <v>283</v>
      </c>
      <c r="M44845">
        <v>4</v>
      </c>
      <c r="N44845">
        <v>5</v>
      </c>
      <c r="O44845">
        <v>324.45</v>
      </c>
      <c r="P44845">
        <v>1622.25</v>
      </c>
      <c r="Q44845">
        <v>1500.59</v>
      </c>
      <c r="R44845">
        <v>615389812</v>
      </c>
      <c r="S44845" t="s">
        <v>799</v>
      </c>
      <c r="T44845" t="s">
        <v>32</v>
      </c>
      <c r="U44845" t="s">
        <v>800</v>
      </c>
      <c r="V44845" t="s">
        <v>34</v>
      </c>
      <c r="W44845" t="s">
        <v>35</v>
      </c>
      <c r="X44845" t="s">
        <v>36</v>
      </c>
    </row>
    <row r="44846" spans="1:24" x14ac:dyDescent="0.25">
      <c r="A44846">
        <v>375</v>
      </c>
      <c r="B44846" t="s">
        <v>169</v>
      </c>
      <c r="C44846">
        <v>1320.68</v>
      </c>
      <c r="D44846" t="s">
        <v>42</v>
      </c>
      <c r="E44846" t="s">
        <v>134</v>
      </c>
      <c r="F44846" t="s">
        <v>50</v>
      </c>
      <c r="G44846" t="s">
        <v>29</v>
      </c>
      <c r="H44846" t="s">
        <v>45</v>
      </c>
      <c r="I44846" t="s">
        <v>868</v>
      </c>
      <c r="J44846" s="1">
        <v>43411</v>
      </c>
      <c r="K44846">
        <v>328</v>
      </c>
      <c r="L44846">
        <v>283</v>
      </c>
      <c r="M44846">
        <v>4</v>
      </c>
      <c r="N44846">
        <v>5</v>
      </c>
      <c r="O44846">
        <v>1308.94</v>
      </c>
      <c r="P44846">
        <v>6544.7</v>
      </c>
      <c r="Q44846">
        <v>6603.42</v>
      </c>
      <c r="R44846">
        <v>615389812</v>
      </c>
      <c r="S44846" t="s">
        <v>799</v>
      </c>
      <c r="T44846" t="s">
        <v>32</v>
      </c>
      <c r="U44846" t="s">
        <v>800</v>
      </c>
      <c r="V44846" t="s">
        <v>34</v>
      </c>
      <c r="W44846" t="s">
        <v>35</v>
      </c>
      <c r="X44846" t="s">
        <v>36</v>
      </c>
    </row>
    <row r="44847" spans="1:24" x14ac:dyDescent="0.25">
      <c r="A44847">
        <v>263</v>
      </c>
      <c r="B44847" t="s">
        <v>244</v>
      </c>
      <c r="C44847">
        <v>187.16</v>
      </c>
      <c r="D44847" t="s">
        <v>90</v>
      </c>
      <c r="E44847" t="s">
        <v>67</v>
      </c>
      <c r="F44847" t="s">
        <v>68</v>
      </c>
      <c r="G44847" t="s">
        <v>91</v>
      </c>
      <c r="H44847" t="s">
        <v>45</v>
      </c>
      <c r="I44847" t="s">
        <v>868</v>
      </c>
      <c r="J44847" s="1">
        <v>43411</v>
      </c>
      <c r="K44847">
        <v>328</v>
      </c>
      <c r="L44847">
        <v>283</v>
      </c>
      <c r="M44847">
        <v>4</v>
      </c>
      <c r="N44847">
        <v>5</v>
      </c>
      <c r="O44847">
        <v>202.33</v>
      </c>
      <c r="P44847">
        <v>1011.65</v>
      </c>
      <c r="Q44847">
        <v>935.79</v>
      </c>
      <c r="R44847">
        <v>615389812</v>
      </c>
      <c r="S44847" t="s">
        <v>799</v>
      </c>
      <c r="T44847" t="s">
        <v>32</v>
      </c>
      <c r="U44847" t="s">
        <v>800</v>
      </c>
      <c r="V44847" t="s">
        <v>34</v>
      </c>
      <c r="W44847" t="s">
        <v>35</v>
      </c>
      <c r="X44847" t="s">
        <v>36</v>
      </c>
    </row>
    <row r="44848" spans="1:24" x14ac:dyDescent="0.25">
      <c r="A44848">
        <v>333</v>
      </c>
      <c r="B44848" t="s">
        <v>133</v>
      </c>
      <c r="C44848">
        <v>486.71</v>
      </c>
      <c r="D44848" t="s">
        <v>42</v>
      </c>
      <c r="E44848" t="s">
        <v>134</v>
      </c>
      <c r="F44848" t="s">
        <v>50</v>
      </c>
      <c r="G44848" t="s">
        <v>29</v>
      </c>
      <c r="H44848" t="s">
        <v>45</v>
      </c>
      <c r="I44848" t="s">
        <v>868</v>
      </c>
      <c r="J44848" s="1">
        <v>43411</v>
      </c>
      <c r="K44848">
        <v>328</v>
      </c>
      <c r="L44848">
        <v>283</v>
      </c>
      <c r="M44848">
        <v>4</v>
      </c>
      <c r="N44848">
        <v>5</v>
      </c>
      <c r="O44848">
        <v>469.79</v>
      </c>
      <c r="P44848">
        <v>2348.9499999999998</v>
      </c>
      <c r="Q44848">
        <v>2433.5300000000002</v>
      </c>
      <c r="R44848">
        <v>615389812</v>
      </c>
      <c r="S44848" t="s">
        <v>799</v>
      </c>
      <c r="T44848" t="s">
        <v>32</v>
      </c>
      <c r="U44848" t="s">
        <v>800</v>
      </c>
      <c r="V44848" t="s">
        <v>34</v>
      </c>
      <c r="W44848" t="s">
        <v>35</v>
      </c>
      <c r="X44848" t="s">
        <v>36</v>
      </c>
    </row>
    <row r="44849" spans="1:24" x14ac:dyDescent="0.25">
      <c r="A44849">
        <v>415</v>
      </c>
      <c r="B44849" t="s">
        <v>183</v>
      </c>
      <c r="C44849">
        <v>146.55000000000001</v>
      </c>
      <c r="D44849" t="s">
        <v>42</v>
      </c>
      <c r="E44849" t="s">
        <v>94</v>
      </c>
      <c r="F44849" t="s">
        <v>68</v>
      </c>
      <c r="G44849" t="s">
        <v>29</v>
      </c>
      <c r="H44849" t="s">
        <v>45</v>
      </c>
      <c r="I44849" t="s">
        <v>868</v>
      </c>
      <c r="J44849" s="1">
        <v>43411</v>
      </c>
      <c r="K44849">
        <v>328</v>
      </c>
      <c r="L44849">
        <v>283</v>
      </c>
      <c r="M44849">
        <v>4</v>
      </c>
      <c r="N44849">
        <v>5</v>
      </c>
      <c r="O44849">
        <v>198.04</v>
      </c>
      <c r="P44849">
        <v>990.2</v>
      </c>
      <c r="Q44849">
        <v>732.73</v>
      </c>
      <c r="R44849">
        <v>615389812</v>
      </c>
      <c r="S44849" t="s">
        <v>799</v>
      </c>
      <c r="T44849" t="s">
        <v>32</v>
      </c>
      <c r="U44849" t="s">
        <v>800</v>
      </c>
      <c r="V44849" t="s">
        <v>34</v>
      </c>
      <c r="W44849" t="s">
        <v>35</v>
      </c>
      <c r="X44849" t="s">
        <v>36</v>
      </c>
    </row>
    <row r="44850" spans="1:24" x14ac:dyDescent="0.25">
      <c r="A44850">
        <v>460</v>
      </c>
      <c r="B44850" t="s">
        <v>317</v>
      </c>
      <c r="C44850">
        <v>37.119999999999997</v>
      </c>
      <c r="D44850" t="s">
        <v>25</v>
      </c>
      <c r="E44850" t="s">
        <v>248</v>
      </c>
      <c r="F44850" t="s">
        <v>27</v>
      </c>
      <c r="G44850" t="s">
        <v>28</v>
      </c>
      <c r="H44850" t="s">
        <v>29</v>
      </c>
      <c r="I44850" t="s">
        <v>868</v>
      </c>
      <c r="J44850" s="1">
        <v>43411</v>
      </c>
      <c r="K44850">
        <v>328</v>
      </c>
      <c r="L44850">
        <v>283</v>
      </c>
      <c r="M44850">
        <v>4</v>
      </c>
      <c r="N44850">
        <v>5</v>
      </c>
      <c r="O44850">
        <v>53.99</v>
      </c>
      <c r="P44850">
        <v>269.95</v>
      </c>
      <c r="Q44850">
        <v>185.6</v>
      </c>
      <c r="R44850">
        <v>615389812</v>
      </c>
      <c r="S44850" t="s">
        <v>799</v>
      </c>
      <c r="T44850" t="s">
        <v>32</v>
      </c>
      <c r="U44850" t="s">
        <v>800</v>
      </c>
      <c r="V44850" t="s">
        <v>34</v>
      </c>
      <c r="W44850" t="s">
        <v>35</v>
      </c>
      <c r="X44850" t="s">
        <v>36</v>
      </c>
    </row>
    <row r="44851" spans="1:24" x14ac:dyDescent="0.25">
      <c r="A44851">
        <v>331</v>
      </c>
      <c r="B44851" t="s">
        <v>278</v>
      </c>
      <c r="C44851">
        <v>486.71</v>
      </c>
      <c r="D44851" t="s">
        <v>90</v>
      </c>
      <c r="E44851" t="s">
        <v>134</v>
      </c>
      <c r="F44851" t="s">
        <v>50</v>
      </c>
      <c r="G44851" t="s">
        <v>91</v>
      </c>
      <c r="H44851" t="s">
        <v>45</v>
      </c>
      <c r="I44851" t="s">
        <v>868</v>
      </c>
      <c r="J44851" s="1">
        <v>43411</v>
      </c>
      <c r="K44851">
        <v>328</v>
      </c>
      <c r="L44851">
        <v>283</v>
      </c>
      <c r="M44851">
        <v>4</v>
      </c>
      <c r="N44851">
        <v>5</v>
      </c>
      <c r="O44851">
        <v>469.79</v>
      </c>
      <c r="P44851">
        <v>2348.9499999999998</v>
      </c>
      <c r="Q44851">
        <v>2433.5300000000002</v>
      </c>
      <c r="R44851">
        <v>615389812</v>
      </c>
      <c r="S44851" t="s">
        <v>799</v>
      </c>
      <c r="T44851" t="s">
        <v>32</v>
      </c>
      <c r="U44851" t="s">
        <v>800</v>
      </c>
      <c r="V44851" t="s">
        <v>34</v>
      </c>
      <c r="W44851" t="s">
        <v>35</v>
      </c>
      <c r="X44851" t="s">
        <v>36</v>
      </c>
    </row>
    <row r="44852" spans="1:24" x14ac:dyDescent="0.25">
      <c r="A44852">
        <v>271</v>
      </c>
      <c r="B44852" t="s">
        <v>249</v>
      </c>
      <c r="C44852">
        <v>187.16</v>
      </c>
      <c r="D44852" t="s">
        <v>90</v>
      </c>
      <c r="E44852" t="s">
        <v>67</v>
      </c>
      <c r="F44852" t="s">
        <v>68</v>
      </c>
      <c r="G44852" t="s">
        <v>91</v>
      </c>
      <c r="H44852" t="s">
        <v>45</v>
      </c>
      <c r="I44852" t="s">
        <v>868</v>
      </c>
      <c r="J44852" s="1">
        <v>43411</v>
      </c>
      <c r="K44852">
        <v>328</v>
      </c>
      <c r="L44852">
        <v>283</v>
      </c>
      <c r="M44852">
        <v>4</v>
      </c>
      <c r="N44852">
        <v>5</v>
      </c>
      <c r="O44852">
        <v>202.33</v>
      </c>
      <c r="P44852">
        <v>1011.65</v>
      </c>
      <c r="Q44852">
        <v>935.79</v>
      </c>
      <c r="R44852">
        <v>615389812</v>
      </c>
      <c r="S44852" t="s">
        <v>799</v>
      </c>
      <c r="T44852" t="s">
        <v>32</v>
      </c>
      <c r="U44852" t="s">
        <v>800</v>
      </c>
      <c r="V44852" t="s">
        <v>34</v>
      </c>
      <c r="W44852" t="s">
        <v>35</v>
      </c>
      <c r="X44852" t="s">
        <v>36</v>
      </c>
    </row>
    <row r="44853" spans="1:24" x14ac:dyDescent="0.25">
      <c r="A44853">
        <v>377</v>
      </c>
      <c r="B44853" t="s">
        <v>321</v>
      </c>
      <c r="C44853">
        <v>1320.68</v>
      </c>
      <c r="D44853" t="s">
        <v>42</v>
      </c>
      <c r="E44853" t="s">
        <v>134</v>
      </c>
      <c r="F44853" t="s">
        <v>50</v>
      </c>
      <c r="G44853" t="s">
        <v>29</v>
      </c>
      <c r="H44853" t="s">
        <v>45</v>
      </c>
      <c r="I44853" t="s">
        <v>869</v>
      </c>
      <c r="J44853" s="1">
        <v>43422</v>
      </c>
      <c r="K44853">
        <v>436</v>
      </c>
      <c r="L44853">
        <v>283</v>
      </c>
      <c r="M44853">
        <v>4</v>
      </c>
      <c r="N44853">
        <v>5</v>
      </c>
      <c r="O44853">
        <v>1308.94</v>
      </c>
      <c r="P44853">
        <v>6544.7</v>
      </c>
      <c r="Q44853">
        <v>6603.42</v>
      </c>
      <c r="R44853">
        <v>615389812</v>
      </c>
      <c r="S44853" t="s">
        <v>799</v>
      </c>
      <c r="T44853" t="s">
        <v>32</v>
      </c>
      <c r="U44853" t="s">
        <v>800</v>
      </c>
      <c r="V44853" t="s">
        <v>34</v>
      </c>
      <c r="W44853" t="s">
        <v>35</v>
      </c>
      <c r="X44853" t="s">
        <v>36</v>
      </c>
    </row>
    <row r="44854" spans="1:24" x14ac:dyDescent="0.25">
      <c r="A44854">
        <v>371</v>
      </c>
      <c r="B44854" t="s">
        <v>368</v>
      </c>
      <c r="C44854">
        <v>1320.68</v>
      </c>
      <c r="D44854" t="s">
        <v>90</v>
      </c>
      <c r="E44854" t="s">
        <v>134</v>
      </c>
      <c r="F44854" t="s">
        <v>50</v>
      </c>
      <c r="G44854" t="s">
        <v>91</v>
      </c>
      <c r="H44854" t="s">
        <v>45</v>
      </c>
      <c r="I44854" t="s">
        <v>869</v>
      </c>
      <c r="J44854" s="1">
        <v>43422</v>
      </c>
      <c r="K44854">
        <v>436</v>
      </c>
      <c r="L44854">
        <v>283</v>
      </c>
      <c r="M44854">
        <v>4</v>
      </c>
      <c r="N44854">
        <v>5</v>
      </c>
      <c r="O44854">
        <v>1308.94</v>
      </c>
      <c r="P44854">
        <v>6544.7</v>
      </c>
      <c r="Q44854">
        <v>6603.42</v>
      </c>
      <c r="R44854">
        <v>615389812</v>
      </c>
      <c r="S44854" t="s">
        <v>799</v>
      </c>
      <c r="T44854" t="s">
        <v>32</v>
      </c>
      <c r="U44854" t="s">
        <v>800</v>
      </c>
      <c r="V44854" t="s">
        <v>34</v>
      </c>
      <c r="W44854" t="s">
        <v>35</v>
      </c>
      <c r="X44854" t="s">
        <v>36</v>
      </c>
    </row>
    <row r="44855" spans="1:24" x14ac:dyDescent="0.25">
      <c r="A44855">
        <v>458</v>
      </c>
      <c r="B44855" t="s">
        <v>128</v>
      </c>
      <c r="C44855">
        <v>30.93</v>
      </c>
      <c r="D44855" t="s">
        <v>42</v>
      </c>
      <c r="E44855" t="s">
        <v>129</v>
      </c>
      <c r="F44855" t="s">
        <v>27</v>
      </c>
      <c r="G44855" t="s">
        <v>29</v>
      </c>
      <c r="H44855" t="s">
        <v>45</v>
      </c>
      <c r="I44855" t="s">
        <v>869</v>
      </c>
      <c r="J44855" s="1">
        <v>43422</v>
      </c>
      <c r="K44855">
        <v>436</v>
      </c>
      <c r="L44855">
        <v>283</v>
      </c>
      <c r="M44855">
        <v>4</v>
      </c>
      <c r="N44855">
        <v>5</v>
      </c>
      <c r="O44855">
        <v>44.99</v>
      </c>
      <c r="P44855">
        <v>224.95</v>
      </c>
      <c r="Q44855">
        <v>154.66999999999999</v>
      </c>
      <c r="R44855">
        <v>615389812</v>
      </c>
      <c r="S44855" t="s">
        <v>799</v>
      </c>
      <c r="T44855" t="s">
        <v>32</v>
      </c>
      <c r="U44855" t="s">
        <v>800</v>
      </c>
      <c r="V44855" t="s">
        <v>34</v>
      </c>
      <c r="W44855" t="s">
        <v>35</v>
      </c>
      <c r="X44855" t="s">
        <v>36</v>
      </c>
    </row>
    <row r="44856" spans="1:24" x14ac:dyDescent="0.25">
      <c r="A44856">
        <v>331</v>
      </c>
      <c r="B44856" t="s">
        <v>278</v>
      </c>
      <c r="C44856">
        <v>486.71</v>
      </c>
      <c r="D44856" t="s">
        <v>90</v>
      </c>
      <c r="E44856" t="s">
        <v>134</v>
      </c>
      <c r="F44856" t="s">
        <v>50</v>
      </c>
      <c r="G44856" t="s">
        <v>91</v>
      </c>
      <c r="H44856" t="s">
        <v>45</v>
      </c>
      <c r="I44856" t="s">
        <v>869</v>
      </c>
      <c r="J44856" s="1">
        <v>43422</v>
      </c>
      <c r="K44856">
        <v>436</v>
      </c>
      <c r="L44856">
        <v>283</v>
      </c>
      <c r="M44856">
        <v>4</v>
      </c>
      <c r="N44856">
        <v>5</v>
      </c>
      <c r="O44856">
        <v>469.79</v>
      </c>
      <c r="P44856">
        <v>2348.9499999999998</v>
      </c>
      <c r="Q44856">
        <v>2433.5300000000002</v>
      </c>
      <c r="R44856">
        <v>615389812</v>
      </c>
      <c r="S44856" t="s">
        <v>799</v>
      </c>
      <c r="T44856" t="s">
        <v>32</v>
      </c>
      <c r="U44856" t="s">
        <v>800</v>
      </c>
      <c r="V44856" t="s">
        <v>34</v>
      </c>
      <c r="W44856" t="s">
        <v>35</v>
      </c>
      <c r="X44856" t="s">
        <v>36</v>
      </c>
    </row>
    <row r="44857" spans="1:24" x14ac:dyDescent="0.25">
      <c r="A44857">
        <v>407</v>
      </c>
      <c r="B44857" t="s">
        <v>341</v>
      </c>
      <c r="C44857">
        <v>48.55</v>
      </c>
      <c r="D44857" t="s">
        <v>121</v>
      </c>
      <c r="E44857" t="s">
        <v>122</v>
      </c>
      <c r="F44857" t="s">
        <v>68</v>
      </c>
      <c r="G44857" t="s">
        <v>123</v>
      </c>
      <c r="H44857" t="s">
        <v>29</v>
      </c>
      <c r="I44857" t="s">
        <v>869</v>
      </c>
      <c r="J44857" s="1">
        <v>43422</v>
      </c>
      <c r="K44857">
        <v>436</v>
      </c>
      <c r="L44857">
        <v>283</v>
      </c>
      <c r="M44857">
        <v>4</v>
      </c>
      <c r="N44857">
        <v>5</v>
      </c>
      <c r="O44857">
        <v>65.599999999999994</v>
      </c>
      <c r="P44857">
        <v>328</v>
      </c>
      <c r="Q44857">
        <v>242.73</v>
      </c>
      <c r="R44857">
        <v>615389812</v>
      </c>
      <c r="S44857" t="s">
        <v>799</v>
      </c>
      <c r="T44857" t="s">
        <v>32</v>
      </c>
      <c r="U44857" t="s">
        <v>800</v>
      </c>
      <c r="V44857" t="s">
        <v>34</v>
      </c>
      <c r="W44857" t="s">
        <v>35</v>
      </c>
      <c r="X44857" t="s">
        <v>36</v>
      </c>
    </row>
    <row r="44858" spans="1:24" x14ac:dyDescent="0.25">
      <c r="A44858">
        <v>433</v>
      </c>
      <c r="B44858" t="s">
        <v>289</v>
      </c>
      <c r="C44858">
        <v>300.12</v>
      </c>
      <c r="D44858" t="s">
        <v>192</v>
      </c>
      <c r="E44858" t="s">
        <v>67</v>
      </c>
      <c r="F44858" t="s">
        <v>68</v>
      </c>
      <c r="G44858" t="s">
        <v>193</v>
      </c>
      <c r="H44858" t="s">
        <v>29</v>
      </c>
      <c r="I44858" t="s">
        <v>869</v>
      </c>
      <c r="J44858" s="1">
        <v>43422</v>
      </c>
      <c r="K44858">
        <v>436</v>
      </c>
      <c r="L44858">
        <v>283</v>
      </c>
      <c r="M44858">
        <v>4</v>
      </c>
      <c r="N44858">
        <v>5</v>
      </c>
      <c r="O44858">
        <v>324.45</v>
      </c>
      <c r="P44858">
        <v>1622.25</v>
      </c>
      <c r="Q44858">
        <v>1500.59</v>
      </c>
      <c r="R44858">
        <v>615389812</v>
      </c>
      <c r="S44858" t="s">
        <v>799</v>
      </c>
      <c r="T44858" t="s">
        <v>32</v>
      </c>
      <c r="U44858" t="s">
        <v>800</v>
      </c>
      <c r="V44858" t="s">
        <v>34</v>
      </c>
      <c r="W44858" t="s">
        <v>35</v>
      </c>
      <c r="X44858" t="s">
        <v>36</v>
      </c>
    </row>
    <row r="44859" spans="1:24" x14ac:dyDescent="0.25">
      <c r="A44859">
        <v>453</v>
      </c>
      <c r="B44859" t="s">
        <v>209</v>
      </c>
      <c r="C44859">
        <v>24.75</v>
      </c>
      <c r="D44859" t="s">
        <v>42</v>
      </c>
      <c r="E44859" t="s">
        <v>203</v>
      </c>
      <c r="F44859" t="s">
        <v>27</v>
      </c>
      <c r="G44859" t="s">
        <v>29</v>
      </c>
      <c r="H44859" t="s">
        <v>45</v>
      </c>
      <c r="I44859" t="s">
        <v>869</v>
      </c>
      <c r="J44859" s="1">
        <v>43422</v>
      </c>
      <c r="K44859">
        <v>436</v>
      </c>
      <c r="L44859">
        <v>283</v>
      </c>
      <c r="M44859">
        <v>4</v>
      </c>
      <c r="N44859">
        <v>5</v>
      </c>
      <c r="O44859">
        <v>35.99</v>
      </c>
      <c r="P44859">
        <v>179.95</v>
      </c>
      <c r="Q44859">
        <v>123.73</v>
      </c>
      <c r="R44859">
        <v>615389812</v>
      </c>
      <c r="S44859" t="s">
        <v>799</v>
      </c>
      <c r="T44859" t="s">
        <v>32</v>
      </c>
      <c r="U44859" t="s">
        <v>800</v>
      </c>
      <c r="V44859" t="s">
        <v>34</v>
      </c>
      <c r="W44859" t="s">
        <v>35</v>
      </c>
      <c r="X44859" t="s">
        <v>36</v>
      </c>
    </row>
    <row r="44860" spans="1:24" x14ac:dyDescent="0.25">
      <c r="A44860">
        <v>470</v>
      </c>
      <c r="B44860" t="s">
        <v>701</v>
      </c>
      <c r="C44860">
        <v>15.67</v>
      </c>
      <c r="D44860" t="s">
        <v>42</v>
      </c>
      <c r="E44860" t="s">
        <v>101</v>
      </c>
      <c r="F44860" t="s">
        <v>27</v>
      </c>
      <c r="G44860" t="s">
        <v>29</v>
      </c>
      <c r="H44860" t="s">
        <v>45</v>
      </c>
      <c r="I44860" t="s">
        <v>870</v>
      </c>
      <c r="J44860" s="1">
        <v>43424</v>
      </c>
      <c r="K44860">
        <v>435</v>
      </c>
      <c r="L44860">
        <v>283</v>
      </c>
      <c r="M44860">
        <v>4</v>
      </c>
      <c r="N44860">
        <v>5</v>
      </c>
      <c r="O44860">
        <v>22.79</v>
      </c>
      <c r="P44860">
        <v>113.95</v>
      </c>
      <c r="Q44860">
        <v>78.349999999999994</v>
      </c>
      <c r="R44860">
        <v>615389812</v>
      </c>
      <c r="S44860" t="s">
        <v>799</v>
      </c>
      <c r="T44860" t="s">
        <v>32</v>
      </c>
      <c r="U44860" t="s">
        <v>800</v>
      </c>
      <c r="V44860" t="s">
        <v>34</v>
      </c>
      <c r="W44860" t="s">
        <v>35</v>
      </c>
      <c r="X44860" t="s">
        <v>36</v>
      </c>
    </row>
    <row r="44861" spans="1:24" x14ac:dyDescent="0.25">
      <c r="A44861">
        <v>410</v>
      </c>
      <c r="B44861" t="s">
        <v>93</v>
      </c>
      <c r="C44861">
        <v>26.97</v>
      </c>
      <c r="D44861" t="s">
        <v>42</v>
      </c>
      <c r="E44861" t="s">
        <v>94</v>
      </c>
      <c r="F44861" t="s">
        <v>68</v>
      </c>
      <c r="G44861" t="s">
        <v>29</v>
      </c>
      <c r="H44861" t="s">
        <v>45</v>
      </c>
      <c r="I44861" t="s">
        <v>871</v>
      </c>
      <c r="J44861" s="1">
        <v>43429</v>
      </c>
      <c r="K44861">
        <v>309</v>
      </c>
      <c r="L44861">
        <v>283</v>
      </c>
      <c r="M44861">
        <v>4</v>
      </c>
      <c r="N44861">
        <v>5</v>
      </c>
      <c r="O44861">
        <v>36.450000000000003</v>
      </c>
      <c r="P44861">
        <v>182.25</v>
      </c>
      <c r="Q44861">
        <v>134.85</v>
      </c>
      <c r="R44861">
        <v>615389812</v>
      </c>
      <c r="S44861" t="s">
        <v>799</v>
      </c>
      <c r="T44861" t="s">
        <v>32</v>
      </c>
      <c r="U44861" t="s">
        <v>800</v>
      </c>
      <c r="V44861" t="s">
        <v>34</v>
      </c>
      <c r="W44861" t="s">
        <v>35</v>
      </c>
      <c r="X44861" t="s">
        <v>36</v>
      </c>
    </row>
    <row r="44862" spans="1:24" x14ac:dyDescent="0.25">
      <c r="A44862">
        <v>308</v>
      </c>
      <c r="B44862" t="s">
        <v>117</v>
      </c>
      <c r="C44862">
        <v>660.91</v>
      </c>
      <c r="D44862" t="s">
        <v>70</v>
      </c>
      <c r="E44862" t="s">
        <v>71</v>
      </c>
      <c r="F44862" t="s">
        <v>68</v>
      </c>
      <c r="G44862" t="s">
        <v>72</v>
      </c>
      <c r="H44862" t="s">
        <v>29</v>
      </c>
      <c r="I44862" t="s">
        <v>871</v>
      </c>
      <c r="J44862" s="1">
        <v>43429</v>
      </c>
      <c r="K44862">
        <v>309</v>
      </c>
      <c r="L44862">
        <v>283</v>
      </c>
      <c r="M44862">
        <v>4</v>
      </c>
      <c r="N44862">
        <v>5</v>
      </c>
      <c r="O44862">
        <v>744.27</v>
      </c>
      <c r="P44862">
        <v>3721.35</v>
      </c>
      <c r="Q44862">
        <v>3304.57</v>
      </c>
      <c r="R44862">
        <v>615389812</v>
      </c>
      <c r="S44862" t="s">
        <v>799</v>
      </c>
      <c r="T44862" t="s">
        <v>32</v>
      </c>
      <c r="U44862" t="s">
        <v>800</v>
      </c>
      <c r="V44862" t="s">
        <v>34</v>
      </c>
      <c r="W44862" t="s">
        <v>35</v>
      </c>
      <c r="X44862" t="s">
        <v>36</v>
      </c>
    </row>
    <row r="44863" spans="1:24" x14ac:dyDescent="0.25">
      <c r="A44863">
        <v>448</v>
      </c>
      <c r="B44863" t="s">
        <v>161</v>
      </c>
      <c r="C44863">
        <v>8.25</v>
      </c>
      <c r="D44863" t="s">
        <v>121</v>
      </c>
      <c r="E44863" t="s">
        <v>162</v>
      </c>
      <c r="F44863" t="s">
        <v>44</v>
      </c>
      <c r="G44863" t="s">
        <v>123</v>
      </c>
      <c r="H44863" t="s">
        <v>29</v>
      </c>
      <c r="I44863" t="s">
        <v>871</v>
      </c>
      <c r="J44863" s="1">
        <v>43429</v>
      </c>
      <c r="K44863">
        <v>309</v>
      </c>
      <c r="L44863">
        <v>283</v>
      </c>
      <c r="M44863">
        <v>4</v>
      </c>
      <c r="N44863">
        <v>5</v>
      </c>
      <c r="O44863">
        <v>11.99</v>
      </c>
      <c r="P44863">
        <v>59.95</v>
      </c>
      <c r="Q44863">
        <v>41.23</v>
      </c>
      <c r="R44863">
        <v>615389812</v>
      </c>
      <c r="S44863" t="s">
        <v>799</v>
      </c>
      <c r="T44863" t="s">
        <v>32</v>
      </c>
      <c r="U44863" t="s">
        <v>800</v>
      </c>
      <c r="V44863" t="s">
        <v>34</v>
      </c>
      <c r="W44863" t="s">
        <v>35</v>
      </c>
      <c r="X44863" t="s">
        <v>36</v>
      </c>
    </row>
    <row r="44864" spans="1:24" x14ac:dyDescent="0.25">
      <c r="A44864">
        <v>458</v>
      </c>
      <c r="B44864" t="s">
        <v>128</v>
      </c>
      <c r="C44864">
        <v>30.93</v>
      </c>
      <c r="D44864" t="s">
        <v>42</v>
      </c>
      <c r="E44864" t="s">
        <v>129</v>
      </c>
      <c r="F44864" t="s">
        <v>27</v>
      </c>
      <c r="G44864" t="s">
        <v>29</v>
      </c>
      <c r="H44864" t="s">
        <v>45</v>
      </c>
      <c r="I44864" t="s">
        <v>871</v>
      </c>
      <c r="J44864" s="1">
        <v>43429</v>
      </c>
      <c r="K44864">
        <v>309</v>
      </c>
      <c r="L44864">
        <v>283</v>
      </c>
      <c r="M44864">
        <v>4</v>
      </c>
      <c r="N44864">
        <v>5</v>
      </c>
      <c r="O44864">
        <v>44.99</v>
      </c>
      <c r="P44864">
        <v>224.95</v>
      </c>
      <c r="Q44864">
        <v>154.66999999999999</v>
      </c>
      <c r="R44864">
        <v>615389812</v>
      </c>
      <c r="S44864" t="s">
        <v>799</v>
      </c>
      <c r="T44864" t="s">
        <v>32</v>
      </c>
      <c r="U44864" t="s">
        <v>800</v>
      </c>
      <c r="V44864" t="s">
        <v>34</v>
      </c>
      <c r="W44864" t="s">
        <v>35</v>
      </c>
      <c r="X44864" t="s">
        <v>36</v>
      </c>
    </row>
    <row r="44865" spans="1:24" x14ac:dyDescent="0.25">
      <c r="A44865">
        <v>401</v>
      </c>
      <c r="B44865" t="s">
        <v>120</v>
      </c>
      <c r="C44865">
        <v>48.55</v>
      </c>
      <c r="D44865" t="s">
        <v>121</v>
      </c>
      <c r="E44865" t="s">
        <v>122</v>
      </c>
      <c r="F44865" t="s">
        <v>68</v>
      </c>
      <c r="G44865" t="s">
        <v>123</v>
      </c>
      <c r="H44865" t="s">
        <v>29</v>
      </c>
      <c r="I44865" t="s">
        <v>871</v>
      </c>
      <c r="J44865" s="1">
        <v>43429</v>
      </c>
      <c r="K44865">
        <v>309</v>
      </c>
      <c r="L44865">
        <v>283</v>
      </c>
      <c r="M44865">
        <v>4</v>
      </c>
      <c r="N44865">
        <v>5</v>
      </c>
      <c r="O44865">
        <v>65.599999999999994</v>
      </c>
      <c r="P44865">
        <v>328</v>
      </c>
      <c r="Q44865">
        <v>242.73</v>
      </c>
      <c r="R44865">
        <v>615389812</v>
      </c>
      <c r="S44865" t="s">
        <v>799</v>
      </c>
      <c r="T44865" t="s">
        <v>32</v>
      </c>
      <c r="U44865" t="s">
        <v>800</v>
      </c>
      <c r="V44865" t="s">
        <v>34</v>
      </c>
      <c r="W44865" t="s">
        <v>35</v>
      </c>
      <c r="X44865" t="s">
        <v>36</v>
      </c>
    </row>
    <row r="44866" spans="1:24" x14ac:dyDescent="0.25">
      <c r="A44866">
        <v>421</v>
      </c>
      <c r="B44866" t="s">
        <v>148</v>
      </c>
      <c r="C44866">
        <v>145.28</v>
      </c>
      <c r="D44866" t="s">
        <v>42</v>
      </c>
      <c r="E44866" t="s">
        <v>94</v>
      </c>
      <c r="F44866" t="s">
        <v>68</v>
      </c>
      <c r="G44866" t="s">
        <v>29</v>
      </c>
      <c r="H44866" t="s">
        <v>45</v>
      </c>
      <c r="I44866" t="s">
        <v>871</v>
      </c>
      <c r="J44866" s="1">
        <v>43429</v>
      </c>
      <c r="K44866">
        <v>309</v>
      </c>
      <c r="L44866">
        <v>283</v>
      </c>
      <c r="M44866">
        <v>4</v>
      </c>
      <c r="N44866">
        <v>5</v>
      </c>
      <c r="O44866">
        <v>196.33</v>
      </c>
      <c r="P44866">
        <v>981.65</v>
      </c>
      <c r="Q44866">
        <v>726.42</v>
      </c>
      <c r="R44866">
        <v>615389812</v>
      </c>
      <c r="S44866" t="s">
        <v>799</v>
      </c>
      <c r="T44866" t="s">
        <v>32</v>
      </c>
      <c r="U44866" t="s">
        <v>800</v>
      </c>
      <c r="V44866" t="s">
        <v>34</v>
      </c>
      <c r="W44866" t="s">
        <v>35</v>
      </c>
      <c r="X44866" t="s">
        <v>36</v>
      </c>
    </row>
    <row r="44867" spans="1:24" x14ac:dyDescent="0.25">
      <c r="A44867">
        <v>360</v>
      </c>
      <c r="B44867" t="s">
        <v>114</v>
      </c>
      <c r="C44867">
        <v>1105.81</v>
      </c>
      <c r="D44867" t="s">
        <v>42</v>
      </c>
      <c r="E44867" t="s">
        <v>49</v>
      </c>
      <c r="F44867" t="s">
        <v>50</v>
      </c>
      <c r="G44867" t="s">
        <v>29</v>
      </c>
      <c r="H44867" t="s">
        <v>45</v>
      </c>
      <c r="I44867" t="s">
        <v>871</v>
      </c>
      <c r="J44867" s="1">
        <v>43429</v>
      </c>
      <c r="K44867">
        <v>309</v>
      </c>
      <c r="L44867">
        <v>283</v>
      </c>
      <c r="M44867">
        <v>4</v>
      </c>
      <c r="N44867">
        <v>5</v>
      </c>
      <c r="O44867">
        <v>1229.46</v>
      </c>
      <c r="P44867">
        <v>6147.3</v>
      </c>
      <c r="Q44867">
        <v>5529.05</v>
      </c>
      <c r="R44867">
        <v>615389812</v>
      </c>
      <c r="S44867" t="s">
        <v>799</v>
      </c>
      <c r="T44867" t="s">
        <v>32</v>
      </c>
      <c r="U44867" t="s">
        <v>800</v>
      </c>
      <c r="V44867" t="s">
        <v>34</v>
      </c>
      <c r="W44867" t="s">
        <v>35</v>
      </c>
      <c r="X44867" t="s">
        <v>36</v>
      </c>
    </row>
    <row r="44868" spans="1:24" x14ac:dyDescent="0.25">
      <c r="A44868">
        <v>456</v>
      </c>
      <c r="B44868" t="s">
        <v>313</v>
      </c>
      <c r="C44868">
        <v>30.93</v>
      </c>
      <c r="D44868" t="s">
        <v>42</v>
      </c>
      <c r="E44868" t="s">
        <v>129</v>
      </c>
      <c r="F44868" t="s">
        <v>27</v>
      </c>
      <c r="G44868" t="s">
        <v>29</v>
      </c>
      <c r="H44868" t="s">
        <v>45</v>
      </c>
      <c r="I44868" t="s">
        <v>871</v>
      </c>
      <c r="J44868" s="1">
        <v>43429</v>
      </c>
      <c r="K44868">
        <v>309</v>
      </c>
      <c r="L44868">
        <v>283</v>
      </c>
      <c r="M44868">
        <v>4</v>
      </c>
      <c r="N44868">
        <v>5</v>
      </c>
      <c r="O44868">
        <v>44.99</v>
      </c>
      <c r="P44868">
        <v>224.95</v>
      </c>
      <c r="Q44868">
        <v>154.66999999999999</v>
      </c>
      <c r="R44868">
        <v>615389812</v>
      </c>
      <c r="S44868" t="s">
        <v>799</v>
      </c>
      <c r="T44868" t="s">
        <v>32</v>
      </c>
      <c r="U44868" t="s">
        <v>800</v>
      </c>
      <c r="V44868" t="s">
        <v>34</v>
      </c>
      <c r="W44868" t="s">
        <v>35</v>
      </c>
      <c r="X44868" t="s">
        <v>36</v>
      </c>
    </row>
    <row r="44869" spans="1:24" x14ac:dyDescent="0.25">
      <c r="A44869">
        <v>360</v>
      </c>
      <c r="B44869" t="s">
        <v>114</v>
      </c>
      <c r="C44869">
        <v>1105.81</v>
      </c>
      <c r="D44869" t="s">
        <v>42</v>
      </c>
      <c r="E44869" t="s">
        <v>49</v>
      </c>
      <c r="F44869" t="s">
        <v>50</v>
      </c>
      <c r="G44869" t="s">
        <v>29</v>
      </c>
      <c r="H44869" t="s">
        <v>45</v>
      </c>
      <c r="I44869" t="s">
        <v>872</v>
      </c>
      <c r="J44869" s="1">
        <v>43429</v>
      </c>
      <c r="K44869">
        <v>345</v>
      </c>
      <c r="L44869">
        <v>283</v>
      </c>
      <c r="M44869">
        <v>4</v>
      </c>
      <c r="N44869">
        <v>5</v>
      </c>
      <c r="O44869">
        <v>1229.46</v>
      </c>
      <c r="P44869">
        <v>6147.3</v>
      </c>
      <c r="Q44869">
        <v>5529.05</v>
      </c>
      <c r="R44869">
        <v>615389812</v>
      </c>
      <c r="S44869" t="s">
        <v>799</v>
      </c>
      <c r="T44869" t="s">
        <v>32</v>
      </c>
      <c r="U44869" t="s">
        <v>800</v>
      </c>
      <c r="V44869" t="s">
        <v>34</v>
      </c>
      <c r="W44869" t="s">
        <v>35</v>
      </c>
      <c r="X44869" t="s">
        <v>36</v>
      </c>
    </row>
    <row r="44870" spans="1:24" x14ac:dyDescent="0.25">
      <c r="A44870">
        <v>462</v>
      </c>
      <c r="B44870" t="s">
        <v>213</v>
      </c>
      <c r="C44870">
        <v>9.7100000000000009</v>
      </c>
      <c r="D44870" t="s">
        <v>42</v>
      </c>
      <c r="E44870" t="s">
        <v>101</v>
      </c>
      <c r="F44870" t="s">
        <v>27</v>
      </c>
      <c r="G44870" t="s">
        <v>29</v>
      </c>
      <c r="H44870" t="s">
        <v>45</v>
      </c>
      <c r="I44870" t="s">
        <v>874</v>
      </c>
      <c r="J44870" s="1">
        <v>43457</v>
      </c>
      <c r="K44870">
        <v>130</v>
      </c>
      <c r="L44870">
        <v>283</v>
      </c>
      <c r="M44870">
        <v>4</v>
      </c>
      <c r="N44870">
        <v>5</v>
      </c>
      <c r="O44870">
        <v>14.13</v>
      </c>
      <c r="P44870">
        <v>70.650000000000006</v>
      </c>
      <c r="Q44870">
        <v>48.57</v>
      </c>
      <c r="R44870">
        <v>615389812</v>
      </c>
      <c r="S44870" t="s">
        <v>799</v>
      </c>
      <c r="T44870" t="s">
        <v>32</v>
      </c>
      <c r="U44870" t="s">
        <v>800</v>
      </c>
      <c r="V44870" t="s">
        <v>34</v>
      </c>
      <c r="W44870" t="s">
        <v>35</v>
      </c>
      <c r="X44870" t="s">
        <v>36</v>
      </c>
    </row>
    <row r="44871" spans="1:24" x14ac:dyDescent="0.25">
      <c r="A44871">
        <v>339</v>
      </c>
      <c r="B44871" t="s">
        <v>144</v>
      </c>
      <c r="C44871">
        <v>486.71</v>
      </c>
      <c r="D44871" t="s">
        <v>42</v>
      </c>
      <c r="E44871" t="s">
        <v>134</v>
      </c>
      <c r="F44871" t="s">
        <v>50</v>
      </c>
      <c r="G44871" t="s">
        <v>29</v>
      </c>
      <c r="H44871" t="s">
        <v>45</v>
      </c>
      <c r="I44871" t="s">
        <v>874</v>
      </c>
      <c r="J44871" s="1">
        <v>43457</v>
      </c>
      <c r="K44871">
        <v>130</v>
      </c>
      <c r="L44871">
        <v>283</v>
      </c>
      <c r="M44871">
        <v>4</v>
      </c>
      <c r="N44871">
        <v>5</v>
      </c>
      <c r="O44871">
        <v>469.79</v>
      </c>
      <c r="P44871">
        <v>2348.9499999999998</v>
      </c>
      <c r="Q44871">
        <v>2433.5300000000002</v>
      </c>
      <c r="R44871">
        <v>615389812</v>
      </c>
      <c r="S44871" t="s">
        <v>799</v>
      </c>
      <c r="T44871" t="s">
        <v>32</v>
      </c>
      <c r="U44871" t="s">
        <v>800</v>
      </c>
      <c r="V44871" t="s">
        <v>34</v>
      </c>
      <c r="W44871" t="s">
        <v>35</v>
      </c>
      <c r="X44871" t="s">
        <v>36</v>
      </c>
    </row>
    <row r="44872" spans="1:24" x14ac:dyDescent="0.25">
      <c r="A44872">
        <v>461</v>
      </c>
      <c r="B44872" t="s">
        <v>290</v>
      </c>
      <c r="C44872">
        <v>37.119999999999997</v>
      </c>
      <c r="D44872" t="s">
        <v>25</v>
      </c>
      <c r="E44872" t="s">
        <v>248</v>
      </c>
      <c r="F44872" t="s">
        <v>27</v>
      </c>
      <c r="G44872" t="s">
        <v>28</v>
      </c>
      <c r="H44872" t="s">
        <v>29</v>
      </c>
      <c r="I44872" t="s">
        <v>874</v>
      </c>
      <c r="J44872" s="1">
        <v>43457</v>
      </c>
      <c r="K44872">
        <v>130</v>
      </c>
      <c r="L44872">
        <v>283</v>
      </c>
      <c r="M44872">
        <v>4</v>
      </c>
      <c r="N44872">
        <v>5</v>
      </c>
      <c r="O44872">
        <v>53.99</v>
      </c>
      <c r="P44872">
        <v>269.95</v>
      </c>
      <c r="Q44872">
        <v>185.6</v>
      </c>
      <c r="R44872">
        <v>615389812</v>
      </c>
      <c r="S44872" t="s">
        <v>799</v>
      </c>
      <c r="T44872" t="s">
        <v>32</v>
      </c>
      <c r="U44872" t="s">
        <v>800</v>
      </c>
      <c r="V44872" t="s">
        <v>34</v>
      </c>
      <c r="W44872" t="s">
        <v>35</v>
      </c>
      <c r="X44872" t="s">
        <v>36</v>
      </c>
    </row>
    <row r="44873" spans="1:24" x14ac:dyDescent="0.25">
      <c r="A44873">
        <v>323</v>
      </c>
      <c r="B44873" t="s">
        <v>270</v>
      </c>
      <c r="C44873">
        <v>486.71</v>
      </c>
      <c r="D44873" t="s">
        <v>90</v>
      </c>
      <c r="E44873" t="s">
        <v>134</v>
      </c>
      <c r="F44873" t="s">
        <v>50</v>
      </c>
      <c r="G44873" t="s">
        <v>91</v>
      </c>
      <c r="H44873" t="s">
        <v>45</v>
      </c>
      <c r="I44873" t="s">
        <v>874</v>
      </c>
      <c r="J44873" s="1">
        <v>43457</v>
      </c>
      <c r="K44873">
        <v>130</v>
      </c>
      <c r="L44873">
        <v>283</v>
      </c>
      <c r="M44873">
        <v>4</v>
      </c>
      <c r="N44873">
        <v>5</v>
      </c>
      <c r="O44873">
        <v>469.79</v>
      </c>
      <c r="P44873">
        <v>2348.9499999999998</v>
      </c>
      <c r="Q44873">
        <v>2433.5300000000002</v>
      </c>
      <c r="R44873">
        <v>615389812</v>
      </c>
      <c r="S44873" t="s">
        <v>799</v>
      </c>
      <c r="T44873" t="s">
        <v>32</v>
      </c>
      <c r="U44873" t="s">
        <v>800</v>
      </c>
      <c r="V44873" t="s">
        <v>34</v>
      </c>
      <c r="W44873" t="s">
        <v>35</v>
      </c>
      <c r="X44873" t="s">
        <v>36</v>
      </c>
    </row>
    <row r="44874" spans="1:24" x14ac:dyDescent="0.25">
      <c r="A44874">
        <v>445</v>
      </c>
      <c r="B44874" t="s">
        <v>208</v>
      </c>
      <c r="C44874">
        <v>24.75</v>
      </c>
      <c r="D44874" t="s">
        <v>42</v>
      </c>
      <c r="E44874" t="s">
        <v>203</v>
      </c>
      <c r="F44874" t="s">
        <v>27</v>
      </c>
      <c r="G44874" t="s">
        <v>29</v>
      </c>
      <c r="H44874" t="s">
        <v>45</v>
      </c>
      <c r="I44874" t="s">
        <v>876</v>
      </c>
      <c r="J44874" s="1">
        <v>43459</v>
      </c>
      <c r="K44874">
        <v>75</v>
      </c>
      <c r="L44874">
        <v>283</v>
      </c>
      <c r="M44874">
        <v>4</v>
      </c>
      <c r="N44874">
        <v>5</v>
      </c>
      <c r="O44874">
        <v>35.99</v>
      </c>
      <c r="P44874">
        <v>179.95</v>
      </c>
      <c r="Q44874">
        <v>123.73</v>
      </c>
      <c r="R44874">
        <v>615389812</v>
      </c>
      <c r="S44874" t="s">
        <v>799</v>
      </c>
      <c r="T44874" t="s">
        <v>32</v>
      </c>
      <c r="U44874" t="s">
        <v>800</v>
      </c>
      <c r="V44874" t="s">
        <v>34</v>
      </c>
      <c r="W44874" t="s">
        <v>35</v>
      </c>
      <c r="X44874" t="s">
        <v>36</v>
      </c>
    </row>
    <row r="44875" spans="1:24" x14ac:dyDescent="0.25">
      <c r="A44875">
        <v>213</v>
      </c>
      <c r="B44875" t="s">
        <v>89</v>
      </c>
      <c r="C44875">
        <v>13.88</v>
      </c>
      <c r="D44875" t="s">
        <v>90</v>
      </c>
      <c r="E44875" t="s">
        <v>43</v>
      </c>
      <c r="F44875" t="s">
        <v>44</v>
      </c>
      <c r="G44875" t="s">
        <v>91</v>
      </c>
      <c r="H44875" t="s">
        <v>45</v>
      </c>
      <c r="I44875" t="s">
        <v>876</v>
      </c>
      <c r="J44875" s="1">
        <v>43459</v>
      </c>
      <c r="K44875">
        <v>75</v>
      </c>
      <c r="L44875">
        <v>283</v>
      </c>
      <c r="M44875">
        <v>4</v>
      </c>
      <c r="N44875">
        <v>5</v>
      </c>
      <c r="O44875">
        <v>20.190000000000001</v>
      </c>
      <c r="P44875">
        <v>100.95</v>
      </c>
      <c r="Q44875">
        <v>69.39</v>
      </c>
      <c r="R44875">
        <v>615389812</v>
      </c>
      <c r="S44875" t="s">
        <v>799</v>
      </c>
      <c r="T44875" t="s">
        <v>32</v>
      </c>
      <c r="U44875" t="s">
        <v>800</v>
      </c>
      <c r="V44875" t="s">
        <v>34</v>
      </c>
      <c r="W44875" t="s">
        <v>35</v>
      </c>
      <c r="X44875" t="s">
        <v>36</v>
      </c>
    </row>
    <row r="44876" spans="1:24" x14ac:dyDescent="0.25">
      <c r="A44876">
        <v>448</v>
      </c>
      <c r="B44876" t="s">
        <v>161</v>
      </c>
      <c r="C44876">
        <v>8.25</v>
      </c>
      <c r="D44876" t="s">
        <v>121</v>
      </c>
      <c r="E44876" t="s">
        <v>162</v>
      </c>
      <c r="F44876" t="s">
        <v>44</v>
      </c>
      <c r="G44876" t="s">
        <v>123</v>
      </c>
      <c r="H44876" t="s">
        <v>29</v>
      </c>
      <c r="I44876" t="s">
        <v>877</v>
      </c>
      <c r="J44876" s="1">
        <v>43461</v>
      </c>
      <c r="K44876">
        <v>3</v>
      </c>
      <c r="L44876">
        <v>283</v>
      </c>
      <c r="M44876">
        <v>4</v>
      </c>
      <c r="N44876">
        <v>5</v>
      </c>
      <c r="O44876">
        <v>11.99</v>
      </c>
      <c r="P44876">
        <v>59.95</v>
      </c>
      <c r="Q44876">
        <v>41.23</v>
      </c>
      <c r="R44876">
        <v>615389812</v>
      </c>
      <c r="S44876" t="s">
        <v>799</v>
      </c>
      <c r="T44876" t="s">
        <v>32</v>
      </c>
      <c r="U44876" t="s">
        <v>800</v>
      </c>
      <c r="V44876" t="s">
        <v>34</v>
      </c>
      <c r="W44876" t="s">
        <v>35</v>
      </c>
      <c r="X44876" t="s">
        <v>36</v>
      </c>
    </row>
    <row r="44877" spans="1:24" x14ac:dyDescent="0.25">
      <c r="A44877">
        <v>447</v>
      </c>
      <c r="B44877" t="s">
        <v>255</v>
      </c>
      <c r="C44877">
        <v>10.31</v>
      </c>
      <c r="D44877" t="s">
        <v>121</v>
      </c>
      <c r="E44877" t="s">
        <v>256</v>
      </c>
      <c r="F44877" t="s">
        <v>44</v>
      </c>
      <c r="G44877" t="s">
        <v>123</v>
      </c>
      <c r="H44877" t="s">
        <v>29</v>
      </c>
      <c r="I44877" t="s">
        <v>877</v>
      </c>
      <c r="J44877" s="1">
        <v>43461</v>
      </c>
      <c r="K44877">
        <v>3</v>
      </c>
      <c r="L44877">
        <v>283</v>
      </c>
      <c r="M44877">
        <v>4</v>
      </c>
      <c r="N44877">
        <v>5</v>
      </c>
      <c r="O44877">
        <v>15</v>
      </c>
      <c r="P44877">
        <v>75</v>
      </c>
      <c r="Q44877">
        <v>51.56</v>
      </c>
      <c r="R44877">
        <v>615389812</v>
      </c>
      <c r="S44877" t="s">
        <v>799</v>
      </c>
      <c r="T44877" t="s">
        <v>32</v>
      </c>
      <c r="U44877" t="s">
        <v>800</v>
      </c>
      <c r="V44877" t="s">
        <v>34</v>
      </c>
      <c r="W44877" t="s">
        <v>35</v>
      </c>
      <c r="X44877" t="s">
        <v>36</v>
      </c>
    </row>
    <row r="44878" spans="1:24" x14ac:dyDescent="0.25">
      <c r="A44878">
        <v>329</v>
      </c>
      <c r="B44878" t="s">
        <v>276</v>
      </c>
      <c r="C44878">
        <v>486.71</v>
      </c>
      <c r="D44878" t="s">
        <v>90</v>
      </c>
      <c r="E44878" t="s">
        <v>134</v>
      </c>
      <c r="F44878" t="s">
        <v>50</v>
      </c>
      <c r="G44878" t="s">
        <v>91</v>
      </c>
      <c r="H44878" t="s">
        <v>45</v>
      </c>
      <c r="I44878" t="s">
        <v>877</v>
      </c>
      <c r="J44878" s="1">
        <v>43461</v>
      </c>
      <c r="K44878">
        <v>3</v>
      </c>
      <c r="L44878">
        <v>283</v>
      </c>
      <c r="M44878">
        <v>4</v>
      </c>
      <c r="N44878">
        <v>5</v>
      </c>
      <c r="O44878">
        <v>469.79</v>
      </c>
      <c r="P44878">
        <v>2348.9499999999998</v>
      </c>
      <c r="Q44878">
        <v>2433.5300000000002</v>
      </c>
      <c r="R44878">
        <v>615389812</v>
      </c>
      <c r="S44878" t="s">
        <v>799</v>
      </c>
      <c r="T44878" t="s">
        <v>32</v>
      </c>
      <c r="U44878" t="s">
        <v>800</v>
      </c>
      <c r="V44878" t="s">
        <v>34</v>
      </c>
      <c r="W44878" t="s">
        <v>35</v>
      </c>
      <c r="X44878" t="s">
        <v>36</v>
      </c>
    </row>
    <row r="44879" spans="1:24" x14ac:dyDescent="0.25">
      <c r="A44879">
        <v>358</v>
      </c>
      <c r="B44879" t="s">
        <v>141</v>
      </c>
      <c r="C44879">
        <v>1105.81</v>
      </c>
      <c r="D44879" t="s">
        <v>42</v>
      </c>
      <c r="E44879" t="s">
        <v>49</v>
      </c>
      <c r="F44879" t="s">
        <v>50</v>
      </c>
      <c r="G44879" t="s">
        <v>29</v>
      </c>
      <c r="H44879" t="s">
        <v>45</v>
      </c>
      <c r="I44879" t="s">
        <v>878</v>
      </c>
      <c r="J44879" s="1">
        <v>43461</v>
      </c>
      <c r="K44879">
        <v>21</v>
      </c>
      <c r="L44879">
        <v>283</v>
      </c>
      <c r="M44879">
        <v>4</v>
      </c>
      <c r="N44879">
        <v>5</v>
      </c>
      <c r="O44879">
        <v>1229.46</v>
      </c>
      <c r="P44879">
        <v>6147.3</v>
      </c>
      <c r="Q44879">
        <v>5529.05</v>
      </c>
      <c r="R44879">
        <v>615389812</v>
      </c>
      <c r="S44879" t="s">
        <v>799</v>
      </c>
      <c r="T44879" t="s">
        <v>32</v>
      </c>
      <c r="U44879" t="s">
        <v>800</v>
      </c>
      <c r="V44879" t="s">
        <v>34</v>
      </c>
      <c r="W44879" t="s">
        <v>35</v>
      </c>
      <c r="X44879" t="s">
        <v>36</v>
      </c>
    </row>
    <row r="44880" spans="1:24" x14ac:dyDescent="0.25">
      <c r="A44880">
        <v>427</v>
      </c>
      <c r="B44880" t="s">
        <v>137</v>
      </c>
      <c r="C44880">
        <v>185.82</v>
      </c>
      <c r="D44880" t="s">
        <v>42</v>
      </c>
      <c r="E44880" t="s">
        <v>71</v>
      </c>
      <c r="F44880" t="s">
        <v>68</v>
      </c>
      <c r="G44880" t="s">
        <v>29</v>
      </c>
      <c r="H44880" t="s">
        <v>45</v>
      </c>
      <c r="I44880" t="s">
        <v>878</v>
      </c>
      <c r="J44880" s="1">
        <v>43461</v>
      </c>
      <c r="K44880">
        <v>21</v>
      </c>
      <c r="L44880">
        <v>283</v>
      </c>
      <c r="M44880">
        <v>4</v>
      </c>
      <c r="N44880">
        <v>5</v>
      </c>
      <c r="O44880">
        <v>209.26</v>
      </c>
      <c r="P44880">
        <v>1046.3</v>
      </c>
      <c r="Q44880">
        <v>929.1</v>
      </c>
      <c r="R44880">
        <v>615389812</v>
      </c>
      <c r="S44880" t="s">
        <v>799</v>
      </c>
      <c r="T44880" t="s">
        <v>32</v>
      </c>
      <c r="U44880" t="s">
        <v>800</v>
      </c>
      <c r="V44880" t="s">
        <v>34</v>
      </c>
      <c r="W44880" t="s">
        <v>35</v>
      </c>
      <c r="X44880" t="s">
        <v>36</v>
      </c>
    </row>
    <row r="44881" spans="1:24" x14ac:dyDescent="0.25">
      <c r="A44881">
        <v>354</v>
      </c>
      <c r="B44881" t="s">
        <v>143</v>
      </c>
      <c r="C44881">
        <v>1117.8599999999999</v>
      </c>
      <c r="D44881" t="s">
        <v>70</v>
      </c>
      <c r="E44881" t="s">
        <v>49</v>
      </c>
      <c r="F44881" t="s">
        <v>50</v>
      </c>
      <c r="G44881" t="s">
        <v>72</v>
      </c>
      <c r="H44881" t="s">
        <v>29</v>
      </c>
      <c r="I44881" t="s">
        <v>879</v>
      </c>
      <c r="J44881" s="1">
        <v>43464</v>
      </c>
      <c r="K44881">
        <v>490</v>
      </c>
      <c r="L44881">
        <v>283</v>
      </c>
      <c r="M44881">
        <v>4</v>
      </c>
      <c r="N44881">
        <v>5</v>
      </c>
      <c r="O44881">
        <v>1242.8499999999999</v>
      </c>
      <c r="P44881">
        <v>6214.25</v>
      </c>
      <c r="Q44881">
        <v>5589.28</v>
      </c>
      <c r="R44881">
        <v>615389812</v>
      </c>
      <c r="S44881" t="s">
        <v>799</v>
      </c>
      <c r="T44881" t="s">
        <v>32</v>
      </c>
      <c r="U44881" t="s">
        <v>800</v>
      </c>
      <c r="V44881" t="s">
        <v>34</v>
      </c>
      <c r="W44881" t="s">
        <v>35</v>
      </c>
      <c r="X44881" t="s">
        <v>36</v>
      </c>
    </row>
    <row r="44882" spans="1:24" x14ac:dyDescent="0.25">
      <c r="A44882">
        <v>395</v>
      </c>
      <c r="B44882" t="s">
        <v>720</v>
      </c>
      <c r="C44882">
        <v>45.42</v>
      </c>
      <c r="D44882" t="s">
        <v>121</v>
      </c>
      <c r="E44882" t="s">
        <v>224</v>
      </c>
      <c r="F44882" t="s">
        <v>68</v>
      </c>
      <c r="G44882" t="s">
        <v>123</v>
      </c>
      <c r="H44882" t="s">
        <v>29</v>
      </c>
      <c r="I44882" t="s">
        <v>879</v>
      </c>
      <c r="J44882" s="1">
        <v>43464</v>
      </c>
      <c r="K44882">
        <v>490</v>
      </c>
      <c r="L44882">
        <v>283</v>
      </c>
      <c r="M44882">
        <v>4</v>
      </c>
      <c r="N44882">
        <v>5</v>
      </c>
      <c r="O44882">
        <v>61.37</v>
      </c>
      <c r="P44882">
        <v>306.85000000000002</v>
      </c>
      <c r="Q44882">
        <v>227.08</v>
      </c>
      <c r="R44882">
        <v>615389812</v>
      </c>
      <c r="S44882" t="s">
        <v>799</v>
      </c>
      <c r="T44882" t="s">
        <v>32</v>
      </c>
      <c r="U44882" t="s">
        <v>800</v>
      </c>
      <c r="V44882" t="s">
        <v>34</v>
      </c>
      <c r="W44882" t="s">
        <v>35</v>
      </c>
      <c r="X44882" t="s">
        <v>36</v>
      </c>
    </row>
    <row r="44883" spans="1:24" x14ac:dyDescent="0.25">
      <c r="A44883">
        <v>314</v>
      </c>
      <c r="B44883" t="s">
        <v>259</v>
      </c>
      <c r="C44883">
        <v>2171.29</v>
      </c>
      <c r="D44883" t="s">
        <v>90</v>
      </c>
      <c r="E44883" t="s">
        <v>134</v>
      </c>
      <c r="F44883" t="s">
        <v>50</v>
      </c>
      <c r="G44883" t="s">
        <v>91</v>
      </c>
      <c r="H44883" t="s">
        <v>45</v>
      </c>
      <c r="I44883" t="s">
        <v>886</v>
      </c>
      <c r="J44883" s="1">
        <v>43149</v>
      </c>
      <c r="K44883">
        <v>167</v>
      </c>
      <c r="L44883">
        <v>272</v>
      </c>
      <c r="M44883">
        <v>4</v>
      </c>
      <c r="N44883">
        <v>5</v>
      </c>
      <c r="O44883">
        <v>2146.96</v>
      </c>
      <c r="P44883">
        <v>10734.8</v>
      </c>
      <c r="Q44883">
        <v>10856.47</v>
      </c>
      <c r="R44883">
        <v>502097814</v>
      </c>
      <c r="S44883" t="s">
        <v>887</v>
      </c>
      <c r="T44883" t="s">
        <v>888</v>
      </c>
      <c r="U44883" t="s">
        <v>889</v>
      </c>
      <c r="V44883" t="s">
        <v>34</v>
      </c>
      <c r="W44883" t="s">
        <v>35</v>
      </c>
      <c r="X44883" t="s">
        <v>36</v>
      </c>
    </row>
    <row r="44884" spans="1:24" x14ac:dyDescent="0.25">
      <c r="A44884">
        <v>364</v>
      </c>
      <c r="B44884" t="s">
        <v>163</v>
      </c>
      <c r="C44884">
        <v>598.44000000000005</v>
      </c>
      <c r="D44884" t="s">
        <v>42</v>
      </c>
      <c r="E44884" t="s">
        <v>49</v>
      </c>
      <c r="F44884" t="s">
        <v>50</v>
      </c>
      <c r="G44884" t="s">
        <v>29</v>
      </c>
      <c r="H44884" t="s">
        <v>45</v>
      </c>
      <c r="I44884" t="s">
        <v>890</v>
      </c>
      <c r="J44884" s="1">
        <v>43378</v>
      </c>
      <c r="K44884">
        <v>437</v>
      </c>
      <c r="L44884">
        <v>272</v>
      </c>
      <c r="M44884">
        <v>4</v>
      </c>
      <c r="N44884">
        <v>5</v>
      </c>
      <c r="O44884">
        <v>647.99</v>
      </c>
      <c r="P44884">
        <v>3239.95</v>
      </c>
      <c r="Q44884">
        <v>2992.18</v>
      </c>
      <c r="R44884">
        <v>502097814</v>
      </c>
      <c r="S44884" t="s">
        <v>887</v>
      </c>
      <c r="T44884" t="s">
        <v>888</v>
      </c>
      <c r="U44884" t="s">
        <v>889</v>
      </c>
      <c r="V44884" t="s">
        <v>34</v>
      </c>
      <c r="W44884" t="s">
        <v>35</v>
      </c>
      <c r="X44884" t="s">
        <v>36</v>
      </c>
    </row>
    <row r="44885" spans="1:24" x14ac:dyDescent="0.25">
      <c r="A44885">
        <v>335</v>
      </c>
      <c r="B44885" t="s">
        <v>135</v>
      </c>
      <c r="C44885">
        <v>486.71</v>
      </c>
      <c r="D44885" t="s">
        <v>42</v>
      </c>
      <c r="E44885" t="s">
        <v>134</v>
      </c>
      <c r="F44885" t="s">
        <v>50</v>
      </c>
      <c r="G44885" t="s">
        <v>29</v>
      </c>
      <c r="H44885" t="s">
        <v>45</v>
      </c>
      <c r="I44885" t="s">
        <v>891</v>
      </c>
      <c r="J44885" s="1">
        <v>43515</v>
      </c>
      <c r="K44885">
        <v>436</v>
      </c>
      <c r="L44885">
        <v>272</v>
      </c>
      <c r="M44885">
        <v>4</v>
      </c>
      <c r="N44885">
        <v>5</v>
      </c>
      <c r="O44885">
        <v>469.79</v>
      </c>
      <c r="P44885">
        <v>2348.9499999999998</v>
      </c>
      <c r="Q44885">
        <v>2433.5300000000002</v>
      </c>
      <c r="R44885">
        <v>502097814</v>
      </c>
      <c r="S44885" t="s">
        <v>887</v>
      </c>
      <c r="T44885" t="s">
        <v>888</v>
      </c>
      <c r="U44885" t="s">
        <v>889</v>
      </c>
      <c r="V44885" t="s">
        <v>34</v>
      </c>
      <c r="W44885" t="s">
        <v>35</v>
      </c>
      <c r="X44885" t="s">
        <v>36</v>
      </c>
    </row>
    <row r="44886" spans="1:24" x14ac:dyDescent="0.25">
      <c r="A44886">
        <v>233</v>
      </c>
      <c r="B44886" t="s">
        <v>61</v>
      </c>
      <c r="C44886">
        <v>29.08</v>
      </c>
      <c r="D44886" t="s">
        <v>25</v>
      </c>
      <c r="E44886" t="s">
        <v>26</v>
      </c>
      <c r="F44886" t="s">
        <v>27</v>
      </c>
      <c r="G44886" t="s">
        <v>28</v>
      </c>
      <c r="H44886" t="s">
        <v>29</v>
      </c>
      <c r="I44886" t="s">
        <v>891</v>
      </c>
      <c r="J44886" s="1">
        <v>43515</v>
      </c>
      <c r="K44886">
        <v>436</v>
      </c>
      <c r="L44886">
        <v>272</v>
      </c>
      <c r="M44886">
        <v>4</v>
      </c>
      <c r="N44886">
        <v>5</v>
      </c>
      <c r="O44886">
        <v>28.84</v>
      </c>
      <c r="P44886">
        <v>144.19999999999999</v>
      </c>
      <c r="Q44886">
        <v>145.4</v>
      </c>
      <c r="R44886">
        <v>502097814</v>
      </c>
      <c r="S44886" t="s">
        <v>887</v>
      </c>
      <c r="T44886" t="s">
        <v>888</v>
      </c>
      <c r="U44886" t="s">
        <v>889</v>
      </c>
      <c r="V44886" t="s">
        <v>34</v>
      </c>
      <c r="W44886" t="s">
        <v>35</v>
      </c>
      <c r="X44886" t="s">
        <v>36</v>
      </c>
    </row>
    <row r="44887" spans="1:24" x14ac:dyDescent="0.25">
      <c r="A44887">
        <v>370</v>
      </c>
      <c r="B44887" t="s">
        <v>311</v>
      </c>
      <c r="C44887">
        <v>1518.79</v>
      </c>
      <c r="D44887" t="s">
        <v>90</v>
      </c>
      <c r="E44887" t="s">
        <v>134</v>
      </c>
      <c r="F44887" t="s">
        <v>50</v>
      </c>
      <c r="G44887" t="s">
        <v>91</v>
      </c>
      <c r="H44887" t="s">
        <v>45</v>
      </c>
      <c r="I44887" t="s">
        <v>891</v>
      </c>
      <c r="J44887" s="1">
        <v>43515</v>
      </c>
      <c r="K44887">
        <v>436</v>
      </c>
      <c r="L44887">
        <v>272</v>
      </c>
      <c r="M44887">
        <v>4</v>
      </c>
      <c r="N44887">
        <v>5</v>
      </c>
      <c r="O44887">
        <v>1466.01</v>
      </c>
      <c r="P44887">
        <v>7330.05</v>
      </c>
      <c r="Q44887">
        <v>7593.93</v>
      </c>
      <c r="R44887">
        <v>502097814</v>
      </c>
      <c r="S44887" t="s">
        <v>887</v>
      </c>
      <c r="T44887" t="s">
        <v>888</v>
      </c>
      <c r="U44887" t="s">
        <v>889</v>
      </c>
      <c r="V44887" t="s">
        <v>34</v>
      </c>
      <c r="W44887" t="s">
        <v>35</v>
      </c>
      <c r="X44887" t="s">
        <v>36</v>
      </c>
    </row>
    <row r="44888" spans="1:24" x14ac:dyDescent="0.25">
      <c r="A44888">
        <v>385</v>
      </c>
      <c r="B44888" t="s">
        <v>285</v>
      </c>
      <c r="C44888">
        <v>605.65</v>
      </c>
      <c r="D44888" t="s">
        <v>192</v>
      </c>
      <c r="E44888" t="s">
        <v>134</v>
      </c>
      <c r="F44888" t="s">
        <v>50</v>
      </c>
      <c r="G44888" t="s">
        <v>193</v>
      </c>
      <c r="H44888" t="s">
        <v>29</v>
      </c>
      <c r="I44888" t="s">
        <v>891</v>
      </c>
      <c r="J44888" s="1">
        <v>43515</v>
      </c>
      <c r="K44888">
        <v>436</v>
      </c>
      <c r="L44888">
        <v>272</v>
      </c>
      <c r="M44888">
        <v>4</v>
      </c>
      <c r="N44888">
        <v>5</v>
      </c>
      <c r="O44888">
        <v>600.26</v>
      </c>
      <c r="P44888">
        <v>3001.3</v>
      </c>
      <c r="Q44888">
        <v>3028.25</v>
      </c>
      <c r="R44888">
        <v>502097814</v>
      </c>
      <c r="S44888" t="s">
        <v>887</v>
      </c>
      <c r="T44888" t="s">
        <v>888</v>
      </c>
      <c r="U44888" t="s">
        <v>889</v>
      </c>
      <c r="V44888" t="s">
        <v>34</v>
      </c>
      <c r="W44888" t="s">
        <v>35</v>
      </c>
      <c r="X44888" t="s">
        <v>36</v>
      </c>
    </row>
    <row r="44889" spans="1:24" x14ac:dyDescent="0.25">
      <c r="A44889">
        <v>339</v>
      </c>
      <c r="B44889" t="s">
        <v>144</v>
      </c>
      <c r="C44889">
        <v>486.71</v>
      </c>
      <c r="D44889" t="s">
        <v>42</v>
      </c>
      <c r="E44889" t="s">
        <v>134</v>
      </c>
      <c r="F44889" t="s">
        <v>50</v>
      </c>
      <c r="G44889" t="s">
        <v>29</v>
      </c>
      <c r="H44889" t="s">
        <v>45</v>
      </c>
      <c r="I44889" t="s">
        <v>891</v>
      </c>
      <c r="J44889" s="1">
        <v>43515</v>
      </c>
      <c r="K44889">
        <v>436</v>
      </c>
      <c r="L44889">
        <v>272</v>
      </c>
      <c r="M44889">
        <v>4</v>
      </c>
      <c r="N44889">
        <v>5</v>
      </c>
      <c r="O44889">
        <v>469.79</v>
      </c>
      <c r="P44889">
        <v>2348.9499999999998</v>
      </c>
      <c r="Q44889">
        <v>2433.5300000000002</v>
      </c>
      <c r="R44889">
        <v>502097814</v>
      </c>
      <c r="S44889" t="s">
        <v>887</v>
      </c>
      <c r="T44889" t="s">
        <v>888</v>
      </c>
      <c r="U44889" t="s">
        <v>889</v>
      </c>
      <c r="V44889" t="s">
        <v>34</v>
      </c>
      <c r="W44889" t="s">
        <v>35</v>
      </c>
      <c r="X44889" t="s">
        <v>36</v>
      </c>
    </row>
    <row r="44890" spans="1:24" x14ac:dyDescent="0.25">
      <c r="A44890">
        <v>337</v>
      </c>
      <c r="B44890" t="s">
        <v>140</v>
      </c>
      <c r="C44890">
        <v>486.71</v>
      </c>
      <c r="D44890" t="s">
        <v>42</v>
      </c>
      <c r="E44890" t="s">
        <v>134</v>
      </c>
      <c r="F44890" t="s">
        <v>50</v>
      </c>
      <c r="G44890" t="s">
        <v>29</v>
      </c>
      <c r="H44890" t="s">
        <v>45</v>
      </c>
      <c r="I44890" t="s">
        <v>891</v>
      </c>
      <c r="J44890" s="1">
        <v>43515</v>
      </c>
      <c r="K44890">
        <v>436</v>
      </c>
      <c r="L44890">
        <v>272</v>
      </c>
      <c r="M44890">
        <v>4</v>
      </c>
      <c r="N44890">
        <v>5</v>
      </c>
      <c r="O44890">
        <v>469.79</v>
      </c>
      <c r="P44890">
        <v>2348.9499999999998</v>
      </c>
      <c r="Q44890">
        <v>2433.5300000000002</v>
      </c>
      <c r="R44890">
        <v>502097814</v>
      </c>
      <c r="S44890" t="s">
        <v>887</v>
      </c>
      <c r="T44890" t="s">
        <v>888</v>
      </c>
      <c r="U44890" t="s">
        <v>889</v>
      </c>
      <c r="V44890" t="s">
        <v>34</v>
      </c>
      <c r="W44890" t="s">
        <v>35</v>
      </c>
      <c r="X44890" t="s">
        <v>36</v>
      </c>
    </row>
    <row r="44891" spans="1:24" x14ac:dyDescent="0.25">
      <c r="A44891">
        <v>457</v>
      </c>
      <c r="B44891" t="s">
        <v>212</v>
      </c>
      <c r="C44891">
        <v>30.93</v>
      </c>
      <c r="D44891" t="s">
        <v>42</v>
      </c>
      <c r="E44891" t="s">
        <v>129</v>
      </c>
      <c r="F44891" t="s">
        <v>27</v>
      </c>
      <c r="G44891" t="s">
        <v>29</v>
      </c>
      <c r="H44891" t="s">
        <v>45</v>
      </c>
      <c r="I44891" t="s">
        <v>893</v>
      </c>
      <c r="J44891" s="1">
        <v>43583</v>
      </c>
      <c r="K44891">
        <v>221</v>
      </c>
      <c r="L44891">
        <v>272</v>
      </c>
      <c r="M44891">
        <v>4</v>
      </c>
      <c r="N44891">
        <v>5</v>
      </c>
      <c r="O44891">
        <v>44.99</v>
      </c>
      <c r="P44891">
        <v>224.95</v>
      </c>
      <c r="Q44891">
        <v>154.66999999999999</v>
      </c>
      <c r="R44891">
        <v>502097814</v>
      </c>
      <c r="S44891" t="s">
        <v>887</v>
      </c>
      <c r="T44891" t="s">
        <v>888</v>
      </c>
      <c r="U44891" t="s">
        <v>889</v>
      </c>
      <c r="V44891" t="s">
        <v>34</v>
      </c>
      <c r="W44891" t="s">
        <v>35</v>
      </c>
      <c r="X44891" t="s">
        <v>36</v>
      </c>
    </row>
    <row r="44892" spans="1:24" x14ac:dyDescent="0.25">
      <c r="A44892">
        <v>415</v>
      </c>
      <c r="B44892" t="s">
        <v>183</v>
      </c>
      <c r="C44892">
        <v>146.55000000000001</v>
      </c>
      <c r="D44892" t="s">
        <v>42</v>
      </c>
      <c r="E44892" t="s">
        <v>94</v>
      </c>
      <c r="F44892" t="s">
        <v>68</v>
      </c>
      <c r="G44892" t="s">
        <v>29</v>
      </c>
      <c r="H44892" t="s">
        <v>45</v>
      </c>
      <c r="I44892" t="s">
        <v>893</v>
      </c>
      <c r="J44892" s="1">
        <v>43583</v>
      </c>
      <c r="K44892">
        <v>221</v>
      </c>
      <c r="L44892">
        <v>272</v>
      </c>
      <c r="M44892">
        <v>4</v>
      </c>
      <c r="N44892">
        <v>5</v>
      </c>
      <c r="O44892">
        <v>198.04</v>
      </c>
      <c r="P44892">
        <v>990.2</v>
      </c>
      <c r="Q44892">
        <v>732.73</v>
      </c>
      <c r="R44892">
        <v>502097814</v>
      </c>
      <c r="S44892" t="s">
        <v>887</v>
      </c>
      <c r="T44892" t="s">
        <v>888</v>
      </c>
      <c r="U44892" t="s">
        <v>889</v>
      </c>
      <c r="V44892" t="s">
        <v>34</v>
      </c>
      <c r="W44892" t="s">
        <v>35</v>
      </c>
      <c r="X44892" t="s">
        <v>36</v>
      </c>
    </row>
    <row r="44893" spans="1:24" x14ac:dyDescent="0.25">
      <c r="A44893">
        <v>368</v>
      </c>
      <c r="B44893" t="s">
        <v>281</v>
      </c>
      <c r="C44893">
        <v>1518.79</v>
      </c>
      <c r="D44893" t="s">
        <v>90</v>
      </c>
      <c r="E44893" t="s">
        <v>134</v>
      </c>
      <c r="F44893" t="s">
        <v>50</v>
      </c>
      <c r="G44893" t="s">
        <v>91</v>
      </c>
      <c r="H44893" t="s">
        <v>45</v>
      </c>
      <c r="I44893" t="s">
        <v>893</v>
      </c>
      <c r="J44893" s="1">
        <v>43583</v>
      </c>
      <c r="K44893">
        <v>221</v>
      </c>
      <c r="L44893">
        <v>272</v>
      </c>
      <c r="M44893">
        <v>4</v>
      </c>
      <c r="N44893">
        <v>5</v>
      </c>
      <c r="O44893">
        <v>1466.01</v>
      </c>
      <c r="P44893">
        <v>7330.05</v>
      </c>
      <c r="Q44893">
        <v>7593.93</v>
      </c>
      <c r="R44893">
        <v>502097814</v>
      </c>
      <c r="S44893" t="s">
        <v>887</v>
      </c>
      <c r="T44893" t="s">
        <v>888</v>
      </c>
      <c r="U44893" t="s">
        <v>889</v>
      </c>
      <c r="V44893" t="s">
        <v>34</v>
      </c>
      <c r="W44893" t="s">
        <v>35</v>
      </c>
      <c r="X44893" t="s">
        <v>36</v>
      </c>
    </row>
    <row r="44894" spans="1:24" x14ac:dyDescent="0.25">
      <c r="A44894">
        <v>503</v>
      </c>
      <c r="B44894" t="s">
        <v>512</v>
      </c>
      <c r="C44894">
        <v>199.85</v>
      </c>
      <c r="D44894" t="s">
        <v>76</v>
      </c>
      <c r="E44894" t="s">
        <v>387</v>
      </c>
      <c r="F44894" t="s">
        <v>68</v>
      </c>
      <c r="G44894" t="s">
        <v>77</v>
      </c>
      <c r="H44894" t="s">
        <v>45</v>
      </c>
      <c r="I44894" t="s">
        <v>895</v>
      </c>
      <c r="J44894" s="1">
        <v>43760</v>
      </c>
      <c r="K44894">
        <v>275</v>
      </c>
      <c r="L44894">
        <v>272</v>
      </c>
      <c r="M44894">
        <v>4</v>
      </c>
      <c r="N44894">
        <v>5</v>
      </c>
      <c r="O44894">
        <v>200.05</v>
      </c>
      <c r="P44894">
        <v>1000.25</v>
      </c>
      <c r="Q44894">
        <v>999.26</v>
      </c>
      <c r="R44894">
        <v>502097814</v>
      </c>
      <c r="S44894" t="s">
        <v>887</v>
      </c>
      <c r="T44894" t="s">
        <v>888</v>
      </c>
      <c r="U44894" t="s">
        <v>889</v>
      </c>
      <c r="V44894" t="s">
        <v>34</v>
      </c>
      <c r="W44894" t="s">
        <v>35</v>
      </c>
      <c r="X44894" t="s">
        <v>36</v>
      </c>
    </row>
    <row r="44895" spans="1:24" x14ac:dyDescent="0.25">
      <c r="A44895">
        <v>572</v>
      </c>
      <c r="B44895" t="s">
        <v>475</v>
      </c>
      <c r="C44895">
        <v>461.44</v>
      </c>
      <c r="D44895" t="s">
        <v>192</v>
      </c>
      <c r="E44895" t="s">
        <v>381</v>
      </c>
      <c r="F44895" t="s">
        <v>50</v>
      </c>
      <c r="G44895" t="s">
        <v>193</v>
      </c>
      <c r="H44895" t="s">
        <v>29</v>
      </c>
      <c r="I44895" t="s">
        <v>896</v>
      </c>
      <c r="J44895" s="1">
        <v>43839</v>
      </c>
      <c r="K44895">
        <v>205</v>
      </c>
      <c r="L44895">
        <v>272</v>
      </c>
      <c r="M44895">
        <v>4</v>
      </c>
      <c r="N44895">
        <v>5</v>
      </c>
      <c r="O44895">
        <v>445.41</v>
      </c>
      <c r="P44895">
        <v>2227.0500000000002</v>
      </c>
      <c r="Q44895">
        <v>2307.2199999999998</v>
      </c>
      <c r="R44895">
        <v>502097814</v>
      </c>
      <c r="S44895" t="s">
        <v>887</v>
      </c>
      <c r="T44895" t="s">
        <v>888</v>
      </c>
      <c r="U44895" t="s">
        <v>889</v>
      </c>
      <c r="V44895" t="s">
        <v>34</v>
      </c>
      <c r="W44895" t="s">
        <v>35</v>
      </c>
      <c r="X44895" t="s">
        <v>36</v>
      </c>
    </row>
    <row r="44896" spans="1:24" x14ac:dyDescent="0.25">
      <c r="A44896">
        <v>574</v>
      </c>
      <c r="B44896" t="s">
        <v>385</v>
      </c>
      <c r="C44896">
        <v>1481.94</v>
      </c>
      <c r="D44896" t="s">
        <v>76</v>
      </c>
      <c r="E44896" t="s">
        <v>381</v>
      </c>
      <c r="F44896" t="s">
        <v>50</v>
      </c>
      <c r="G44896" t="s">
        <v>77</v>
      </c>
      <c r="H44896" t="s">
        <v>45</v>
      </c>
      <c r="I44896" t="s">
        <v>896</v>
      </c>
      <c r="J44896" s="1">
        <v>43839</v>
      </c>
      <c r="K44896">
        <v>205</v>
      </c>
      <c r="L44896">
        <v>272</v>
      </c>
      <c r="M44896">
        <v>4</v>
      </c>
      <c r="N44896">
        <v>5</v>
      </c>
      <c r="O44896">
        <v>1430.44</v>
      </c>
      <c r="P44896">
        <v>7152.2</v>
      </c>
      <c r="Q44896">
        <v>7409.69</v>
      </c>
      <c r="R44896">
        <v>502097814</v>
      </c>
      <c r="S44896" t="s">
        <v>887</v>
      </c>
      <c r="T44896" t="s">
        <v>888</v>
      </c>
      <c r="U44896" t="s">
        <v>889</v>
      </c>
      <c r="V44896" t="s">
        <v>34</v>
      </c>
      <c r="W44896" t="s">
        <v>35</v>
      </c>
      <c r="X44896" t="s">
        <v>36</v>
      </c>
    </row>
    <row r="44897" spans="1:24" x14ac:dyDescent="0.25">
      <c r="A44897">
        <v>499</v>
      </c>
      <c r="B44897" t="s">
        <v>386</v>
      </c>
      <c r="C44897">
        <v>601.74</v>
      </c>
      <c r="D44897" t="s">
        <v>76</v>
      </c>
      <c r="E44897" t="s">
        <v>387</v>
      </c>
      <c r="F44897" t="s">
        <v>68</v>
      </c>
      <c r="G44897" t="s">
        <v>77</v>
      </c>
      <c r="H44897" t="s">
        <v>45</v>
      </c>
      <c r="I44897" t="s">
        <v>896</v>
      </c>
      <c r="J44897" s="1">
        <v>43839</v>
      </c>
      <c r="K44897">
        <v>205</v>
      </c>
      <c r="L44897">
        <v>272</v>
      </c>
      <c r="M44897">
        <v>4</v>
      </c>
      <c r="N44897">
        <v>5</v>
      </c>
      <c r="O44897">
        <v>602.35</v>
      </c>
      <c r="P44897">
        <v>3011.75</v>
      </c>
      <c r="Q44897">
        <v>3008.72</v>
      </c>
      <c r="R44897">
        <v>502097814</v>
      </c>
      <c r="S44897" t="s">
        <v>887</v>
      </c>
      <c r="T44897" t="s">
        <v>888</v>
      </c>
      <c r="U44897" t="s">
        <v>889</v>
      </c>
      <c r="V44897" t="s">
        <v>34</v>
      </c>
      <c r="W44897" t="s">
        <v>35</v>
      </c>
      <c r="X44897" t="s">
        <v>36</v>
      </c>
    </row>
    <row r="44898" spans="1:24" x14ac:dyDescent="0.25">
      <c r="A44898">
        <v>573</v>
      </c>
      <c r="B44898" t="s">
        <v>426</v>
      </c>
      <c r="C44898">
        <v>1481.94</v>
      </c>
      <c r="D44898" t="s">
        <v>76</v>
      </c>
      <c r="E44898" t="s">
        <v>381</v>
      </c>
      <c r="F44898" t="s">
        <v>50</v>
      </c>
      <c r="G44898" t="s">
        <v>77</v>
      </c>
      <c r="H44898" t="s">
        <v>45</v>
      </c>
      <c r="I44898" t="s">
        <v>896</v>
      </c>
      <c r="J44898" s="1">
        <v>43839</v>
      </c>
      <c r="K44898">
        <v>205</v>
      </c>
      <c r="L44898">
        <v>272</v>
      </c>
      <c r="M44898">
        <v>4</v>
      </c>
      <c r="N44898">
        <v>5</v>
      </c>
      <c r="O44898">
        <v>1430.44</v>
      </c>
      <c r="P44898">
        <v>7152.2</v>
      </c>
      <c r="Q44898">
        <v>7409.69</v>
      </c>
      <c r="R44898">
        <v>502097814</v>
      </c>
      <c r="S44898" t="s">
        <v>887</v>
      </c>
      <c r="T44898" t="s">
        <v>888</v>
      </c>
      <c r="U44898" t="s">
        <v>889</v>
      </c>
      <c r="V44898" t="s">
        <v>34</v>
      </c>
      <c r="W44898" t="s">
        <v>35</v>
      </c>
      <c r="X44898" t="s">
        <v>36</v>
      </c>
    </row>
    <row r="44899" spans="1:24" x14ac:dyDescent="0.25">
      <c r="A44899">
        <v>565</v>
      </c>
      <c r="B44899" t="s">
        <v>440</v>
      </c>
      <c r="C44899">
        <v>461.44</v>
      </c>
      <c r="D44899" t="s">
        <v>76</v>
      </c>
      <c r="E44899" t="s">
        <v>381</v>
      </c>
      <c r="F44899" t="s">
        <v>50</v>
      </c>
      <c r="G44899" t="s">
        <v>77</v>
      </c>
      <c r="H44899" t="s">
        <v>45</v>
      </c>
      <c r="I44899" t="s">
        <v>896</v>
      </c>
      <c r="J44899" s="1">
        <v>43839</v>
      </c>
      <c r="K44899">
        <v>205</v>
      </c>
      <c r="L44899">
        <v>272</v>
      </c>
      <c r="M44899">
        <v>4</v>
      </c>
      <c r="N44899">
        <v>5</v>
      </c>
      <c r="O44899">
        <v>445.41</v>
      </c>
      <c r="P44899">
        <v>2227.0500000000002</v>
      </c>
      <c r="Q44899">
        <v>2307.2199999999998</v>
      </c>
      <c r="R44899">
        <v>502097814</v>
      </c>
      <c r="S44899" t="s">
        <v>887</v>
      </c>
      <c r="T44899" t="s">
        <v>888</v>
      </c>
      <c r="U44899" t="s">
        <v>889</v>
      </c>
      <c r="V44899" t="s">
        <v>34</v>
      </c>
      <c r="W44899" t="s">
        <v>35</v>
      </c>
      <c r="X44899" t="s">
        <v>36</v>
      </c>
    </row>
    <row r="44900" spans="1:24" x14ac:dyDescent="0.25">
      <c r="A44900">
        <v>363</v>
      </c>
      <c r="B44900" t="s">
        <v>146</v>
      </c>
      <c r="C44900">
        <v>1251.98</v>
      </c>
      <c r="D44900" t="s">
        <v>42</v>
      </c>
      <c r="E44900" t="s">
        <v>49</v>
      </c>
      <c r="F44900" t="s">
        <v>50</v>
      </c>
      <c r="G44900" t="s">
        <v>29</v>
      </c>
      <c r="H44900" t="s">
        <v>45</v>
      </c>
      <c r="I44900" t="s">
        <v>898</v>
      </c>
      <c r="J44900" s="1">
        <v>43976</v>
      </c>
      <c r="K44900">
        <v>309</v>
      </c>
      <c r="L44900">
        <v>272</v>
      </c>
      <c r="M44900">
        <v>4</v>
      </c>
      <c r="N44900">
        <v>5</v>
      </c>
      <c r="O44900">
        <v>1376.99</v>
      </c>
      <c r="P44900">
        <v>6884.95</v>
      </c>
      <c r="Q44900">
        <v>6259.91</v>
      </c>
      <c r="R44900">
        <v>502097814</v>
      </c>
      <c r="S44900" t="s">
        <v>887</v>
      </c>
      <c r="T44900" t="s">
        <v>888</v>
      </c>
      <c r="U44900" t="s">
        <v>889</v>
      </c>
      <c r="V44900" t="s">
        <v>34</v>
      </c>
      <c r="W44900" t="s">
        <v>35</v>
      </c>
      <c r="X44900" t="s">
        <v>36</v>
      </c>
    </row>
    <row r="44901" spans="1:24" x14ac:dyDescent="0.25">
      <c r="A44901">
        <v>222</v>
      </c>
      <c r="B44901" t="s">
        <v>75</v>
      </c>
      <c r="C44901">
        <v>13.09</v>
      </c>
      <c r="D44901" t="s">
        <v>76</v>
      </c>
      <c r="E44901" t="s">
        <v>43</v>
      </c>
      <c r="F44901" t="s">
        <v>44</v>
      </c>
      <c r="G44901" t="s">
        <v>77</v>
      </c>
      <c r="H44901" t="s">
        <v>45</v>
      </c>
      <c r="I44901" t="s">
        <v>898</v>
      </c>
      <c r="J44901" s="1">
        <v>43976</v>
      </c>
      <c r="K44901">
        <v>309</v>
      </c>
      <c r="L44901">
        <v>272</v>
      </c>
      <c r="M44901">
        <v>4</v>
      </c>
      <c r="N44901">
        <v>5</v>
      </c>
      <c r="O44901">
        <v>20.99</v>
      </c>
      <c r="P44901">
        <v>104.95</v>
      </c>
      <c r="Q44901">
        <v>65.430000000000007</v>
      </c>
      <c r="R44901">
        <v>502097814</v>
      </c>
      <c r="S44901" t="s">
        <v>887</v>
      </c>
      <c r="T44901" t="s">
        <v>888</v>
      </c>
      <c r="U44901" t="s">
        <v>889</v>
      </c>
      <c r="V44901" t="s">
        <v>34</v>
      </c>
      <c r="W44901" t="s">
        <v>35</v>
      </c>
      <c r="X44901" t="s">
        <v>36</v>
      </c>
    </row>
    <row r="44902" spans="1:24" x14ac:dyDescent="0.25">
      <c r="A44902">
        <v>217</v>
      </c>
      <c r="B44902" t="s">
        <v>41</v>
      </c>
      <c r="C44902">
        <v>13.09</v>
      </c>
      <c r="D44902" t="s">
        <v>42</v>
      </c>
      <c r="E44902" t="s">
        <v>43</v>
      </c>
      <c r="F44902" t="s">
        <v>44</v>
      </c>
      <c r="G44902" t="s">
        <v>29</v>
      </c>
      <c r="H44902" t="s">
        <v>45</v>
      </c>
      <c r="I44902" t="s">
        <v>898</v>
      </c>
      <c r="J44902" s="1">
        <v>43976</v>
      </c>
      <c r="K44902">
        <v>309</v>
      </c>
      <c r="L44902">
        <v>272</v>
      </c>
      <c r="M44902">
        <v>4</v>
      </c>
      <c r="N44902">
        <v>5</v>
      </c>
      <c r="O44902">
        <v>20.99</v>
      </c>
      <c r="P44902">
        <v>104.95</v>
      </c>
      <c r="Q44902">
        <v>65.430000000000007</v>
      </c>
      <c r="R44902">
        <v>502097814</v>
      </c>
      <c r="S44902" t="s">
        <v>887</v>
      </c>
      <c r="T44902" t="s">
        <v>888</v>
      </c>
      <c r="U44902" t="s">
        <v>889</v>
      </c>
      <c r="V44902" t="s">
        <v>34</v>
      </c>
      <c r="W44902" t="s">
        <v>35</v>
      </c>
      <c r="X44902" t="s">
        <v>36</v>
      </c>
    </row>
    <row r="44903" spans="1:24" x14ac:dyDescent="0.25">
      <c r="A44903">
        <v>465</v>
      </c>
      <c r="B44903" t="s">
        <v>100</v>
      </c>
      <c r="C44903">
        <v>9.16</v>
      </c>
      <c r="D44903" t="s">
        <v>42</v>
      </c>
      <c r="E44903" t="s">
        <v>101</v>
      </c>
      <c r="F44903" t="s">
        <v>27</v>
      </c>
      <c r="G44903" t="s">
        <v>29</v>
      </c>
      <c r="H44903" t="s">
        <v>45</v>
      </c>
      <c r="I44903" t="s">
        <v>898</v>
      </c>
      <c r="J44903" s="1">
        <v>43976</v>
      </c>
      <c r="K44903">
        <v>309</v>
      </c>
      <c r="L44903">
        <v>272</v>
      </c>
      <c r="M44903">
        <v>4</v>
      </c>
      <c r="N44903">
        <v>5</v>
      </c>
      <c r="O44903">
        <v>14.69</v>
      </c>
      <c r="P44903">
        <v>73.45</v>
      </c>
      <c r="Q44903">
        <v>45.8</v>
      </c>
      <c r="R44903">
        <v>502097814</v>
      </c>
      <c r="S44903" t="s">
        <v>887</v>
      </c>
      <c r="T44903" t="s">
        <v>888</v>
      </c>
      <c r="U44903" t="s">
        <v>889</v>
      </c>
      <c r="V44903" t="s">
        <v>34</v>
      </c>
      <c r="W44903" t="s">
        <v>35</v>
      </c>
      <c r="X44903" t="s">
        <v>36</v>
      </c>
    </row>
    <row r="44904" spans="1:24" x14ac:dyDescent="0.25">
      <c r="A44904">
        <v>384</v>
      </c>
      <c r="B44904" t="s">
        <v>284</v>
      </c>
      <c r="C44904">
        <v>713.08</v>
      </c>
      <c r="D44904" t="s">
        <v>192</v>
      </c>
      <c r="E44904" t="s">
        <v>134</v>
      </c>
      <c r="F44904" t="s">
        <v>50</v>
      </c>
      <c r="G44904" t="s">
        <v>193</v>
      </c>
      <c r="H44904" t="s">
        <v>29</v>
      </c>
      <c r="I44904" t="s">
        <v>899</v>
      </c>
      <c r="J44904" s="1">
        <v>43979</v>
      </c>
      <c r="K44904">
        <v>436</v>
      </c>
      <c r="L44904">
        <v>272</v>
      </c>
      <c r="M44904">
        <v>4</v>
      </c>
      <c r="N44904">
        <v>5</v>
      </c>
      <c r="O44904">
        <v>672.29</v>
      </c>
      <c r="P44904">
        <v>3361.45</v>
      </c>
      <c r="Q44904">
        <v>3565.4</v>
      </c>
      <c r="R44904">
        <v>502097814</v>
      </c>
      <c r="S44904" t="s">
        <v>887</v>
      </c>
      <c r="T44904" t="s">
        <v>888</v>
      </c>
      <c r="U44904" t="s">
        <v>889</v>
      </c>
      <c r="V44904" t="s">
        <v>34</v>
      </c>
      <c r="W44904" t="s">
        <v>35</v>
      </c>
      <c r="X44904" t="s">
        <v>36</v>
      </c>
    </row>
    <row r="44905" spans="1:24" x14ac:dyDescent="0.25">
      <c r="A44905">
        <v>465</v>
      </c>
      <c r="B44905" t="s">
        <v>100</v>
      </c>
      <c r="C44905">
        <v>9.16</v>
      </c>
      <c r="D44905" t="s">
        <v>42</v>
      </c>
      <c r="E44905" t="s">
        <v>101</v>
      </c>
      <c r="F44905" t="s">
        <v>27</v>
      </c>
      <c r="G44905" t="s">
        <v>29</v>
      </c>
      <c r="H44905" t="s">
        <v>45</v>
      </c>
      <c r="I44905" t="s">
        <v>899</v>
      </c>
      <c r="J44905" s="1">
        <v>43979</v>
      </c>
      <c r="K44905">
        <v>436</v>
      </c>
      <c r="L44905">
        <v>272</v>
      </c>
      <c r="M44905">
        <v>4</v>
      </c>
      <c r="N44905">
        <v>5</v>
      </c>
      <c r="O44905">
        <v>14.69</v>
      </c>
      <c r="P44905">
        <v>73.45</v>
      </c>
      <c r="Q44905">
        <v>45.8</v>
      </c>
      <c r="R44905">
        <v>502097814</v>
      </c>
      <c r="S44905" t="s">
        <v>887</v>
      </c>
      <c r="T44905" t="s">
        <v>888</v>
      </c>
      <c r="U44905" t="s">
        <v>889</v>
      </c>
      <c r="V44905" t="s">
        <v>34</v>
      </c>
      <c r="W44905" t="s">
        <v>35</v>
      </c>
      <c r="X44905" t="s">
        <v>36</v>
      </c>
    </row>
    <row r="44906" spans="1:24" x14ac:dyDescent="0.25">
      <c r="A44906">
        <v>605</v>
      </c>
      <c r="B44906" t="s">
        <v>442</v>
      </c>
      <c r="C44906">
        <v>343.65</v>
      </c>
      <c r="D44906" t="s">
        <v>42</v>
      </c>
      <c r="E44906" t="s">
        <v>134</v>
      </c>
      <c r="F44906" t="s">
        <v>50</v>
      </c>
      <c r="G44906" t="s">
        <v>29</v>
      </c>
      <c r="H44906" t="s">
        <v>45</v>
      </c>
      <c r="I44906" t="s">
        <v>899</v>
      </c>
      <c r="J44906" s="1">
        <v>43979</v>
      </c>
      <c r="K44906">
        <v>436</v>
      </c>
      <c r="L44906">
        <v>272</v>
      </c>
      <c r="M44906">
        <v>4</v>
      </c>
      <c r="N44906">
        <v>5</v>
      </c>
      <c r="O44906">
        <v>323.99</v>
      </c>
      <c r="P44906">
        <v>1619.95</v>
      </c>
      <c r="Q44906">
        <v>1718.25</v>
      </c>
      <c r="R44906">
        <v>502097814</v>
      </c>
      <c r="S44906" t="s">
        <v>887</v>
      </c>
      <c r="T44906" t="s">
        <v>888</v>
      </c>
      <c r="U44906" t="s">
        <v>889</v>
      </c>
      <c r="V44906" t="s">
        <v>34</v>
      </c>
      <c r="W44906" t="s">
        <v>35</v>
      </c>
      <c r="X44906" t="s">
        <v>36</v>
      </c>
    </row>
    <row r="44907" spans="1:24" x14ac:dyDescent="0.25">
      <c r="A44907">
        <v>606</v>
      </c>
      <c r="B44907" t="s">
        <v>406</v>
      </c>
      <c r="C44907">
        <v>343.65</v>
      </c>
      <c r="D44907" t="s">
        <v>42</v>
      </c>
      <c r="E44907" t="s">
        <v>134</v>
      </c>
      <c r="F44907" t="s">
        <v>50</v>
      </c>
      <c r="G44907" t="s">
        <v>29</v>
      </c>
      <c r="H44907" t="s">
        <v>45</v>
      </c>
      <c r="I44907" t="s">
        <v>899</v>
      </c>
      <c r="J44907" s="1">
        <v>43979</v>
      </c>
      <c r="K44907">
        <v>436</v>
      </c>
      <c r="L44907">
        <v>272</v>
      </c>
      <c r="M44907">
        <v>4</v>
      </c>
      <c r="N44907">
        <v>5</v>
      </c>
      <c r="O44907">
        <v>323.99</v>
      </c>
      <c r="P44907">
        <v>1619.95</v>
      </c>
      <c r="Q44907">
        <v>1718.25</v>
      </c>
      <c r="R44907">
        <v>502097814</v>
      </c>
      <c r="S44907" t="s">
        <v>887</v>
      </c>
      <c r="T44907" t="s">
        <v>888</v>
      </c>
      <c r="U44907" t="s">
        <v>889</v>
      </c>
      <c r="V44907" t="s">
        <v>34</v>
      </c>
      <c r="W44907" t="s">
        <v>35</v>
      </c>
      <c r="X44907" t="s">
        <v>36</v>
      </c>
    </row>
    <row r="44908" spans="1:24" x14ac:dyDescent="0.25">
      <c r="A44908">
        <v>482</v>
      </c>
      <c r="B44908" t="s">
        <v>429</v>
      </c>
      <c r="C44908">
        <v>3.36</v>
      </c>
      <c r="D44908" t="s">
        <v>205</v>
      </c>
      <c r="E44908" t="s">
        <v>206</v>
      </c>
      <c r="F44908" t="s">
        <v>27</v>
      </c>
      <c r="G44908" t="s">
        <v>45</v>
      </c>
      <c r="H44908" t="s">
        <v>29</v>
      </c>
      <c r="I44908" t="s">
        <v>899</v>
      </c>
      <c r="J44908" s="1">
        <v>43979</v>
      </c>
      <c r="K44908">
        <v>436</v>
      </c>
      <c r="L44908">
        <v>272</v>
      </c>
      <c r="M44908">
        <v>4</v>
      </c>
      <c r="N44908">
        <v>5</v>
      </c>
      <c r="O44908">
        <v>5.39</v>
      </c>
      <c r="P44908">
        <v>26.95</v>
      </c>
      <c r="Q44908">
        <v>16.809999999999999</v>
      </c>
      <c r="R44908">
        <v>502097814</v>
      </c>
      <c r="S44908" t="s">
        <v>887</v>
      </c>
      <c r="T44908" t="s">
        <v>888</v>
      </c>
      <c r="U44908" t="s">
        <v>889</v>
      </c>
      <c r="V44908" t="s">
        <v>34</v>
      </c>
      <c r="W44908" t="s">
        <v>35</v>
      </c>
      <c r="X44908" t="s">
        <v>36</v>
      </c>
    </row>
    <row r="44909" spans="1:24" x14ac:dyDescent="0.25">
      <c r="A44909">
        <v>487</v>
      </c>
      <c r="B44909" t="s">
        <v>416</v>
      </c>
      <c r="C44909">
        <v>20.57</v>
      </c>
      <c r="D44909" t="s">
        <v>70</v>
      </c>
      <c r="E44909" t="s">
        <v>417</v>
      </c>
      <c r="F44909" t="s">
        <v>44</v>
      </c>
      <c r="G44909" t="s">
        <v>72</v>
      </c>
      <c r="H44909" t="s">
        <v>29</v>
      </c>
      <c r="I44909" t="s">
        <v>899</v>
      </c>
      <c r="J44909" s="1">
        <v>43979</v>
      </c>
      <c r="K44909">
        <v>436</v>
      </c>
      <c r="L44909">
        <v>272</v>
      </c>
      <c r="M44909">
        <v>4</v>
      </c>
      <c r="N44909">
        <v>5</v>
      </c>
      <c r="O44909">
        <v>32.99</v>
      </c>
      <c r="P44909">
        <v>164.95</v>
      </c>
      <c r="Q44909">
        <v>102.83</v>
      </c>
      <c r="R44909">
        <v>502097814</v>
      </c>
      <c r="S44909" t="s">
        <v>887</v>
      </c>
      <c r="T44909" t="s">
        <v>888</v>
      </c>
      <c r="U44909" t="s">
        <v>889</v>
      </c>
      <c r="V44909" t="s">
        <v>34</v>
      </c>
      <c r="W44909" t="s">
        <v>35</v>
      </c>
      <c r="X44909" t="s">
        <v>36</v>
      </c>
    </row>
    <row r="44910" spans="1:24" x14ac:dyDescent="0.25">
      <c r="A44910">
        <v>214</v>
      </c>
      <c r="B44910" t="s">
        <v>89</v>
      </c>
      <c r="C44910">
        <v>13.09</v>
      </c>
      <c r="D44910" t="s">
        <v>90</v>
      </c>
      <c r="E44910" t="s">
        <v>43</v>
      </c>
      <c r="F44910" t="s">
        <v>44</v>
      </c>
      <c r="G44910" t="s">
        <v>91</v>
      </c>
      <c r="H44910" t="s">
        <v>45</v>
      </c>
      <c r="I44910" t="s">
        <v>904</v>
      </c>
      <c r="J44910" s="1">
        <v>43695</v>
      </c>
      <c r="K44910">
        <v>138</v>
      </c>
      <c r="L44910">
        <v>272</v>
      </c>
      <c r="M44910">
        <v>6</v>
      </c>
      <c r="N44910">
        <v>5</v>
      </c>
      <c r="O44910">
        <v>20.99</v>
      </c>
      <c r="P44910">
        <v>104.95</v>
      </c>
      <c r="Q44910">
        <v>65.430000000000007</v>
      </c>
      <c r="R44910">
        <v>502097814</v>
      </c>
      <c r="S44910" t="s">
        <v>887</v>
      </c>
      <c r="T44910" t="s">
        <v>888</v>
      </c>
      <c r="U44910" t="s">
        <v>889</v>
      </c>
      <c r="V44910" t="s">
        <v>901</v>
      </c>
      <c r="W44910" t="s">
        <v>901</v>
      </c>
      <c r="X44910" t="s">
        <v>36</v>
      </c>
    </row>
    <row r="44911" spans="1:24" x14ac:dyDescent="0.25">
      <c r="A44911">
        <v>531</v>
      </c>
      <c r="B44911" t="s">
        <v>171</v>
      </c>
      <c r="C44911">
        <v>136.79</v>
      </c>
      <c r="D44911" t="s">
        <v>42</v>
      </c>
      <c r="E44911" t="s">
        <v>71</v>
      </c>
      <c r="F44911" t="s">
        <v>68</v>
      </c>
      <c r="G44911" t="s">
        <v>29</v>
      </c>
      <c r="H44911" t="s">
        <v>45</v>
      </c>
      <c r="I44911" t="s">
        <v>905</v>
      </c>
      <c r="J44911" s="1">
        <v>43711</v>
      </c>
      <c r="K44911">
        <v>678</v>
      </c>
      <c r="L44911">
        <v>272</v>
      </c>
      <c r="M44911">
        <v>6</v>
      </c>
      <c r="N44911">
        <v>5</v>
      </c>
      <c r="O44911">
        <v>149.87</v>
      </c>
      <c r="P44911">
        <v>749.35</v>
      </c>
      <c r="Q44911">
        <v>683.93</v>
      </c>
      <c r="R44911">
        <v>502097814</v>
      </c>
      <c r="S44911" t="s">
        <v>887</v>
      </c>
      <c r="T44911" t="s">
        <v>888</v>
      </c>
      <c r="U44911" t="s">
        <v>889</v>
      </c>
      <c r="V44911" t="s">
        <v>901</v>
      </c>
      <c r="W44911" t="s">
        <v>901</v>
      </c>
      <c r="X44911" t="s">
        <v>36</v>
      </c>
    </row>
    <row r="44912" spans="1:24" x14ac:dyDescent="0.25">
      <c r="A44912">
        <v>517</v>
      </c>
      <c r="B44912" t="s">
        <v>239</v>
      </c>
      <c r="C44912">
        <v>23.37</v>
      </c>
      <c r="D44912" t="s">
        <v>121</v>
      </c>
      <c r="E44912" t="s">
        <v>229</v>
      </c>
      <c r="F44912" t="s">
        <v>68</v>
      </c>
      <c r="G44912" t="s">
        <v>123</v>
      </c>
      <c r="H44912" t="s">
        <v>29</v>
      </c>
      <c r="I44912" t="s">
        <v>905</v>
      </c>
      <c r="J44912" s="1">
        <v>43711</v>
      </c>
      <c r="K44912">
        <v>678</v>
      </c>
      <c r="L44912">
        <v>272</v>
      </c>
      <c r="M44912">
        <v>6</v>
      </c>
      <c r="N44912">
        <v>5</v>
      </c>
      <c r="O44912">
        <v>31.58</v>
      </c>
      <c r="P44912">
        <v>157.9</v>
      </c>
      <c r="Q44912">
        <v>116.86</v>
      </c>
      <c r="R44912">
        <v>502097814</v>
      </c>
      <c r="S44912" t="s">
        <v>887</v>
      </c>
      <c r="T44912" t="s">
        <v>888</v>
      </c>
      <c r="U44912" t="s">
        <v>889</v>
      </c>
      <c r="V44912" t="s">
        <v>901</v>
      </c>
      <c r="W44912" t="s">
        <v>901</v>
      </c>
      <c r="X44912" t="s">
        <v>36</v>
      </c>
    </row>
    <row r="44913" spans="1:24" x14ac:dyDescent="0.25">
      <c r="A44913">
        <v>542</v>
      </c>
      <c r="B44913" t="s">
        <v>174</v>
      </c>
      <c r="C44913">
        <v>17.98</v>
      </c>
      <c r="D44913" t="s">
        <v>175</v>
      </c>
      <c r="E44913" t="s">
        <v>176</v>
      </c>
      <c r="F44913" t="s">
        <v>68</v>
      </c>
      <c r="G44913" t="s">
        <v>177</v>
      </c>
      <c r="H44913" t="s">
        <v>45</v>
      </c>
      <c r="I44913" t="s">
        <v>905</v>
      </c>
      <c r="J44913" s="1">
        <v>43711</v>
      </c>
      <c r="K44913">
        <v>678</v>
      </c>
      <c r="L44913">
        <v>272</v>
      </c>
      <c r="M44913">
        <v>6</v>
      </c>
      <c r="N44913">
        <v>5</v>
      </c>
      <c r="O44913">
        <v>24.29</v>
      </c>
      <c r="P44913">
        <v>121.45</v>
      </c>
      <c r="Q44913">
        <v>89.89</v>
      </c>
      <c r="R44913">
        <v>502097814</v>
      </c>
      <c r="S44913" t="s">
        <v>887</v>
      </c>
      <c r="T44913" t="s">
        <v>888</v>
      </c>
      <c r="U44913" t="s">
        <v>889</v>
      </c>
      <c r="V44913" t="s">
        <v>901</v>
      </c>
      <c r="W44913" t="s">
        <v>901</v>
      </c>
      <c r="X44913" t="s">
        <v>36</v>
      </c>
    </row>
    <row r="44914" spans="1:24" x14ac:dyDescent="0.25">
      <c r="A44914">
        <v>532</v>
      </c>
      <c r="B44914" t="s">
        <v>198</v>
      </c>
      <c r="C44914">
        <v>136.79</v>
      </c>
      <c r="D44914" t="s">
        <v>42</v>
      </c>
      <c r="E44914" t="s">
        <v>71</v>
      </c>
      <c r="F44914" t="s">
        <v>68</v>
      </c>
      <c r="G44914" t="s">
        <v>29</v>
      </c>
      <c r="H44914" t="s">
        <v>45</v>
      </c>
      <c r="I44914" t="s">
        <v>905</v>
      </c>
      <c r="J44914" s="1">
        <v>43711</v>
      </c>
      <c r="K44914">
        <v>678</v>
      </c>
      <c r="L44914">
        <v>272</v>
      </c>
      <c r="M44914">
        <v>6</v>
      </c>
      <c r="N44914">
        <v>5</v>
      </c>
      <c r="O44914">
        <v>149.87</v>
      </c>
      <c r="P44914">
        <v>749.35</v>
      </c>
      <c r="Q44914">
        <v>683.93</v>
      </c>
      <c r="R44914">
        <v>502097814</v>
      </c>
      <c r="S44914" t="s">
        <v>887</v>
      </c>
      <c r="T44914" t="s">
        <v>888</v>
      </c>
      <c r="U44914" t="s">
        <v>889</v>
      </c>
      <c r="V44914" t="s">
        <v>901</v>
      </c>
      <c r="W44914" t="s">
        <v>901</v>
      </c>
      <c r="X44914" t="s">
        <v>36</v>
      </c>
    </row>
    <row r="44915" spans="1:24" x14ac:dyDescent="0.25">
      <c r="A44915">
        <v>593</v>
      </c>
      <c r="B44915" t="s">
        <v>481</v>
      </c>
      <c r="C44915">
        <v>308.22000000000003</v>
      </c>
      <c r="D44915" t="s">
        <v>70</v>
      </c>
      <c r="E44915" t="s">
        <v>49</v>
      </c>
      <c r="F44915" t="s">
        <v>50</v>
      </c>
      <c r="G44915" t="s">
        <v>72</v>
      </c>
      <c r="H44915" t="s">
        <v>29</v>
      </c>
      <c r="I44915" t="s">
        <v>905</v>
      </c>
      <c r="J44915" s="1">
        <v>43711</v>
      </c>
      <c r="K44915">
        <v>678</v>
      </c>
      <c r="L44915">
        <v>272</v>
      </c>
      <c r="M44915">
        <v>6</v>
      </c>
      <c r="N44915">
        <v>5</v>
      </c>
      <c r="O44915">
        <v>338.99</v>
      </c>
      <c r="P44915">
        <v>1694.95</v>
      </c>
      <c r="Q44915">
        <v>1541.09</v>
      </c>
      <c r="R44915">
        <v>502097814</v>
      </c>
      <c r="S44915" t="s">
        <v>887</v>
      </c>
      <c r="T44915" t="s">
        <v>888</v>
      </c>
      <c r="U44915" t="s">
        <v>889</v>
      </c>
      <c r="V44915" t="s">
        <v>901</v>
      </c>
      <c r="W44915" t="s">
        <v>901</v>
      </c>
      <c r="X44915" t="s">
        <v>36</v>
      </c>
    </row>
    <row r="44916" spans="1:24" x14ac:dyDescent="0.25">
      <c r="A44916">
        <v>515</v>
      </c>
      <c r="B44916" t="s">
        <v>282</v>
      </c>
      <c r="C44916">
        <v>12.04</v>
      </c>
      <c r="D44916" t="s">
        <v>121</v>
      </c>
      <c r="E44916" t="s">
        <v>229</v>
      </c>
      <c r="F44916" t="s">
        <v>68</v>
      </c>
      <c r="G44916" t="s">
        <v>123</v>
      </c>
      <c r="H44916" t="s">
        <v>29</v>
      </c>
      <c r="I44916" t="s">
        <v>905</v>
      </c>
      <c r="J44916" s="1">
        <v>43711</v>
      </c>
      <c r="K44916">
        <v>678</v>
      </c>
      <c r="L44916">
        <v>272</v>
      </c>
      <c r="M44916">
        <v>6</v>
      </c>
      <c r="N44916">
        <v>5</v>
      </c>
      <c r="O44916">
        <v>16.27</v>
      </c>
      <c r="P44916">
        <v>81.349999999999994</v>
      </c>
      <c r="Q44916">
        <v>60.21</v>
      </c>
      <c r="R44916">
        <v>502097814</v>
      </c>
      <c r="S44916" t="s">
        <v>887</v>
      </c>
      <c r="T44916" t="s">
        <v>888</v>
      </c>
      <c r="U44916" t="s">
        <v>889</v>
      </c>
      <c r="V44916" t="s">
        <v>901</v>
      </c>
      <c r="W44916" t="s">
        <v>901</v>
      </c>
      <c r="X44916" t="s">
        <v>36</v>
      </c>
    </row>
    <row r="44917" spans="1:24" x14ac:dyDescent="0.25">
      <c r="A44917">
        <v>215</v>
      </c>
      <c r="B44917" t="s">
        <v>41</v>
      </c>
      <c r="C44917">
        <v>12.03</v>
      </c>
      <c r="D44917" t="s">
        <v>42</v>
      </c>
      <c r="E44917" t="s">
        <v>43</v>
      </c>
      <c r="F44917" t="s">
        <v>44</v>
      </c>
      <c r="G44917" t="s">
        <v>29</v>
      </c>
      <c r="H44917" t="s">
        <v>45</v>
      </c>
      <c r="I44917" t="s">
        <v>907</v>
      </c>
      <c r="J44917" s="1">
        <v>42918</v>
      </c>
      <c r="K44917">
        <v>442</v>
      </c>
      <c r="L44917">
        <v>288</v>
      </c>
      <c r="M44917">
        <v>6</v>
      </c>
      <c r="N44917">
        <v>5</v>
      </c>
      <c r="O44917">
        <v>20.190000000000001</v>
      </c>
      <c r="P44917">
        <v>100.95</v>
      </c>
      <c r="Q44917">
        <v>60.15</v>
      </c>
      <c r="R44917">
        <v>399771412</v>
      </c>
      <c r="S44917" t="s">
        <v>908</v>
      </c>
      <c r="T44917" t="s">
        <v>32</v>
      </c>
      <c r="U44917" t="s">
        <v>909</v>
      </c>
      <c r="V44917" t="s">
        <v>901</v>
      </c>
      <c r="W44917" t="s">
        <v>901</v>
      </c>
      <c r="X44917" t="s">
        <v>36</v>
      </c>
    </row>
    <row r="44918" spans="1:24" x14ac:dyDescent="0.25">
      <c r="A44918">
        <v>342</v>
      </c>
      <c r="B44918" t="s">
        <v>150</v>
      </c>
      <c r="C44918">
        <v>413.15</v>
      </c>
      <c r="D44918" t="s">
        <v>42</v>
      </c>
      <c r="E44918" t="s">
        <v>134</v>
      </c>
      <c r="F44918" t="s">
        <v>50</v>
      </c>
      <c r="G44918" t="s">
        <v>29</v>
      </c>
      <c r="H44918" t="s">
        <v>45</v>
      </c>
      <c r="I44918" t="s">
        <v>910</v>
      </c>
      <c r="J44918" s="1">
        <v>42919</v>
      </c>
      <c r="K44918">
        <v>227</v>
      </c>
      <c r="L44918">
        <v>288</v>
      </c>
      <c r="M44918">
        <v>6</v>
      </c>
      <c r="N44918">
        <v>5</v>
      </c>
      <c r="O44918">
        <v>419.46</v>
      </c>
      <c r="P44918">
        <v>2097.3000000000002</v>
      </c>
      <c r="Q44918">
        <v>2065.75</v>
      </c>
      <c r="R44918">
        <v>399771412</v>
      </c>
      <c r="S44918" t="s">
        <v>908</v>
      </c>
      <c r="T44918" t="s">
        <v>32</v>
      </c>
      <c r="U44918" t="s">
        <v>909</v>
      </c>
      <c r="V44918" t="s">
        <v>901</v>
      </c>
      <c r="W44918" t="s">
        <v>901</v>
      </c>
      <c r="X44918" t="s">
        <v>36</v>
      </c>
    </row>
    <row r="44919" spans="1:24" x14ac:dyDescent="0.25">
      <c r="A44919">
        <v>326</v>
      </c>
      <c r="B44919" t="s">
        <v>275</v>
      </c>
      <c r="C44919">
        <v>413.15</v>
      </c>
      <c r="D44919" t="s">
        <v>90</v>
      </c>
      <c r="E44919" t="s">
        <v>134</v>
      </c>
      <c r="F44919" t="s">
        <v>50</v>
      </c>
      <c r="G44919" t="s">
        <v>91</v>
      </c>
      <c r="H44919" t="s">
        <v>45</v>
      </c>
      <c r="I44919" t="s">
        <v>910</v>
      </c>
      <c r="J44919" s="1">
        <v>42919</v>
      </c>
      <c r="K44919">
        <v>227</v>
      </c>
      <c r="L44919">
        <v>288</v>
      </c>
      <c r="M44919">
        <v>6</v>
      </c>
      <c r="N44919">
        <v>5</v>
      </c>
      <c r="O44919">
        <v>419.46</v>
      </c>
      <c r="P44919">
        <v>2097.3000000000002</v>
      </c>
      <c r="Q44919">
        <v>2065.75</v>
      </c>
      <c r="R44919">
        <v>399771412</v>
      </c>
      <c r="S44919" t="s">
        <v>908</v>
      </c>
      <c r="T44919" t="s">
        <v>32</v>
      </c>
      <c r="U44919" t="s">
        <v>909</v>
      </c>
      <c r="V44919" t="s">
        <v>901</v>
      </c>
      <c r="W44919" t="s">
        <v>901</v>
      </c>
      <c r="X44919" t="s">
        <v>36</v>
      </c>
    </row>
    <row r="44920" spans="1:24" x14ac:dyDescent="0.25">
      <c r="A44920">
        <v>215</v>
      </c>
      <c r="B44920" t="s">
        <v>41</v>
      </c>
      <c r="C44920">
        <v>12.03</v>
      </c>
      <c r="D44920" t="s">
        <v>42</v>
      </c>
      <c r="E44920" t="s">
        <v>43</v>
      </c>
      <c r="F44920" t="s">
        <v>44</v>
      </c>
      <c r="G44920" t="s">
        <v>29</v>
      </c>
      <c r="H44920" t="s">
        <v>45</v>
      </c>
      <c r="I44920" t="s">
        <v>918</v>
      </c>
      <c r="J44920" s="1">
        <v>42968</v>
      </c>
      <c r="K44920">
        <v>569</v>
      </c>
      <c r="L44920">
        <v>288</v>
      </c>
      <c r="M44920">
        <v>6</v>
      </c>
      <c r="N44920">
        <v>5</v>
      </c>
      <c r="O44920">
        <v>20.190000000000001</v>
      </c>
      <c r="P44920">
        <v>100.95</v>
      </c>
      <c r="Q44920">
        <v>60.14</v>
      </c>
      <c r="R44920">
        <v>399771412</v>
      </c>
      <c r="S44920" t="s">
        <v>908</v>
      </c>
      <c r="T44920" t="s">
        <v>32</v>
      </c>
      <c r="U44920" t="s">
        <v>909</v>
      </c>
      <c r="V44920" t="s">
        <v>901</v>
      </c>
      <c r="W44920" t="s">
        <v>901</v>
      </c>
      <c r="X44920" t="s">
        <v>36</v>
      </c>
    </row>
    <row r="44921" spans="1:24" x14ac:dyDescent="0.25">
      <c r="A44921">
        <v>220</v>
      </c>
      <c r="B44921" t="s">
        <v>75</v>
      </c>
      <c r="C44921">
        <v>12.03</v>
      </c>
      <c r="D44921" t="s">
        <v>76</v>
      </c>
      <c r="E44921" t="s">
        <v>43</v>
      </c>
      <c r="F44921" t="s">
        <v>44</v>
      </c>
      <c r="G44921" t="s">
        <v>77</v>
      </c>
      <c r="H44921" t="s">
        <v>45</v>
      </c>
      <c r="I44921" t="s">
        <v>918</v>
      </c>
      <c r="J44921" s="1">
        <v>42968</v>
      </c>
      <c r="K44921">
        <v>569</v>
      </c>
      <c r="L44921">
        <v>288</v>
      </c>
      <c r="M44921">
        <v>6</v>
      </c>
      <c r="N44921">
        <v>5</v>
      </c>
      <c r="O44921">
        <v>20.190000000000001</v>
      </c>
      <c r="P44921">
        <v>100.95</v>
      </c>
      <c r="Q44921">
        <v>60.14</v>
      </c>
      <c r="R44921">
        <v>399771412</v>
      </c>
      <c r="S44921" t="s">
        <v>908</v>
      </c>
      <c r="T44921" t="s">
        <v>32</v>
      </c>
      <c r="U44921" t="s">
        <v>909</v>
      </c>
      <c r="V44921" t="s">
        <v>901</v>
      </c>
      <c r="W44921" t="s">
        <v>901</v>
      </c>
      <c r="X44921" t="s">
        <v>36</v>
      </c>
    </row>
    <row r="44922" spans="1:24" x14ac:dyDescent="0.25">
      <c r="A44922">
        <v>253</v>
      </c>
      <c r="B44922" t="s">
        <v>66</v>
      </c>
      <c r="C44922">
        <v>176.2</v>
      </c>
      <c r="D44922" t="s">
        <v>42</v>
      </c>
      <c r="E44922" t="s">
        <v>67</v>
      </c>
      <c r="F44922" t="s">
        <v>68</v>
      </c>
      <c r="G44922" t="s">
        <v>29</v>
      </c>
      <c r="H44922" t="s">
        <v>45</v>
      </c>
      <c r="I44922" t="s">
        <v>918</v>
      </c>
      <c r="J44922" s="1">
        <v>42968</v>
      </c>
      <c r="K44922">
        <v>569</v>
      </c>
      <c r="L44922">
        <v>288</v>
      </c>
      <c r="M44922">
        <v>6</v>
      </c>
      <c r="N44922">
        <v>5</v>
      </c>
      <c r="O44922">
        <v>178.58</v>
      </c>
      <c r="P44922">
        <v>892.9</v>
      </c>
      <c r="Q44922">
        <v>881</v>
      </c>
      <c r="R44922">
        <v>399771412</v>
      </c>
      <c r="S44922" t="s">
        <v>908</v>
      </c>
      <c r="T44922" t="s">
        <v>32</v>
      </c>
      <c r="U44922" t="s">
        <v>909</v>
      </c>
      <c r="V44922" t="s">
        <v>901</v>
      </c>
      <c r="W44922" t="s">
        <v>901</v>
      </c>
      <c r="X44922" t="s">
        <v>36</v>
      </c>
    </row>
    <row r="44923" spans="1:24" x14ac:dyDescent="0.25">
      <c r="A44923">
        <v>322</v>
      </c>
      <c r="B44923" t="s">
        <v>270</v>
      </c>
      <c r="C44923">
        <v>413.15</v>
      </c>
      <c r="D44923" t="s">
        <v>90</v>
      </c>
      <c r="E44923" t="s">
        <v>134</v>
      </c>
      <c r="F44923" t="s">
        <v>50</v>
      </c>
      <c r="G44923" t="s">
        <v>91</v>
      </c>
      <c r="H44923" t="s">
        <v>45</v>
      </c>
      <c r="I44923" t="s">
        <v>919</v>
      </c>
      <c r="J44923" s="1">
        <v>42969</v>
      </c>
      <c r="K44923">
        <v>317</v>
      </c>
      <c r="L44923">
        <v>288</v>
      </c>
      <c r="M44923">
        <v>6</v>
      </c>
      <c r="N44923">
        <v>5</v>
      </c>
      <c r="O44923">
        <v>419.46</v>
      </c>
      <c r="P44923">
        <v>2097.3000000000002</v>
      </c>
      <c r="Q44923">
        <v>2065.73</v>
      </c>
      <c r="R44923">
        <v>399771412</v>
      </c>
      <c r="S44923" t="s">
        <v>908</v>
      </c>
      <c r="T44923" t="s">
        <v>32</v>
      </c>
      <c r="U44923" t="s">
        <v>909</v>
      </c>
      <c r="V44923" t="s">
        <v>901</v>
      </c>
      <c r="W44923" t="s">
        <v>901</v>
      </c>
      <c r="X44923" t="s">
        <v>36</v>
      </c>
    </row>
    <row r="44924" spans="1:24" x14ac:dyDescent="0.25">
      <c r="A44924">
        <v>229</v>
      </c>
      <c r="B44924" t="s">
        <v>197</v>
      </c>
      <c r="C44924">
        <v>31.72</v>
      </c>
      <c r="D44924" t="s">
        <v>25</v>
      </c>
      <c r="E44924" t="s">
        <v>26</v>
      </c>
      <c r="F44924" t="s">
        <v>27</v>
      </c>
      <c r="G44924" t="s">
        <v>28</v>
      </c>
      <c r="H44924" t="s">
        <v>29</v>
      </c>
      <c r="I44924" t="s">
        <v>919</v>
      </c>
      <c r="J44924" s="1">
        <v>42969</v>
      </c>
      <c r="K44924">
        <v>317</v>
      </c>
      <c r="L44924">
        <v>288</v>
      </c>
      <c r="M44924">
        <v>6</v>
      </c>
      <c r="N44924">
        <v>5</v>
      </c>
      <c r="O44924">
        <v>28.84</v>
      </c>
      <c r="P44924">
        <v>144.19999999999999</v>
      </c>
      <c r="Q44924">
        <v>158.62</v>
      </c>
      <c r="R44924">
        <v>399771412</v>
      </c>
      <c r="S44924" t="s">
        <v>908</v>
      </c>
      <c r="T44924" t="s">
        <v>32</v>
      </c>
      <c r="U44924" t="s">
        <v>909</v>
      </c>
      <c r="V44924" t="s">
        <v>901</v>
      </c>
      <c r="W44924" t="s">
        <v>901</v>
      </c>
      <c r="X44924" t="s">
        <v>36</v>
      </c>
    </row>
    <row r="44925" spans="1:24" x14ac:dyDescent="0.25">
      <c r="A44925">
        <v>315</v>
      </c>
      <c r="B44925" t="s">
        <v>260</v>
      </c>
      <c r="C44925">
        <v>884.71</v>
      </c>
      <c r="D44925" t="s">
        <v>90</v>
      </c>
      <c r="E44925" t="s">
        <v>134</v>
      </c>
      <c r="F44925" t="s">
        <v>50</v>
      </c>
      <c r="G44925" t="s">
        <v>91</v>
      </c>
      <c r="H44925" t="s">
        <v>45</v>
      </c>
      <c r="I44925" t="s">
        <v>920</v>
      </c>
      <c r="J44925" s="1">
        <v>42969</v>
      </c>
      <c r="K44925">
        <v>136</v>
      </c>
      <c r="L44925">
        <v>288</v>
      </c>
      <c r="M44925">
        <v>6</v>
      </c>
      <c r="N44925">
        <v>5</v>
      </c>
      <c r="O44925">
        <v>874.79</v>
      </c>
      <c r="P44925">
        <v>4373.95</v>
      </c>
      <c r="Q44925">
        <v>4423.54</v>
      </c>
      <c r="R44925">
        <v>399771412</v>
      </c>
      <c r="S44925" t="s">
        <v>908</v>
      </c>
      <c r="T44925" t="s">
        <v>32</v>
      </c>
      <c r="U44925" t="s">
        <v>909</v>
      </c>
      <c r="V44925" t="s">
        <v>901</v>
      </c>
      <c r="W44925" t="s">
        <v>901</v>
      </c>
      <c r="X44925" t="s">
        <v>36</v>
      </c>
    </row>
    <row r="44926" spans="1:24" x14ac:dyDescent="0.25">
      <c r="A44926">
        <v>348</v>
      </c>
      <c r="B44926" t="s">
        <v>56</v>
      </c>
      <c r="C44926">
        <v>1898.09</v>
      </c>
      <c r="D44926" t="s">
        <v>42</v>
      </c>
      <c r="E44926" t="s">
        <v>49</v>
      </c>
      <c r="F44926" t="s">
        <v>50</v>
      </c>
      <c r="G44926" t="s">
        <v>29</v>
      </c>
      <c r="H44926" t="s">
        <v>45</v>
      </c>
      <c r="I44926" t="s">
        <v>924</v>
      </c>
      <c r="J44926" s="1">
        <v>42984</v>
      </c>
      <c r="K44926">
        <v>118</v>
      </c>
      <c r="L44926">
        <v>288</v>
      </c>
      <c r="M44926">
        <v>6</v>
      </c>
      <c r="N44926">
        <v>5</v>
      </c>
      <c r="O44926">
        <v>2024.99</v>
      </c>
      <c r="P44926">
        <v>10124.950000000001</v>
      </c>
      <c r="Q44926">
        <v>9490.4699999999993</v>
      </c>
      <c r="R44926">
        <v>399771412</v>
      </c>
      <c r="S44926" t="s">
        <v>908</v>
      </c>
      <c r="T44926" t="s">
        <v>32</v>
      </c>
      <c r="U44926" t="s">
        <v>909</v>
      </c>
      <c r="V44926" t="s">
        <v>901</v>
      </c>
      <c r="W44926" t="s">
        <v>901</v>
      </c>
      <c r="X44926" t="s">
        <v>36</v>
      </c>
    </row>
    <row r="44927" spans="1:24" x14ac:dyDescent="0.25">
      <c r="A44927">
        <v>212</v>
      </c>
      <c r="B44927" t="s">
        <v>89</v>
      </c>
      <c r="C44927">
        <v>12.03</v>
      </c>
      <c r="D44927" t="s">
        <v>90</v>
      </c>
      <c r="E44927" t="s">
        <v>43</v>
      </c>
      <c r="F44927" t="s">
        <v>44</v>
      </c>
      <c r="G44927" t="s">
        <v>91</v>
      </c>
      <c r="H44927" t="s">
        <v>45</v>
      </c>
      <c r="I44927" t="s">
        <v>924</v>
      </c>
      <c r="J44927" s="1">
        <v>42984</v>
      </c>
      <c r="K44927">
        <v>118</v>
      </c>
      <c r="L44927">
        <v>288</v>
      </c>
      <c r="M44927">
        <v>6</v>
      </c>
      <c r="N44927">
        <v>5</v>
      </c>
      <c r="O44927">
        <v>20.190000000000001</v>
      </c>
      <c r="P44927">
        <v>100.95</v>
      </c>
      <c r="Q44927">
        <v>60.14</v>
      </c>
      <c r="R44927">
        <v>399771412</v>
      </c>
      <c r="S44927" t="s">
        <v>908</v>
      </c>
      <c r="T44927" t="s">
        <v>32</v>
      </c>
      <c r="U44927" t="s">
        <v>909</v>
      </c>
      <c r="V44927" t="s">
        <v>901</v>
      </c>
      <c r="W44927" t="s">
        <v>901</v>
      </c>
      <c r="X44927" t="s">
        <v>36</v>
      </c>
    </row>
    <row r="44928" spans="1:24" x14ac:dyDescent="0.25">
      <c r="A44928">
        <v>349</v>
      </c>
      <c r="B44928" t="s">
        <v>81</v>
      </c>
      <c r="C44928">
        <v>1898.09</v>
      </c>
      <c r="D44928" t="s">
        <v>42</v>
      </c>
      <c r="E44928" t="s">
        <v>49</v>
      </c>
      <c r="F44928" t="s">
        <v>50</v>
      </c>
      <c r="G44928" t="s">
        <v>29</v>
      </c>
      <c r="H44928" t="s">
        <v>45</v>
      </c>
      <c r="I44928" t="s">
        <v>3765</v>
      </c>
      <c r="J44928" s="1">
        <v>42986</v>
      </c>
      <c r="K44928">
        <v>678</v>
      </c>
      <c r="L44928">
        <v>288</v>
      </c>
      <c r="M44928">
        <v>6</v>
      </c>
      <c r="N44928">
        <v>5</v>
      </c>
      <c r="O44928">
        <v>2024.99</v>
      </c>
      <c r="P44928">
        <v>10124.950000000001</v>
      </c>
      <c r="Q44928">
        <v>9490.4699999999993</v>
      </c>
      <c r="R44928">
        <v>399771412</v>
      </c>
      <c r="S44928" t="s">
        <v>908</v>
      </c>
      <c r="T44928" t="s">
        <v>32</v>
      </c>
      <c r="U44928" t="s">
        <v>909</v>
      </c>
      <c r="V44928" t="s">
        <v>901</v>
      </c>
      <c r="W44928" t="s">
        <v>901</v>
      </c>
      <c r="X44928" t="s">
        <v>36</v>
      </c>
    </row>
    <row r="44929" spans="1:24" x14ac:dyDescent="0.25">
      <c r="A44929">
        <v>347</v>
      </c>
      <c r="B44929" t="s">
        <v>86</v>
      </c>
      <c r="C44929">
        <v>1912.15</v>
      </c>
      <c r="D44929" t="s">
        <v>70</v>
      </c>
      <c r="E44929" t="s">
        <v>49</v>
      </c>
      <c r="F44929" t="s">
        <v>50</v>
      </c>
      <c r="G44929" t="s">
        <v>72</v>
      </c>
      <c r="H44929" t="s">
        <v>29</v>
      </c>
      <c r="I44929" t="s">
        <v>3765</v>
      </c>
      <c r="J44929" s="1">
        <v>42986</v>
      </c>
      <c r="K44929">
        <v>678</v>
      </c>
      <c r="L44929">
        <v>288</v>
      </c>
      <c r="M44929">
        <v>6</v>
      </c>
      <c r="N44929">
        <v>5</v>
      </c>
      <c r="O44929">
        <v>2039.99</v>
      </c>
      <c r="P44929">
        <v>10199.950000000001</v>
      </c>
      <c r="Q44929">
        <v>9560.77</v>
      </c>
      <c r="R44929">
        <v>399771412</v>
      </c>
      <c r="S44929" t="s">
        <v>908</v>
      </c>
      <c r="T44929" t="s">
        <v>32</v>
      </c>
      <c r="U44929" t="s">
        <v>909</v>
      </c>
      <c r="V44929" t="s">
        <v>901</v>
      </c>
      <c r="W44929" t="s">
        <v>901</v>
      </c>
      <c r="X44929" t="s">
        <v>36</v>
      </c>
    </row>
    <row r="44930" spans="1:24" x14ac:dyDescent="0.25">
      <c r="A44930">
        <v>296</v>
      </c>
      <c r="B44930" t="s">
        <v>111</v>
      </c>
      <c r="C44930">
        <v>617.03</v>
      </c>
      <c r="D44930" t="s">
        <v>42</v>
      </c>
      <c r="E44930" t="s">
        <v>71</v>
      </c>
      <c r="F44930" t="s">
        <v>68</v>
      </c>
      <c r="G44930" t="s">
        <v>29</v>
      </c>
      <c r="H44930" t="s">
        <v>45</v>
      </c>
      <c r="I44930" t="s">
        <v>3765</v>
      </c>
      <c r="J44930" s="1">
        <v>42986</v>
      </c>
      <c r="K44930">
        <v>678</v>
      </c>
      <c r="L44930">
        <v>288</v>
      </c>
      <c r="M44930">
        <v>6</v>
      </c>
      <c r="N44930">
        <v>5</v>
      </c>
      <c r="O44930">
        <v>714.7</v>
      </c>
      <c r="P44930">
        <v>3573.5</v>
      </c>
      <c r="Q44930">
        <v>3085.14</v>
      </c>
      <c r="R44930">
        <v>399771412</v>
      </c>
      <c r="S44930" t="s">
        <v>908</v>
      </c>
      <c r="T44930" t="s">
        <v>32</v>
      </c>
      <c r="U44930" t="s">
        <v>909</v>
      </c>
      <c r="V44930" t="s">
        <v>901</v>
      </c>
      <c r="W44930" t="s">
        <v>901</v>
      </c>
      <c r="X44930" t="s">
        <v>36</v>
      </c>
    </row>
    <row r="44931" spans="1:24" x14ac:dyDescent="0.25">
      <c r="A44931">
        <v>212</v>
      </c>
      <c r="B44931" t="s">
        <v>89</v>
      </c>
      <c r="C44931">
        <v>12.03</v>
      </c>
      <c r="D44931" t="s">
        <v>90</v>
      </c>
      <c r="E44931" t="s">
        <v>43</v>
      </c>
      <c r="F44931" t="s">
        <v>44</v>
      </c>
      <c r="G44931" t="s">
        <v>91</v>
      </c>
      <c r="H44931" t="s">
        <v>45</v>
      </c>
      <c r="I44931" t="s">
        <v>3765</v>
      </c>
      <c r="J44931" s="1">
        <v>42986</v>
      </c>
      <c r="K44931">
        <v>678</v>
      </c>
      <c r="L44931">
        <v>288</v>
      </c>
      <c r="M44931">
        <v>6</v>
      </c>
      <c r="N44931">
        <v>5</v>
      </c>
      <c r="O44931">
        <v>20.190000000000001</v>
      </c>
      <c r="P44931">
        <v>100.95</v>
      </c>
      <c r="Q44931">
        <v>60.14</v>
      </c>
      <c r="R44931">
        <v>399771412</v>
      </c>
      <c r="S44931" t="s">
        <v>908</v>
      </c>
      <c r="T44931" t="s">
        <v>32</v>
      </c>
      <c r="U44931" t="s">
        <v>909</v>
      </c>
      <c r="V44931" t="s">
        <v>901</v>
      </c>
      <c r="W44931" t="s">
        <v>901</v>
      </c>
      <c r="X44931" t="s">
        <v>36</v>
      </c>
    </row>
    <row r="44932" spans="1:24" x14ac:dyDescent="0.25">
      <c r="A44932">
        <v>326</v>
      </c>
      <c r="B44932" t="s">
        <v>275</v>
      </c>
      <c r="C44932">
        <v>413.15</v>
      </c>
      <c r="D44932" t="s">
        <v>90</v>
      </c>
      <c r="E44932" t="s">
        <v>134</v>
      </c>
      <c r="F44932" t="s">
        <v>50</v>
      </c>
      <c r="G44932" t="s">
        <v>91</v>
      </c>
      <c r="H44932" t="s">
        <v>45</v>
      </c>
      <c r="I44932" t="s">
        <v>930</v>
      </c>
      <c r="J44932" s="1">
        <v>43013</v>
      </c>
      <c r="K44932">
        <v>227</v>
      </c>
      <c r="L44932">
        <v>288</v>
      </c>
      <c r="M44932">
        <v>6</v>
      </c>
      <c r="N44932">
        <v>5</v>
      </c>
      <c r="O44932">
        <v>419.46</v>
      </c>
      <c r="P44932">
        <v>2097.3000000000002</v>
      </c>
      <c r="Q44932">
        <v>2065.73</v>
      </c>
      <c r="R44932">
        <v>399771412</v>
      </c>
      <c r="S44932" t="s">
        <v>908</v>
      </c>
      <c r="T44932" t="s">
        <v>32</v>
      </c>
      <c r="U44932" t="s">
        <v>909</v>
      </c>
      <c r="V44932" t="s">
        <v>901</v>
      </c>
      <c r="W44932" t="s">
        <v>901</v>
      </c>
      <c r="X44932" t="s">
        <v>36</v>
      </c>
    </row>
    <row r="44933" spans="1:24" x14ac:dyDescent="0.25">
      <c r="A44933">
        <v>270</v>
      </c>
      <c r="B44933" t="s">
        <v>249</v>
      </c>
      <c r="C44933">
        <v>181.49</v>
      </c>
      <c r="D44933" t="s">
        <v>90</v>
      </c>
      <c r="E44933" t="s">
        <v>67</v>
      </c>
      <c r="F44933" t="s">
        <v>68</v>
      </c>
      <c r="G44933" t="s">
        <v>91</v>
      </c>
      <c r="H44933" t="s">
        <v>45</v>
      </c>
      <c r="I44933" t="s">
        <v>931</v>
      </c>
      <c r="J44933" s="1">
        <v>43016</v>
      </c>
      <c r="K44933">
        <v>514</v>
      </c>
      <c r="L44933">
        <v>288</v>
      </c>
      <c r="M44933">
        <v>6</v>
      </c>
      <c r="N44933">
        <v>5</v>
      </c>
      <c r="O44933">
        <v>183.94</v>
      </c>
      <c r="P44933">
        <v>919.7</v>
      </c>
      <c r="Q44933">
        <v>907.43</v>
      </c>
      <c r="R44933">
        <v>399771412</v>
      </c>
      <c r="S44933" t="s">
        <v>908</v>
      </c>
      <c r="T44933" t="s">
        <v>32</v>
      </c>
      <c r="U44933" t="s">
        <v>909</v>
      </c>
      <c r="V44933" t="s">
        <v>901</v>
      </c>
      <c r="W44933" t="s">
        <v>901</v>
      </c>
      <c r="X44933" t="s">
        <v>36</v>
      </c>
    </row>
    <row r="44934" spans="1:24" x14ac:dyDescent="0.25">
      <c r="A44934">
        <v>332</v>
      </c>
      <c r="B44934" t="s">
        <v>133</v>
      </c>
      <c r="C44934">
        <v>413.15</v>
      </c>
      <c r="D44934" t="s">
        <v>42</v>
      </c>
      <c r="E44934" t="s">
        <v>134</v>
      </c>
      <c r="F44934" t="s">
        <v>50</v>
      </c>
      <c r="G44934" t="s">
        <v>29</v>
      </c>
      <c r="H44934" t="s">
        <v>45</v>
      </c>
      <c r="I44934" t="s">
        <v>931</v>
      </c>
      <c r="J44934" s="1">
        <v>43016</v>
      </c>
      <c r="K44934">
        <v>514</v>
      </c>
      <c r="L44934">
        <v>288</v>
      </c>
      <c r="M44934">
        <v>6</v>
      </c>
      <c r="N44934">
        <v>5</v>
      </c>
      <c r="O44934">
        <v>419.46</v>
      </c>
      <c r="P44934">
        <v>2097.3000000000002</v>
      </c>
      <c r="Q44934">
        <v>2065.73</v>
      </c>
      <c r="R44934">
        <v>399771412</v>
      </c>
      <c r="S44934" t="s">
        <v>908</v>
      </c>
      <c r="T44934" t="s">
        <v>32</v>
      </c>
      <c r="U44934" t="s">
        <v>909</v>
      </c>
      <c r="V44934" t="s">
        <v>901</v>
      </c>
      <c r="W44934" t="s">
        <v>901</v>
      </c>
      <c r="X44934" t="s">
        <v>36</v>
      </c>
    </row>
    <row r="44935" spans="1:24" x14ac:dyDescent="0.25">
      <c r="A44935">
        <v>253</v>
      </c>
      <c r="B44935" t="s">
        <v>66</v>
      </c>
      <c r="C44935">
        <v>176.2</v>
      </c>
      <c r="D44935" t="s">
        <v>42</v>
      </c>
      <c r="E44935" t="s">
        <v>67</v>
      </c>
      <c r="F44935" t="s">
        <v>68</v>
      </c>
      <c r="G44935" t="s">
        <v>29</v>
      </c>
      <c r="H44935" t="s">
        <v>45</v>
      </c>
      <c r="I44935" t="s">
        <v>931</v>
      </c>
      <c r="J44935" s="1">
        <v>43016</v>
      </c>
      <c r="K44935">
        <v>514</v>
      </c>
      <c r="L44935">
        <v>288</v>
      </c>
      <c r="M44935">
        <v>6</v>
      </c>
      <c r="N44935">
        <v>5</v>
      </c>
      <c r="O44935">
        <v>178.58</v>
      </c>
      <c r="P44935">
        <v>892.9</v>
      </c>
      <c r="Q44935">
        <v>881</v>
      </c>
      <c r="R44935">
        <v>399771412</v>
      </c>
      <c r="S44935" t="s">
        <v>908</v>
      </c>
      <c r="T44935" t="s">
        <v>32</v>
      </c>
      <c r="U44935" t="s">
        <v>909</v>
      </c>
      <c r="V44935" t="s">
        <v>901</v>
      </c>
      <c r="W44935" t="s">
        <v>901</v>
      </c>
      <c r="X44935" t="s">
        <v>36</v>
      </c>
    </row>
    <row r="44936" spans="1:24" x14ac:dyDescent="0.25">
      <c r="A44936">
        <v>350</v>
      </c>
      <c r="B44936" t="s">
        <v>153</v>
      </c>
      <c r="C44936">
        <v>1898.09</v>
      </c>
      <c r="D44936" t="s">
        <v>42</v>
      </c>
      <c r="E44936" t="s">
        <v>49</v>
      </c>
      <c r="F44936" t="s">
        <v>50</v>
      </c>
      <c r="G44936" t="s">
        <v>29</v>
      </c>
      <c r="H44936" t="s">
        <v>45</v>
      </c>
      <c r="I44936" t="s">
        <v>932</v>
      </c>
      <c r="J44936" s="1">
        <v>43019</v>
      </c>
      <c r="K44936">
        <v>119</v>
      </c>
      <c r="L44936">
        <v>288</v>
      </c>
      <c r="M44936">
        <v>6</v>
      </c>
      <c r="N44936">
        <v>5</v>
      </c>
      <c r="O44936">
        <v>2024.99</v>
      </c>
      <c r="P44936">
        <v>10124.950000000001</v>
      </c>
      <c r="Q44936">
        <v>9490.4699999999993</v>
      </c>
      <c r="R44936">
        <v>399771412</v>
      </c>
      <c r="S44936" t="s">
        <v>908</v>
      </c>
      <c r="T44936" t="s">
        <v>32</v>
      </c>
      <c r="U44936" t="s">
        <v>909</v>
      </c>
      <c r="V44936" t="s">
        <v>901</v>
      </c>
      <c r="W44936" t="s">
        <v>901</v>
      </c>
      <c r="X44936" t="s">
        <v>36</v>
      </c>
    </row>
    <row r="44937" spans="1:24" x14ac:dyDescent="0.25">
      <c r="A44937">
        <v>232</v>
      </c>
      <c r="B44937" t="s">
        <v>61</v>
      </c>
      <c r="C44937">
        <v>31.72</v>
      </c>
      <c r="D44937" t="s">
        <v>25</v>
      </c>
      <c r="E44937" t="s">
        <v>26</v>
      </c>
      <c r="F44937" t="s">
        <v>27</v>
      </c>
      <c r="G44937" t="s">
        <v>28</v>
      </c>
      <c r="H44937" t="s">
        <v>29</v>
      </c>
      <c r="I44937" t="s">
        <v>938</v>
      </c>
      <c r="J44937" s="1">
        <v>43046</v>
      </c>
      <c r="K44937">
        <v>533</v>
      </c>
      <c r="L44937">
        <v>288</v>
      </c>
      <c r="M44937">
        <v>6</v>
      </c>
      <c r="N44937">
        <v>5</v>
      </c>
      <c r="O44937">
        <v>28.84</v>
      </c>
      <c r="P44937">
        <v>144.19999999999999</v>
      </c>
      <c r="Q44937">
        <v>158.62</v>
      </c>
      <c r="R44937">
        <v>399771412</v>
      </c>
      <c r="S44937" t="s">
        <v>908</v>
      </c>
      <c r="T44937" t="s">
        <v>32</v>
      </c>
      <c r="U44937" t="s">
        <v>909</v>
      </c>
      <c r="V44937" t="s">
        <v>901</v>
      </c>
      <c r="W44937" t="s">
        <v>901</v>
      </c>
      <c r="X44937" t="s">
        <v>36</v>
      </c>
    </row>
    <row r="44938" spans="1:24" x14ac:dyDescent="0.25">
      <c r="A44938">
        <v>229</v>
      </c>
      <c r="B44938" t="s">
        <v>197</v>
      </c>
      <c r="C44938">
        <v>31.72</v>
      </c>
      <c r="D44938" t="s">
        <v>25</v>
      </c>
      <c r="E44938" t="s">
        <v>26</v>
      </c>
      <c r="F44938" t="s">
        <v>27</v>
      </c>
      <c r="G44938" t="s">
        <v>28</v>
      </c>
      <c r="H44938" t="s">
        <v>29</v>
      </c>
      <c r="I44938" t="s">
        <v>939</v>
      </c>
      <c r="J44938" s="1">
        <v>43053</v>
      </c>
      <c r="K44938">
        <v>569</v>
      </c>
      <c r="L44938">
        <v>288</v>
      </c>
      <c r="M44938">
        <v>6</v>
      </c>
      <c r="N44938">
        <v>5</v>
      </c>
      <c r="O44938">
        <v>28.84</v>
      </c>
      <c r="P44938">
        <v>144.19999999999999</v>
      </c>
      <c r="Q44938">
        <v>158.62</v>
      </c>
      <c r="R44938">
        <v>399771412</v>
      </c>
      <c r="S44938" t="s">
        <v>908</v>
      </c>
      <c r="T44938" t="s">
        <v>32</v>
      </c>
      <c r="U44938" t="s">
        <v>909</v>
      </c>
      <c r="V44938" t="s">
        <v>901</v>
      </c>
      <c r="W44938" t="s">
        <v>901</v>
      </c>
      <c r="X44938" t="s">
        <v>36</v>
      </c>
    </row>
    <row r="44939" spans="1:24" x14ac:dyDescent="0.25">
      <c r="A44939">
        <v>324</v>
      </c>
      <c r="B44939" t="s">
        <v>273</v>
      </c>
      <c r="C44939">
        <v>413.15</v>
      </c>
      <c r="D44939" t="s">
        <v>90</v>
      </c>
      <c r="E44939" t="s">
        <v>134</v>
      </c>
      <c r="F44939" t="s">
        <v>50</v>
      </c>
      <c r="G44939" t="s">
        <v>91</v>
      </c>
      <c r="H44939" t="s">
        <v>45</v>
      </c>
      <c r="I44939" t="s">
        <v>939</v>
      </c>
      <c r="J44939" s="1">
        <v>43053</v>
      </c>
      <c r="K44939">
        <v>569</v>
      </c>
      <c r="L44939">
        <v>288</v>
      </c>
      <c r="M44939">
        <v>6</v>
      </c>
      <c r="N44939">
        <v>5</v>
      </c>
      <c r="O44939">
        <v>419.46</v>
      </c>
      <c r="P44939">
        <v>2097.3000000000002</v>
      </c>
      <c r="Q44939">
        <v>2065.73</v>
      </c>
      <c r="R44939">
        <v>399771412</v>
      </c>
      <c r="S44939" t="s">
        <v>908</v>
      </c>
      <c r="T44939" t="s">
        <v>32</v>
      </c>
      <c r="U44939" t="s">
        <v>909</v>
      </c>
      <c r="V44939" t="s">
        <v>901</v>
      </c>
      <c r="W44939" t="s">
        <v>901</v>
      </c>
      <c r="X44939" t="s">
        <v>36</v>
      </c>
    </row>
    <row r="44940" spans="1:24" x14ac:dyDescent="0.25">
      <c r="A44940">
        <v>314</v>
      </c>
      <c r="B44940" t="s">
        <v>259</v>
      </c>
      <c r="C44940">
        <v>2171.29</v>
      </c>
      <c r="D44940" t="s">
        <v>90</v>
      </c>
      <c r="E44940" t="s">
        <v>134</v>
      </c>
      <c r="F44940" t="s">
        <v>50</v>
      </c>
      <c r="G44940" t="s">
        <v>91</v>
      </c>
      <c r="H44940" t="s">
        <v>45</v>
      </c>
      <c r="I44940" t="s">
        <v>939</v>
      </c>
      <c r="J44940" s="1">
        <v>43053</v>
      </c>
      <c r="K44940">
        <v>569</v>
      </c>
      <c r="L44940">
        <v>288</v>
      </c>
      <c r="M44940">
        <v>6</v>
      </c>
      <c r="N44940">
        <v>5</v>
      </c>
      <c r="O44940">
        <v>2146.96</v>
      </c>
      <c r="P44940">
        <v>10734.8</v>
      </c>
      <c r="Q44940">
        <v>10856.47</v>
      </c>
      <c r="R44940">
        <v>399771412</v>
      </c>
      <c r="S44940" t="s">
        <v>908</v>
      </c>
      <c r="T44940" t="s">
        <v>32</v>
      </c>
      <c r="U44940" t="s">
        <v>909</v>
      </c>
      <c r="V44940" t="s">
        <v>901</v>
      </c>
      <c r="W44940" t="s">
        <v>901</v>
      </c>
      <c r="X44940" t="s">
        <v>36</v>
      </c>
    </row>
    <row r="44941" spans="1:24" x14ac:dyDescent="0.25">
      <c r="A44941">
        <v>342</v>
      </c>
      <c r="B44941" t="s">
        <v>150</v>
      </c>
      <c r="C44941">
        <v>413.15</v>
      </c>
      <c r="D44941" t="s">
        <v>42</v>
      </c>
      <c r="E44941" t="s">
        <v>134</v>
      </c>
      <c r="F44941" t="s">
        <v>50</v>
      </c>
      <c r="G44941" t="s">
        <v>29</v>
      </c>
      <c r="H44941" t="s">
        <v>45</v>
      </c>
      <c r="I44941" t="s">
        <v>940</v>
      </c>
      <c r="J44941" s="1">
        <v>43054</v>
      </c>
      <c r="K44941">
        <v>317</v>
      </c>
      <c r="L44941">
        <v>288</v>
      </c>
      <c r="M44941">
        <v>6</v>
      </c>
      <c r="N44941">
        <v>5</v>
      </c>
      <c r="O44941">
        <v>419.46</v>
      </c>
      <c r="P44941">
        <v>2097.3000000000002</v>
      </c>
      <c r="Q44941">
        <v>2065.73</v>
      </c>
      <c r="R44941">
        <v>399771412</v>
      </c>
      <c r="S44941" t="s">
        <v>908</v>
      </c>
      <c r="T44941" t="s">
        <v>32</v>
      </c>
      <c r="U44941" t="s">
        <v>909</v>
      </c>
      <c r="V44941" t="s">
        <v>901</v>
      </c>
      <c r="W44941" t="s">
        <v>901</v>
      </c>
      <c r="X44941" t="s">
        <v>36</v>
      </c>
    </row>
    <row r="44942" spans="1:24" x14ac:dyDescent="0.25">
      <c r="A44942">
        <v>322</v>
      </c>
      <c r="B44942" t="s">
        <v>270</v>
      </c>
      <c r="C44942">
        <v>413.15</v>
      </c>
      <c r="D44942" t="s">
        <v>90</v>
      </c>
      <c r="E44942" t="s">
        <v>134</v>
      </c>
      <c r="F44942" t="s">
        <v>50</v>
      </c>
      <c r="G44942" t="s">
        <v>91</v>
      </c>
      <c r="H44942" t="s">
        <v>45</v>
      </c>
      <c r="I44942" t="s">
        <v>941</v>
      </c>
      <c r="J44942" s="1">
        <v>43055</v>
      </c>
      <c r="K44942">
        <v>136</v>
      </c>
      <c r="L44942">
        <v>288</v>
      </c>
      <c r="M44942">
        <v>6</v>
      </c>
      <c r="N44942">
        <v>5</v>
      </c>
      <c r="O44942">
        <v>419.46</v>
      </c>
      <c r="P44942">
        <v>2097.3000000000002</v>
      </c>
      <c r="Q44942">
        <v>2065.73</v>
      </c>
      <c r="R44942">
        <v>399771412</v>
      </c>
      <c r="S44942" t="s">
        <v>908</v>
      </c>
      <c r="T44942" t="s">
        <v>32</v>
      </c>
      <c r="U44942" t="s">
        <v>909</v>
      </c>
      <c r="V44942" t="s">
        <v>901</v>
      </c>
      <c r="W44942" t="s">
        <v>901</v>
      </c>
      <c r="X44942" t="s">
        <v>36</v>
      </c>
    </row>
    <row r="44943" spans="1:24" x14ac:dyDescent="0.25">
      <c r="A44943">
        <v>235</v>
      </c>
      <c r="B44943" t="s">
        <v>24</v>
      </c>
      <c r="C44943">
        <v>31.72</v>
      </c>
      <c r="D44943" t="s">
        <v>25</v>
      </c>
      <c r="E44943" t="s">
        <v>26</v>
      </c>
      <c r="F44943" t="s">
        <v>27</v>
      </c>
      <c r="G44943" t="s">
        <v>28</v>
      </c>
      <c r="H44943" t="s">
        <v>29</v>
      </c>
      <c r="I44943" t="s">
        <v>944</v>
      </c>
      <c r="J44943" s="1">
        <v>43075</v>
      </c>
      <c r="K44943">
        <v>173</v>
      </c>
      <c r="L44943">
        <v>288</v>
      </c>
      <c r="M44943">
        <v>6</v>
      </c>
      <c r="N44943">
        <v>5</v>
      </c>
      <c r="O44943">
        <v>28.84</v>
      </c>
      <c r="P44943">
        <v>144.19999999999999</v>
      </c>
      <c r="Q44943">
        <v>158.62</v>
      </c>
      <c r="R44943">
        <v>399771412</v>
      </c>
      <c r="S44943" t="s">
        <v>908</v>
      </c>
      <c r="T44943" t="s">
        <v>32</v>
      </c>
      <c r="U44943" t="s">
        <v>909</v>
      </c>
      <c r="V44943" t="s">
        <v>901</v>
      </c>
      <c r="W44943" t="s">
        <v>901</v>
      </c>
      <c r="X44943" t="s">
        <v>36</v>
      </c>
    </row>
    <row r="44944" spans="1:24" x14ac:dyDescent="0.25">
      <c r="A44944">
        <v>220</v>
      </c>
      <c r="B44944" t="s">
        <v>75</v>
      </c>
      <c r="C44944">
        <v>12.03</v>
      </c>
      <c r="D44944" t="s">
        <v>76</v>
      </c>
      <c r="E44944" t="s">
        <v>43</v>
      </c>
      <c r="F44944" t="s">
        <v>44</v>
      </c>
      <c r="G44944" t="s">
        <v>77</v>
      </c>
      <c r="H44944" t="s">
        <v>45</v>
      </c>
      <c r="I44944" t="s">
        <v>947</v>
      </c>
      <c r="J44944" s="1">
        <v>43079</v>
      </c>
      <c r="K44944">
        <v>155</v>
      </c>
      <c r="L44944">
        <v>288</v>
      </c>
      <c r="M44944">
        <v>6</v>
      </c>
      <c r="N44944">
        <v>5</v>
      </c>
      <c r="O44944">
        <v>20.190000000000001</v>
      </c>
      <c r="P44944">
        <v>100.95</v>
      </c>
      <c r="Q44944">
        <v>60.14</v>
      </c>
      <c r="R44944">
        <v>399771412</v>
      </c>
      <c r="S44944" t="s">
        <v>908</v>
      </c>
      <c r="T44944" t="s">
        <v>32</v>
      </c>
      <c r="U44944" t="s">
        <v>909</v>
      </c>
      <c r="V44944" t="s">
        <v>901</v>
      </c>
      <c r="W44944" t="s">
        <v>901</v>
      </c>
      <c r="X44944" t="s">
        <v>36</v>
      </c>
    </row>
    <row r="44945" spans="1:24" x14ac:dyDescent="0.25">
      <c r="A44945">
        <v>317</v>
      </c>
      <c r="B44945" t="s">
        <v>265</v>
      </c>
      <c r="C44945">
        <v>884.71</v>
      </c>
      <c r="D44945" t="s">
        <v>90</v>
      </c>
      <c r="E44945" t="s">
        <v>134</v>
      </c>
      <c r="F44945" t="s">
        <v>50</v>
      </c>
      <c r="G44945" t="s">
        <v>91</v>
      </c>
      <c r="H44945" t="s">
        <v>45</v>
      </c>
      <c r="I44945" t="s">
        <v>947</v>
      </c>
      <c r="J44945" s="1">
        <v>43079</v>
      </c>
      <c r="K44945">
        <v>155</v>
      </c>
      <c r="L44945">
        <v>288</v>
      </c>
      <c r="M44945">
        <v>6</v>
      </c>
      <c r="N44945">
        <v>5</v>
      </c>
      <c r="O44945">
        <v>874.79</v>
      </c>
      <c r="P44945">
        <v>4373.95</v>
      </c>
      <c r="Q44945">
        <v>4423.54</v>
      </c>
      <c r="R44945">
        <v>399771412</v>
      </c>
      <c r="S44945" t="s">
        <v>908</v>
      </c>
      <c r="T44945" t="s">
        <v>32</v>
      </c>
      <c r="U44945" t="s">
        <v>909</v>
      </c>
      <c r="V44945" t="s">
        <v>901</v>
      </c>
      <c r="W44945" t="s">
        <v>901</v>
      </c>
      <c r="X44945" t="s">
        <v>36</v>
      </c>
    </row>
    <row r="44946" spans="1:24" x14ac:dyDescent="0.25">
      <c r="A44946">
        <v>215</v>
      </c>
      <c r="B44946" t="s">
        <v>41</v>
      </c>
      <c r="C44946">
        <v>12.03</v>
      </c>
      <c r="D44946" t="s">
        <v>42</v>
      </c>
      <c r="E44946" t="s">
        <v>43</v>
      </c>
      <c r="F44946" t="s">
        <v>44</v>
      </c>
      <c r="G44946" t="s">
        <v>29</v>
      </c>
      <c r="H44946" t="s">
        <v>45</v>
      </c>
      <c r="I44946" t="s">
        <v>947</v>
      </c>
      <c r="J44946" s="1">
        <v>43079</v>
      </c>
      <c r="K44946">
        <v>155</v>
      </c>
      <c r="L44946">
        <v>288</v>
      </c>
      <c r="M44946">
        <v>6</v>
      </c>
      <c r="N44946">
        <v>5</v>
      </c>
      <c r="O44946">
        <v>20.190000000000001</v>
      </c>
      <c r="P44946">
        <v>100.95</v>
      </c>
      <c r="Q44946">
        <v>60.14</v>
      </c>
      <c r="R44946">
        <v>399771412</v>
      </c>
      <c r="S44946" t="s">
        <v>908</v>
      </c>
      <c r="T44946" t="s">
        <v>32</v>
      </c>
      <c r="U44946" t="s">
        <v>909</v>
      </c>
      <c r="V44946" t="s">
        <v>901</v>
      </c>
      <c r="W44946" t="s">
        <v>901</v>
      </c>
      <c r="X44946" t="s">
        <v>36</v>
      </c>
    </row>
    <row r="44947" spans="1:24" x14ac:dyDescent="0.25">
      <c r="A44947">
        <v>229</v>
      </c>
      <c r="B44947" t="s">
        <v>197</v>
      </c>
      <c r="C44947">
        <v>31.72</v>
      </c>
      <c r="D44947" t="s">
        <v>25</v>
      </c>
      <c r="E44947" t="s">
        <v>26</v>
      </c>
      <c r="F44947" t="s">
        <v>27</v>
      </c>
      <c r="G44947" t="s">
        <v>28</v>
      </c>
      <c r="H44947" t="s">
        <v>29</v>
      </c>
      <c r="I44947" t="s">
        <v>948</v>
      </c>
      <c r="J44947" s="1">
        <v>43079</v>
      </c>
      <c r="K44947">
        <v>678</v>
      </c>
      <c r="L44947">
        <v>288</v>
      </c>
      <c r="M44947">
        <v>6</v>
      </c>
      <c r="N44947">
        <v>5</v>
      </c>
      <c r="O44947">
        <v>28.84</v>
      </c>
      <c r="P44947">
        <v>144.19999999999999</v>
      </c>
      <c r="Q44947">
        <v>158.62</v>
      </c>
      <c r="R44947">
        <v>399771412</v>
      </c>
      <c r="S44947" t="s">
        <v>908</v>
      </c>
      <c r="T44947" t="s">
        <v>32</v>
      </c>
      <c r="U44947" t="s">
        <v>909</v>
      </c>
      <c r="V44947" t="s">
        <v>901</v>
      </c>
      <c r="W44947" t="s">
        <v>901</v>
      </c>
      <c r="X44947" t="s">
        <v>36</v>
      </c>
    </row>
    <row r="44948" spans="1:24" x14ac:dyDescent="0.25">
      <c r="A44948">
        <v>218</v>
      </c>
      <c r="B44948" t="s">
        <v>204</v>
      </c>
      <c r="C44948">
        <v>3.4</v>
      </c>
      <c r="D44948" t="s">
        <v>205</v>
      </c>
      <c r="E44948" t="s">
        <v>206</v>
      </c>
      <c r="F44948" t="s">
        <v>27</v>
      </c>
      <c r="G44948" t="s">
        <v>45</v>
      </c>
      <c r="H44948" t="s">
        <v>29</v>
      </c>
      <c r="I44948" t="s">
        <v>948</v>
      </c>
      <c r="J44948" s="1">
        <v>43079</v>
      </c>
      <c r="K44948">
        <v>678</v>
      </c>
      <c r="L44948">
        <v>288</v>
      </c>
      <c r="M44948">
        <v>6</v>
      </c>
      <c r="N44948">
        <v>5</v>
      </c>
      <c r="O44948">
        <v>5.7</v>
      </c>
      <c r="P44948">
        <v>28.5</v>
      </c>
      <c r="Q44948">
        <v>16.98</v>
      </c>
      <c r="R44948">
        <v>399771412</v>
      </c>
      <c r="S44948" t="s">
        <v>908</v>
      </c>
      <c r="T44948" t="s">
        <v>32</v>
      </c>
      <c r="U44948" t="s">
        <v>909</v>
      </c>
      <c r="V44948" t="s">
        <v>901</v>
      </c>
      <c r="W44948" t="s">
        <v>901</v>
      </c>
      <c r="X44948" t="s">
        <v>36</v>
      </c>
    </row>
    <row r="44949" spans="1:24" x14ac:dyDescent="0.25">
      <c r="A44949">
        <v>326</v>
      </c>
      <c r="B44949" t="s">
        <v>275</v>
      </c>
      <c r="C44949">
        <v>413.15</v>
      </c>
      <c r="D44949" t="s">
        <v>90</v>
      </c>
      <c r="E44949" t="s">
        <v>134</v>
      </c>
      <c r="F44949" t="s">
        <v>50</v>
      </c>
      <c r="G44949" t="s">
        <v>91</v>
      </c>
      <c r="H44949" t="s">
        <v>45</v>
      </c>
      <c r="I44949" t="s">
        <v>949</v>
      </c>
      <c r="J44949" s="1">
        <v>43090</v>
      </c>
      <c r="K44949">
        <v>460</v>
      </c>
      <c r="L44949">
        <v>288</v>
      </c>
      <c r="M44949">
        <v>6</v>
      </c>
      <c r="N44949">
        <v>5</v>
      </c>
      <c r="O44949">
        <v>419.46</v>
      </c>
      <c r="P44949">
        <v>2097.3000000000002</v>
      </c>
      <c r="Q44949">
        <v>2065.73</v>
      </c>
      <c r="R44949">
        <v>399771412</v>
      </c>
      <c r="S44949" t="s">
        <v>908</v>
      </c>
      <c r="T44949" t="s">
        <v>32</v>
      </c>
      <c r="U44949" t="s">
        <v>909</v>
      </c>
      <c r="V44949" t="s">
        <v>901</v>
      </c>
      <c r="W44949" t="s">
        <v>901</v>
      </c>
      <c r="X44949" t="s">
        <v>36</v>
      </c>
    </row>
    <row r="44950" spans="1:24" x14ac:dyDescent="0.25">
      <c r="A44950">
        <v>319</v>
      </c>
      <c r="B44950" t="s">
        <v>267</v>
      </c>
      <c r="C44950">
        <v>884.71</v>
      </c>
      <c r="D44950" t="s">
        <v>90</v>
      </c>
      <c r="E44950" t="s">
        <v>134</v>
      </c>
      <c r="F44950" t="s">
        <v>50</v>
      </c>
      <c r="G44950" t="s">
        <v>91</v>
      </c>
      <c r="H44950" t="s">
        <v>45</v>
      </c>
      <c r="I44950" t="s">
        <v>949</v>
      </c>
      <c r="J44950" s="1">
        <v>43090</v>
      </c>
      <c r="K44950">
        <v>460</v>
      </c>
      <c r="L44950">
        <v>288</v>
      </c>
      <c r="M44950">
        <v>6</v>
      </c>
      <c r="N44950">
        <v>5</v>
      </c>
      <c r="O44950">
        <v>874.79</v>
      </c>
      <c r="P44950">
        <v>4373.95</v>
      </c>
      <c r="Q44950">
        <v>4423.54</v>
      </c>
      <c r="R44950">
        <v>399771412</v>
      </c>
      <c r="S44950" t="s">
        <v>908</v>
      </c>
      <c r="T44950" t="s">
        <v>32</v>
      </c>
      <c r="U44950" t="s">
        <v>909</v>
      </c>
      <c r="V44950" t="s">
        <v>901</v>
      </c>
      <c r="W44950" t="s">
        <v>901</v>
      </c>
      <c r="X44950" t="s">
        <v>36</v>
      </c>
    </row>
    <row r="44951" spans="1:24" x14ac:dyDescent="0.25">
      <c r="A44951">
        <v>315</v>
      </c>
      <c r="B44951" t="s">
        <v>260</v>
      </c>
      <c r="C44951">
        <v>884.71</v>
      </c>
      <c r="D44951" t="s">
        <v>90</v>
      </c>
      <c r="E44951" t="s">
        <v>134</v>
      </c>
      <c r="F44951" t="s">
        <v>50</v>
      </c>
      <c r="G44951" t="s">
        <v>91</v>
      </c>
      <c r="H44951" t="s">
        <v>45</v>
      </c>
      <c r="I44951" t="s">
        <v>951</v>
      </c>
      <c r="J44951" s="1">
        <v>43101</v>
      </c>
      <c r="K44951">
        <v>227</v>
      </c>
      <c r="L44951">
        <v>288</v>
      </c>
      <c r="M44951">
        <v>6</v>
      </c>
      <c r="N44951">
        <v>5</v>
      </c>
      <c r="O44951">
        <v>874.79</v>
      </c>
      <c r="P44951">
        <v>4373.95</v>
      </c>
      <c r="Q44951">
        <v>4423.54</v>
      </c>
      <c r="R44951">
        <v>399771412</v>
      </c>
      <c r="S44951" t="s">
        <v>908</v>
      </c>
      <c r="T44951" t="s">
        <v>32</v>
      </c>
      <c r="U44951" t="s">
        <v>909</v>
      </c>
      <c r="V44951" t="s">
        <v>901</v>
      </c>
      <c r="W44951" t="s">
        <v>901</v>
      </c>
      <c r="X44951" t="s">
        <v>36</v>
      </c>
    </row>
    <row r="44952" spans="1:24" x14ac:dyDescent="0.25">
      <c r="A44952">
        <v>317</v>
      </c>
      <c r="B44952" t="s">
        <v>265</v>
      </c>
      <c r="C44952">
        <v>884.71</v>
      </c>
      <c r="D44952" t="s">
        <v>90</v>
      </c>
      <c r="E44952" t="s">
        <v>134</v>
      </c>
      <c r="F44952" t="s">
        <v>50</v>
      </c>
      <c r="G44952" t="s">
        <v>91</v>
      </c>
      <c r="H44952" t="s">
        <v>45</v>
      </c>
      <c r="I44952" t="s">
        <v>951</v>
      </c>
      <c r="J44952" s="1">
        <v>43101</v>
      </c>
      <c r="K44952">
        <v>227</v>
      </c>
      <c r="L44952">
        <v>288</v>
      </c>
      <c r="M44952">
        <v>6</v>
      </c>
      <c r="N44952">
        <v>5</v>
      </c>
      <c r="O44952">
        <v>874.79</v>
      </c>
      <c r="P44952">
        <v>4373.95</v>
      </c>
      <c r="Q44952">
        <v>4423.54</v>
      </c>
      <c r="R44952">
        <v>399771412</v>
      </c>
      <c r="S44952" t="s">
        <v>908</v>
      </c>
      <c r="T44952" t="s">
        <v>32</v>
      </c>
      <c r="U44952" t="s">
        <v>909</v>
      </c>
      <c r="V44952" t="s">
        <v>901</v>
      </c>
      <c r="W44952" t="s">
        <v>901</v>
      </c>
      <c r="X44952" t="s">
        <v>36</v>
      </c>
    </row>
    <row r="44953" spans="1:24" x14ac:dyDescent="0.25">
      <c r="A44953">
        <v>275</v>
      </c>
      <c r="B44953" t="s">
        <v>251</v>
      </c>
      <c r="C44953">
        <v>352.14</v>
      </c>
      <c r="D44953" t="s">
        <v>90</v>
      </c>
      <c r="E44953" t="s">
        <v>67</v>
      </c>
      <c r="F44953" t="s">
        <v>68</v>
      </c>
      <c r="G44953" t="s">
        <v>91</v>
      </c>
      <c r="H44953" t="s">
        <v>45</v>
      </c>
      <c r="I44953" t="s">
        <v>952</v>
      </c>
      <c r="J44953" s="1">
        <v>43108</v>
      </c>
      <c r="K44953">
        <v>514</v>
      </c>
      <c r="L44953">
        <v>288</v>
      </c>
      <c r="M44953">
        <v>6</v>
      </c>
      <c r="N44953">
        <v>5</v>
      </c>
      <c r="O44953">
        <v>356.9</v>
      </c>
      <c r="P44953">
        <v>1784.5</v>
      </c>
      <c r="Q44953">
        <v>1760.7</v>
      </c>
      <c r="R44953">
        <v>399771412</v>
      </c>
      <c r="S44953" t="s">
        <v>908</v>
      </c>
      <c r="T44953" t="s">
        <v>32</v>
      </c>
      <c r="U44953" t="s">
        <v>909</v>
      </c>
      <c r="V44953" t="s">
        <v>901</v>
      </c>
      <c r="W44953" t="s">
        <v>901</v>
      </c>
      <c r="X44953" t="s">
        <v>36</v>
      </c>
    </row>
    <row r="44954" spans="1:24" x14ac:dyDescent="0.25">
      <c r="A44954">
        <v>338</v>
      </c>
      <c r="B44954" t="s">
        <v>144</v>
      </c>
      <c r="C44954">
        <v>413.15</v>
      </c>
      <c r="D44954" t="s">
        <v>42</v>
      </c>
      <c r="E44954" t="s">
        <v>134</v>
      </c>
      <c r="F44954" t="s">
        <v>50</v>
      </c>
      <c r="G44954" t="s">
        <v>29</v>
      </c>
      <c r="H44954" t="s">
        <v>45</v>
      </c>
      <c r="I44954" t="s">
        <v>952</v>
      </c>
      <c r="J44954" s="1">
        <v>43108</v>
      </c>
      <c r="K44954">
        <v>514</v>
      </c>
      <c r="L44954">
        <v>288</v>
      </c>
      <c r="M44954">
        <v>6</v>
      </c>
      <c r="N44954">
        <v>5</v>
      </c>
      <c r="O44954">
        <v>419.46</v>
      </c>
      <c r="P44954">
        <v>2097.3000000000002</v>
      </c>
      <c r="Q44954">
        <v>2065.73</v>
      </c>
      <c r="R44954">
        <v>399771412</v>
      </c>
      <c r="S44954" t="s">
        <v>908</v>
      </c>
      <c r="T44954" t="s">
        <v>32</v>
      </c>
      <c r="U44954" t="s">
        <v>909</v>
      </c>
      <c r="V44954" t="s">
        <v>901</v>
      </c>
      <c r="W44954" t="s">
        <v>901</v>
      </c>
      <c r="X44954" t="s">
        <v>36</v>
      </c>
    </row>
    <row r="44955" spans="1:24" x14ac:dyDescent="0.25">
      <c r="A44955">
        <v>326</v>
      </c>
      <c r="B44955" t="s">
        <v>275</v>
      </c>
      <c r="C44955">
        <v>413.15</v>
      </c>
      <c r="D44955" t="s">
        <v>90</v>
      </c>
      <c r="E44955" t="s">
        <v>134</v>
      </c>
      <c r="F44955" t="s">
        <v>50</v>
      </c>
      <c r="G44955" t="s">
        <v>91</v>
      </c>
      <c r="H44955" t="s">
        <v>45</v>
      </c>
      <c r="I44955" t="s">
        <v>954</v>
      </c>
      <c r="J44955" s="1">
        <v>43116</v>
      </c>
      <c r="K44955">
        <v>83</v>
      </c>
      <c r="L44955">
        <v>288</v>
      </c>
      <c r="M44955">
        <v>6</v>
      </c>
      <c r="N44955">
        <v>5</v>
      </c>
      <c r="O44955">
        <v>419.46</v>
      </c>
      <c r="P44955">
        <v>2097.3000000000002</v>
      </c>
      <c r="Q44955">
        <v>2065.73</v>
      </c>
      <c r="R44955">
        <v>399771412</v>
      </c>
      <c r="S44955" t="s">
        <v>908</v>
      </c>
      <c r="T44955" t="s">
        <v>32</v>
      </c>
      <c r="U44955" t="s">
        <v>909</v>
      </c>
      <c r="V44955" t="s">
        <v>901</v>
      </c>
      <c r="W44955" t="s">
        <v>901</v>
      </c>
      <c r="X44955" t="s">
        <v>36</v>
      </c>
    </row>
    <row r="44956" spans="1:24" x14ac:dyDescent="0.25">
      <c r="A44956">
        <v>319</v>
      </c>
      <c r="B44956" t="s">
        <v>267</v>
      </c>
      <c r="C44956">
        <v>884.71</v>
      </c>
      <c r="D44956" t="s">
        <v>90</v>
      </c>
      <c r="E44956" t="s">
        <v>134</v>
      </c>
      <c r="F44956" t="s">
        <v>50</v>
      </c>
      <c r="G44956" t="s">
        <v>91</v>
      </c>
      <c r="H44956" t="s">
        <v>45</v>
      </c>
      <c r="I44956" t="s">
        <v>954</v>
      </c>
      <c r="J44956" s="1">
        <v>43116</v>
      </c>
      <c r="K44956">
        <v>83</v>
      </c>
      <c r="L44956">
        <v>288</v>
      </c>
      <c r="M44956">
        <v>6</v>
      </c>
      <c r="N44956">
        <v>5</v>
      </c>
      <c r="O44956">
        <v>874.79</v>
      </c>
      <c r="P44956">
        <v>4373.95</v>
      </c>
      <c r="Q44956">
        <v>4423.54</v>
      </c>
      <c r="R44956">
        <v>399771412</v>
      </c>
      <c r="S44956" t="s">
        <v>908</v>
      </c>
      <c r="T44956" t="s">
        <v>32</v>
      </c>
      <c r="U44956" t="s">
        <v>909</v>
      </c>
      <c r="V44956" t="s">
        <v>901</v>
      </c>
      <c r="W44956" t="s">
        <v>901</v>
      </c>
      <c r="X44956" t="s">
        <v>36</v>
      </c>
    </row>
    <row r="44957" spans="1:24" x14ac:dyDescent="0.25">
      <c r="A44957">
        <v>317</v>
      </c>
      <c r="B44957" t="s">
        <v>265</v>
      </c>
      <c r="C44957">
        <v>884.71</v>
      </c>
      <c r="D44957" t="s">
        <v>90</v>
      </c>
      <c r="E44957" t="s">
        <v>134</v>
      </c>
      <c r="F44957" t="s">
        <v>50</v>
      </c>
      <c r="G44957" t="s">
        <v>91</v>
      </c>
      <c r="H44957" t="s">
        <v>45</v>
      </c>
      <c r="I44957" t="s">
        <v>955</v>
      </c>
      <c r="J44957" s="1">
        <v>43136</v>
      </c>
      <c r="K44957">
        <v>191</v>
      </c>
      <c r="L44957">
        <v>288</v>
      </c>
      <c r="M44957">
        <v>6</v>
      </c>
      <c r="N44957">
        <v>5</v>
      </c>
      <c r="O44957">
        <v>874.79</v>
      </c>
      <c r="P44957">
        <v>4373.95</v>
      </c>
      <c r="Q44957">
        <v>4423.54</v>
      </c>
      <c r="R44957">
        <v>399771412</v>
      </c>
      <c r="S44957" t="s">
        <v>908</v>
      </c>
      <c r="T44957" t="s">
        <v>32</v>
      </c>
      <c r="U44957" t="s">
        <v>909</v>
      </c>
      <c r="V44957" t="s">
        <v>901</v>
      </c>
      <c r="W44957" t="s">
        <v>901</v>
      </c>
      <c r="X44957" t="s">
        <v>36</v>
      </c>
    </row>
    <row r="44958" spans="1:24" x14ac:dyDescent="0.25">
      <c r="A44958">
        <v>330</v>
      </c>
      <c r="B44958" t="s">
        <v>278</v>
      </c>
      <c r="C44958">
        <v>413.15</v>
      </c>
      <c r="D44958" t="s">
        <v>90</v>
      </c>
      <c r="E44958" t="s">
        <v>134</v>
      </c>
      <c r="F44958" t="s">
        <v>50</v>
      </c>
      <c r="G44958" t="s">
        <v>91</v>
      </c>
      <c r="H44958" t="s">
        <v>45</v>
      </c>
      <c r="I44958" t="s">
        <v>957</v>
      </c>
      <c r="J44958" s="1">
        <v>43138</v>
      </c>
      <c r="K44958">
        <v>533</v>
      </c>
      <c r="L44958">
        <v>288</v>
      </c>
      <c r="M44958">
        <v>6</v>
      </c>
      <c r="N44958">
        <v>5</v>
      </c>
      <c r="O44958">
        <v>419.46</v>
      </c>
      <c r="P44958">
        <v>2097.3000000000002</v>
      </c>
      <c r="Q44958">
        <v>2065.73</v>
      </c>
      <c r="R44958">
        <v>399771412</v>
      </c>
      <c r="S44958" t="s">
        <v>908</v>
      </c>
      <c r="T44958" t="s">
        <v>32</v>
      </c>
      <c r="U44958" t="s">
        <v>909</v>
      </c>
      <c r="V44958" t="s">
        <v>901</v>
      </c>
      <c r="W44958" t="s">
        <v>901</v>
      </c>
      <c r="X44958" t="s">
        <v>36</v>
      </c>
    </row>
    <row r="44959" spans="1:24" x14ac:dyDescent="0.25">
      <c r="A44959">
        <v>215</v>
      </c>
      <c r="B44959" t="s">
        <v>41</v>
      </c>
      <c r="C44959">
        <v>12.03</v>
      </c>
      <c r="D44959" t="s">
        <v>42</v>
      </c>
      <c r="E44959" t="s">
        <v>43</v>
      </c>
      <c r="F44959" t="s">
        <v>44</v>
      </c>
      <c r="G44959" t="s">
        <v>29</v>
      </c>
      <c r="H44959" t="s">
        <v>45</v>
      </c>
      <c r="I44959" t="s">
        <v>958</v>
      </c>
      <c r="J44959" s="1">
        <v>43146</v>
      </c>
      <c r="K44959">
        <v>569</v>
      </c>
      <c r="L44959">
        <v>288</v>
      </c>
      <c r="M44959">
        <v>6</v>
      </c>
      <c r="N44959">
        <v>5</v>
      </c>
      <c r="O44959">
        <v>20.190000000000001</v>
      </c>
      <c r="P44959">
        <v>100.95</v>
      </c>
      <c r="Q44959">
        <v>60.14</v>
      </c>
      <c r="R44959">
        <v>399771412</v>
      </c>
      <c r="S44959" t="s">
        <v>908</v>
      </c>
      <c r="T44959" t="s">
        <v>32</v>
      </c>
      <c r="U44959" t="s">
        <v>909</v>
      </c>
      <c r="V44959" t="s">
        <v>901</v>
      </c>
      <c r="W44959" t="s">
        <v>901</v>
      </c>
      <c r="X44959" t="s">
        <v>36</v>
      </c>
    </row>
    <row r="44960" spans="1:24" x14ac:dyDescent="0.25">
      <c r="A44960">
        <v>235</v>
      </c>
      <c r="B44960" t="s">
        <v>24</v>
      </c>
      <c r="C44960">
        <v>31.72</v>
      </c>
      <c r="D44960" t="s">
        <v>25</v>
      </c>
      <c r="E44960" t="s">
        <v>26</v>
      </c>
      <c r="F44960" t="s">
        <v>27</v>
      </c>
      <c r="G44960" t="s">
        <v>28</v>
      </c>
      <c r="H44960" t="s">
        <v>29</v>
      </c>
      <c r="I44960" t="s">
        <v>958</v>
      </c>
      <c r="J44960" s="1">
        <v>43146</v>
      </c>
      <c r="K44960">
        <v>569</v>
      </c>
      <c r="L44960">
        <v>288</v>
      </c>
      <c r="M44960">
        <v>6</v>
      </c>
      <c r="N44960">
        <v>5</v>
      </c>
      <c r="O44960">
        <v>28.84</v>
      </c>
      <c r="P44960">
        <v>144.19999999999999</v>
      </c>
      <c r="Q44960">
        <v>158.62</v>
      </c>
      <c r="R44960">
        <v>399771412</v>
      </c>
      <c r="S44960" t="s">
        <v>908</v>
      </c>
      <c r="T44960" t="s">
        <v>32</v>
      </c>
      <c r="U44960" t="s">
        <v>909</v>
      </c>
      <c r="V44960" t="s">
        <v>901</v>
      </c>
      <c r="W44960" t="s">
        <v>901</v>
      </c>
      <c r="X44960" t="s">
        <v>36</v>
      </c>
    </row>
    <row r="44961" spans="1:24" x14ac:dyDescent="0.25">
      <c r="A44961">
        <v>229</v>
      </c>
      <c r="B44961" t="s">
        <v>197</v>
      </c>
      <c r="C44961">
        <v>31.72</v>
      </c>
      <c r="D44961" t="s">
        <v>25</v>
      </c>
      <c r="E44961" t="s">
        <v>26</v>
      </c>
      <c r="F44961" t="s">
        <v>27</v>
      </c>
      <c r="G44961" t="s">
        <v>28</v>
      </c>
      <c r="H44961" t="s">
        <v>29</v>
      </c>
      <c r="I44961" t="s">
        <v>960</v>
      </c>
      <c r="J44961" s="1">
        <v>43148</v>
      </c>
      <c r="K44961">
        <v>317</v>
      </c>
      <c r="L44961">
        <v>288</v>
      </c>
      <c r="M44961">
        <v>6</v>
      </c>
      <c r="N44961">
        <v>5</v>
      </c>
      <c r="O44961">
        <v>28.84</v>
      </c>
      <c r="P44961">
        <v>144.19999999999999</v>
      </c>
      <c r="Q44961">
        <v>158.62</v>
      </c>
      <c r="R44961">
        <v>399771412</v>
      </c>
      <c r="S44961" t="s">
        <v>908</v>
      </c>
      <c r="T44961" t="s">
        <v>32</v>
      </c>
      <c r="U44961" t="s">
        <v>909</v>
      </c>
      <c r="V44961" t="s">
        <v>901</v>
      </c>
      <c r="W44961" t="s">
        <v>901</v>
      </c>
      <c r="X44961" t="s">
        <v>36</v>
      </c>
    </row>
    <row r="44962" spans="1:24" x14ac:dyDescent="0.25">
      <c r="A44962">
        <v>318</v>
      </c>
      <c r="B44962" t="s">
        <v>266</v>
      </c>
      <c r="C44962">
        <v>884.71</v>
      </c>
      <c r="D44962" t="s">
        <v>90</v>
      </c>
      <c r="E44962" t="s">
        <v>134</v>
      </c>
      <c r="F44962" t="s">
        <v>50</v>
      </c>
      <c r="G44962" t="s">
        <v>91</v>
      </c>
      <c r="H44962" t="s">
        <v>45</v>
      </c>
      <c r="I44962" t="s">
        <v>963</v>
      </c>
      <c r="J44962" s="1">
        <v>43163</v>
      </c>
      <c r="K44962">
        <v>173</v>
      </c>
      <c r="L44962">
        <v>288</v>
      </c>
      <c r="M44962">
        <v>6</v>
      </c>
      <c r="N44962">
        <v>5</v>
      </c>
      <c r="O44962">
        <v>874.79</v>
      </c>
      <c r="P44962">
        <v>4373.95</v>
      </c>
      <c r="Q44962">
        <v>4423.54</v>
      </c>
      <c r="R44962">
        <v>399771412</v>
      </c>
      <c r="S44962" t="s">
        <v>908</v>
      </c>
      <c r="T44962" t="s">
        <v>32</v>
      </c>
      <c r="U44962" t="s">
        <v>909</v>
      </c>
      <c r="V44962" t="s">
        <v>901</v>
      </c>
      <c r="W44962" t="s">
        <v>901</v>
      </c>
      <c r="X44962" t="s">
        <v>36</v>
      </c>
    </row>
    <row r="44963" spans="1:24" x14ac:dyDescent="0.25">
      <c r="A44963">
        <v>232</v>
      </c>
      <c r="B44963" t="s">
        <v>61</v>
      </c>
      <c r="C44963">
        <v>31.72</v>
      </c>
      <c r="D44963" t="s">
        <v>25</v>
      </c>
      <c r="E44963" t="s">
        <v>26</v>
      </c>
      <c r="F44963" t="s">
        <v>27</v>
      </c>
      <c r="G44963" t="s">
        <v>28</v>
      </c>
      <c r="H44963" t="s">
        <v>29</v>
      </c>
      <c r="I44963" t="s">
        <v>965</v>
      </c>
      <c r="J44963" s="1">
        <v>43165</v>
      </c>
      <c r="K44963">
        <v>155</v>
      </c>
      <c r="L44963">
        <v>288</v>
      </c>
      <c r="M44963">
        <v>6</v>
      </c>
      <c r="N44963">
        <v>5</v>
      </c>
      <c r="O44963">
        <v>28.84</v>
      </c>
      <c r="P44963">
        <v>144.19999999999999</v>
      </c>
      <c r="Q44963">
        <v>158.62</v>
      </c>
      <c r="R44963">
        <v>399771412</v>
      </c>
      <c r="S44963" t="s">
        <v>908</v>
      </c>
      <c r="T44963" t="s">
        <v>32</v>
      </c>
      <c r="U44963" t="s">
        <v>909</v>
      </c>
      <c r="V44963" t="s">
        <v>901</v>
      </c>
      <c r="W44963" t="s">
        <v>901</v>
      </c>
      <c r="X44963" t="s">
        <v>36</v>
      </c>
    </row>
    <row r="44964" spans="1:24" x14ac:dyDescent="0.25">
      <c r="A44964">
        <v>322</v>
      </c>
      <c r="B44964" t="s">
        <v>270</v>
      </c>
      <c r="C44964">
        <v>413.15</v>
      </c>
      <c r="D44964" t="s">
        <v>90</v>
      </c>
      <c r="E44964" t="s">
        <v>134</v>
      </c>
      <c r="F44964" t="s">
        <v>50</v>
      </c>
      <c r="G44964" t="s">
        <v>91</v>
      </c>
      <c r="H44964" t="s">
        <v>45</v>
      </c>
      <c r="I44964" t="s">
        <v>965</v>
      </c>
      <c r="J44964" s="1">
        <v>43165</v>
      </c>
      <c r="K44964">
        <v>155</v>
      </c>
      <c r="L44964">
        <v>288</v>
      </c>
      <c r="M44964">
        <v>6</v>
      </c>
      <c r="N44964">
        <v>5</v>
      </c>
      <c r="O44964">
        <v>419.46</v>
      </c>
      <c r="P44964">
        <v>2097.3000000000002</v>
      </c>
      <c r="Q44964">
        <v>2065.73</v>
      </c>
      <c r="R44964">
        <v>399771412</v>
      </c>
      <c r="S44964" t="s">
        <v>908</v>
      </c>
      <c r="T44964" t="s">
        <v>32</v>
      </c>
      <c r="U44964" t="s">
        <v>909</v>
      </c>
      <c r="V44964" t="s">
        <v>901</v>
      </c>
      <c r="W44964" t="s">
        <v>901</v>
      </c>
      <c r="X44964" t="s">
        <v>36</v>
      </c>
    </row>
    <row r="44965" spans="1:24" x14ac:dyDescent="0.25">
      <c r="A44965">
        <v>296</v>
      </c>
      <c r="B44965" t="s">
        <v>111</v>
      </c>
      <c r="C44965">
        <v>617.03</v>
      </c>
      <c r="D44965" t="s">
        <v>42</v>
      </c>
      <c r="E44965" t="s">
        <v>71</v>
      </c>
      <c r="F44965" t="s">
        <v>68</v>
      </c>
      <c r="G44965" t="s">
        <v>29</v>
      </c>
      <c r="H44965" t="s">
        <v>45</v>
      </c>
      <c r="I44965" t="s">
        <v>966</v>
      </c>
      <c r="J44965" s="1">
        <v>43166</v>
      </c>
      <c r="K44965">
        <v>678</v>
      </c>
      <c r="L44965">
        <v>288</v>
      </c>
      <c r="M44965">
        <v>6</v>
      </c>
      <c r="N44965">
        <v>5</v>
      </c>
      <c r="O44965">
        <v>714.7</v>
      </c>
      <c r="P44965">
        <v>3573.5</v>
      </c>
      <c r="Q44965">
        <v>3085.14</v>
      </c>
      <c r="R44965">
        <v>399771412</v>
      </c>
      <c r="S44965" t="s">
        <v>908</v>
      </c>
      <c r="T44965" t="s">
        <v>32</v>
      </c>
      <c r="U44965" t="s">
        <v>909</v>
      </c>
      <c r="V44965" t="s">
        <v>901</v>
      </c>
      <c r="W44965" t="s">
        <v>901</v>
      </c>
      <c r="X44965" t="s">
        <v>36</v>
      </c>
    </row>
    <row r="44966" spans="1:24" x14ac:dyDescent="0.25">
      <c r="A44966">
        <v>212</v>
      </c>
      <c r="B44966" t="s">
        <v>89</v>
      </c>
      <c r="C44966">
        <v>12.03</v>
      </c>
      <c r="D44966" t="s">
        <v>90</v>
      </c>
      <c r="E44966" t="s">
        <v>43</v>
      </c>
      <c r="F44966" t="s">
        <v>44</v>
      </c>
      <c r="G44966" t="s">
        <v>91</v>
      </c>
      <c r="H44966" t="s">
        <v>45</v>
      </c>
      <c r="I44966" t="s">
        <v>966</v>
      </c>
      <c r="J44966" s="1">
        <v>43166</v>
      </c>
      <c r="K44966">
        <v>678</v>
      </c>
      <c r="L44966">
        <v>288</v>
      </c>
      <c r="M44966">
        <v>6</v>
      </c>
      <c r="N44966">
        <v>5</v>
      </c>
      <c r="O44966">
        <v>20.190000000000001</v>
      </c>
      <c r="P44966">
        <v>100.95</v>
      </c>
      <c r="Q44966">
        <v>60.14</v>
      </c>
      <c r="R44966">
        <v>399771412</v>
      </c>
      <c r="S44966" t="s">
        <v>908</v>
      </c>
      <c r="T44966" t="s">
        <v>32</v>
      </c>
      <c r="U44966" t="s">
        <v>909</v>
      </c>
      <c r="V44966" t="s">
        <v>901</v>
      </c>
      <c r="W44966" t="s">
        <v>901</v>
      </c>
      <c r="X44966" t="s">
        <v>36</v>
      </c>
    </row>
    <row r="44967" spans="1:24" x14ac:dyDescent="0.25">
      <c r="A44967">
        <v>223</v>
      </c>
      <c r="B44967" t="s">
        <v>124</v>
      </c>
      <c r="C44967">
        <v>5.71</v>
      </c>
      <c r="D44967" t="s">
        <v>25</v>
      </c>
      <c r="E44967" t="s">
        <v>125</v>
      </c>
      <c r="F44967" t="s">
        <v>27</v>
      </c>
      <c r="G44967" t="s">
        <v>28</v>
      </c>
      <c r="H44967" t="s">
        <v>29</v>
      </c>
      <c r="I44967" t="s">
        <v>968</v>
      </c>
      <c r="J44967" s="1">
        <v>43174</v>
      </c>
      <c r="K44967">
        <v>460</v>
      </c>
      <c r="L44967">
        <v>288</v>
      </c>
      <c r="M44967">
        <v>6</v>
      </c>
      <c r="N44967">
        <v>5</v>
      </c>
      <c r="O44967">
        <v>5.19</v>
      </c>
      <c r="P44967">
        <v>25.95</v>
      </c>
      <c r="Q44967">
        <v>28.53</v>
      </c>
      <c r="R44967">
        <v>399771412</v>
      </c>
      <c r="S44967" t="s">
        <v>908</v>
      </c>
      <c r="T44967" t="s">
        <v>32</v>
      </c>
      <c r="U44967" t="s">
        <v>909</v>
      </c>
      <c r="V44967" t="s">
        <v>901</v>
      </c>
      <c r="W44967" t="s">
        <v>901</v>
      </c>
      <c r="X44967" t="s">
        <v>36</v>
      </c>
    </row>
    <row r="44968" spans="1:24" x14ac:dyDescent="0.25">
      <c r="A44968">
        <v>345</v>
      </c>
      <c r="B44968" t="s">
        <v>88</v>
      </c>
      <c r="C44968">
        <v>1912.15</v>
      </c>
      <c r="D44968" t="s">
        <v>70</v>
      </c>
      <c r="E44968" t="s">
        <v>49</v>
      </c>
      <c r="F44968" t="s">
        <v>50</v>
      </c>
      <c r="G44968" t="s">
        <v>72</v>
      </c>
      <c r="H44968" t="s">
        <v>29</v>
      </c>
      <c r="I44968" t="s">
        <v>969</v>
      </c>
      <c r="J44968" s="1">
        <v>43192</v>
      </c>
      <c r="K44968">
        <v>442</v>
      </c>
      <c r="L44968">
        <v>288</v>
      </c>
      <c r="M44968">
        <v>6</v>
      </c>
      <c r="N44968">
        <v>5</v>
      </c>
      <c r="O44968">
        <v>2039.99</v>
      </c>
      <c r="P44968">
        <v>10199.950000000001</v>
      </c>
      <c r="Q44968">
        <v>9560.77</v>
      </c>
      <c r="R44968">
        <v>399771412</v>
      </c>
      <c r="S44968" t="s">
        <v>908</v>
      </c>
      <c r="T44968" t="s">
        <v>32</v>
      </c>
      <c r="U44968" t="s">
        <v>909</v>
      </c>
      <c r="V44968" t="s">
        <v>901</v>
      </c>
      <c r="W44968" t="s">
        <v>901</v>
      </c>
      <c r="X44968" t="s">
        <v>36</v>
      </c>
    </row>
    <row r="44969" spans="1:24" x14ac:dyDescent="0.25">
      <c r="A44969">
        <v>342</v>
      </c>
      <c r="B44969" t="s">
        <v>150</v>
      </c>
      <c r="C44969">
        <v>413.15</v>
      </c>
      <c r="D44969" t="s">
        <v>42</v>
      </c>
      <c r="E44969" t="s">
        <v>134</v>
      </c>
      <c r="F44969" t="s">
        <v>50</v>
      </c>
      <c r="G44969" t="s">
        <v>29</v>
      </c>
      <c r="H44969" t="s">
        <v>45</v>
      </c>
      <c r="I44969" t="s">
        <v>970</v>
      </c>
      <c r="J44969" s="1">
        <v>43193</v>
      </c>
      <c r="K44969">
        <v>227</v>
      </c>
      <c r="L44969">
        <v>288</v>
      </c>
      <c r="M44969">
        <v>6</v>
      </c>
      <c r="N44969">
        <v>5</v>
      </c>
      <c r="O44969">
        <v>419.46</v>
      </c>
      <c r="P44969">
        <v>2097.3000000000002</v>
      </c>
      <c r="Q44969">
        <v>2065.73</v>
      </c>
      <c r="R44969">
        <v>399771412</v>
      </c>
      <c r="S44969" t="s">
        <v>908</v>
      </c>
      <c r="T44969" t="s">
        <v>32</v>
      </c>
      <c r="U44969" t="s">
        <v>909</v>
      </c>
      <c r="V44969" t="s">
        <v>901</v>
      </c>
      <c r="W44969" t="s">
        <v>901</v>
      </c>
      <c r="X44969" t="s">
        <v>36</v>
      </c>
    </row>
    <row r="44970" spans="1:24" x14ac:dyDescent="0.25">
      <c r="A44970">
        <v>330</v>
      </c>
      <c r="B44970" t="s">
        <v>278</v>
      </c>
      <c r="C44970">
        <v>413.15</v>
      </c>
      <c r="D44970" t="s">
        <v>90</v>
      </c>
      <c r="E44970" t="s">
        <v>134</v>
      </c>
      <c r="F44970" t="s">
        <v>50</v>
      </c>
      <c r="G44970" t="s">
        <v>91</v>
      </c>
      <c r="H44970" t="s">
        <v>45</v>
      </c>
      <c r="I44970" t="s">
        <v>971</v>
      </c>
      <c r="J44970" s="1">
        <v>43196</v>
      </c>
      <c r="K44970">
        <v>514</v>
      </c>
      <c r="L44970">
        <v>288</v>
      </c>
      <c r="M44970">
        <v>6</v>
      </c>
      <c r="N44970">
        <v>5</v>
      </c>
      <c r="O44970">
        <v>419.46</v>
      </c>
      <c r="P44970">
        <v>2097.3000000000002</v>
      </c>
      <c r="Q44970">
        <v>2065.73</v>
      </c>
      <c r="R44970">
        <v>399771412</v>
      </c>
      <c r="S44970" t="s">
        <v>908</v>
      </c>
      <c r="T44970" t="s">
        <v>32</v>
      </c>
      <c r="U44970" t="s">
        <v>909</v>
      </c>
      <c r="V44970" t="s">
        <v>901</v>
      </c>
      <c r="W44970" t="s">
        <v>901</v>
      </c>
      <c r="X44970" t="s">
        <v>36</v>
      </c>
    </row>
    <row r="44971" spans="1:24" x14ac:dyDescent="0.25">
      <c r="A44971">
        <v>253</v>
      </c>
      <c r="B44971" t="s">
        <v>66</v>
      </c>
      <c r="C44971">
        <v>176.2</v>
      </c>
      <c r="D44971" t="s">
        <v>42</v>
      </c>
      <c r="E44971" t="s">
        <v>67</v>
      </c>
      <c r="F44971" t="s">
        <v>68</v>
      </c>
      <c r="G44971" t="s">
        <v>29</v>
      </c>
      <c r="H44971" t="s">
        <v>45</v>
      </c>
      <c r="I44971" t="s">
        <v>971</v>
      </c>
      <c r="J44971" s="1">
        <v>43196</v>
      </c>
      <c r="K44971">
        <v>514</v>
      </c>
      <c r="L44971">
        <v>288</v>
      </c>
      <c r="M44971">
        <v>6</v>
      </c>
      <c r="N44971">
        <v>5</v>
      </c>
      <c r="O44971">
        <v>178.58</v>
      </c>
      <c r="P44971">
        <v>892.9</v>
      </c>
      <c r="Q44971">
        <v>881</v>
      </c>
      <c r="R44971">
        <v>399771412</v>
      </c>
      <c r="S44971" t="s">
        <v>908</v>
      </c>
      <c r="T44971" t="s">
        <v>32</v>
      </c>
      <c r="U44971" t="s">
        <v>909</v>
      </c>
      <c r="V44971" t="s">
        <v>901</v>
      </c>
      <c r="W44971" t="s">
        <v>901</v>
      </c>
      <c r="X44971" t="s">
        <v>36</v>
      </c>
    </row>
    <row r="44972" spans="1:24" x14ac:dyDescent="0.25">
      <c r="A44972">
        <v>314</v>
      </c>
      <c r="B44972" t="s">
        <v>259</v>
      </c>
      <c r="C44972">
        <v>2171.29</v>
      </c>
      <c r="D44972" t="s">
        <v>90</v>
      </c>
      <c r="E44972" t="s">
        <v>134</v>
      </c>
      <c r="F44972" t="s">
        <v>50</v>
      </c>
      <c r="G44972" t="s">
        <v>91</v>
      </c>
      <c r="H44972" t="s">
        <v>45</v>
      </c>
      <c r="I44972" t="s">
        <v>971</v>
      </c>
      <c r="J44972" s="1">
        <v>43196</v>
      </c>
      <c r="K44972">
        <v>514</v>
      </c>
      <c r="L44972">
        <v>288</v>
      </c>
      <c r="M44972">
        <v>6</v>
      </c>
      <c r="N44972">
        <v>5</v>
      </c>
      <c r="O44972">
        <v>2146.96</v>
      </c>
      <c r="P44972">
        <v>10734.8</v>
      </c>
      <c r="Q44972">
        <v>10856.47</v>
      </c>
      <c r="R44972">
        <v>399771412</v>
      </c>
      <c r="S44972" t="s">
        <v>908</v>
      </c>
      <c r="T44972" t="s">
        <v>32</v>
      </c>
      <c r="U44972" t="s">
        <v>909</v>
      </c>
      <c r="V44972" t="s">
        <v>901</v>
      </c>
      <c r="W44972" t="s">
        <v>901</v>
      </c>
      <c r="X44972" t="s">
        <v>36</v>
      </c>
    </row>
    <row r="44973" spans="1:24" x14ac:dyDescent="0.25">
      <c r="A44973">
        <v>218</v>
      </c>
      <c r="B44973" t="s">
        <v>204</v>
      </c>
      <c r="C44973">
        <v>3.4</v>
      </c>
      <c r="D44973" t="s">
        <v>205</v>
      </c>
      <c r="E44973" t="s">
        <v>206</v>
      </c>
      <c r="F44973" t="s">
        <v>27</v>
      </c>
      <c r="G44973" t="s">
        <v>45</v>
      </c>
      <c r="H44973" t="s">
        <v>29</v>
      </c>
      <c r="I44973" t="s">
        <v>976</v>
      </c>
      <c r="J44973" s="1">
        <v>43227</v>
      </c>
      <c r="K44973">
        <v>389</v>
      </c>
      <c r="L44973">
        <v>288</v>
      </c>
      <c r="M44973">
        <v>6</v>
      </c>
      <c r="N44973">
        <v>5</v>
      </c>
      <c r="O44973">
        <v>5.7</v>
      </c>
      <c r="P44973">
        <v>28.5</v>
      </c>
      <c r="Q44973">
        <v>16.98</v>
      </c>
      <c r="R44973">
        <v>399771412</v>
      </c>
      <c r="S44973" t="s">
        <v>908</v>
      </c>
      <c r="T44973" t="s">
        <v>32</v>
      </c>
      <c r="U44973" t="s">
        <v>909</v>
      </c>
      <c r="V44973" t="s">
        <v>901</v>
      </c>
      <c r="W44973" t="s">
        <v>901</v>
      </c>
      <c r="X44973" t="s">
        <v>36</v>
      </c>
    </row>
    <row r="44974" spans="1:24" x14ac:dyDescent="0.25">
      <c r="A44974">
        <v>235</v>
      </c>
      <c r="B44974" t="s">
        <v>24</v>
      </c>
      <c r="C44974">
        <v>31.72</v>
      </c>
      <c r="D44974" t="s">
        <v>25</v>
      </c>
      <c r="E44974" t="s">
        <v>26</v>
      </c>
      <c r="F44974" t="s">
        <v>27</v>
      </c>
      <c r="G44974" t="s">
        <v>28</v>
      </c>
      <c r="H44974" t="s">
        <v>29</v>
      </c>
      <c r="I44974" t="s">
        <v>978</v>
      </c>
      <c r="J44974" s="1">
        <v>43237</v>
      </c>
      <c r="K44974">
        <v>569</v>
      </c>
      <c r="L44974">
        <v>288</v>
      </c>
      <c r="M44974">
        <v>6</v>
      </c>
      <c r="N44974">
        <v>5</v>
      </c>
      <c r="O44974">
        <v>28.84</v>
      </c>
      <c r="P44974">
        <v>144.19999999999999</v>
      </c>
      <c r="Q44974">
        <v>158.62</v>
      </c>
      <c r="R44974">
        <v>399771412</v>
      </c>
      <c r="S44974" t="s">
        <v>908</v>
      </c>
      <c r="T44974" t="s">
        <v>32</v>
      </c>
      <c r="U44974" t="s">
        <v>909</v>
      </c>
      <c r="V44974" t="s">
        <v>901</v>
      </c>
      <c r="W44974" t="s">
        <v>901</v>
      </c>
      <c r="X44974" t="s">
        <v>36</v>
      </c>
    </row>
    <row r="44975" spans="1:24" x14ac:dyDescent="0.25">
      <c r="A44975">
        <v>212</v>
      </c>
      <c r="B44975" t="s">
        <v>89</v>
      </c>
      <c r="C44975">
        <v>12.03</v>
      </c>
      <c r="D44975" t="s">
        <v>90</v>
      </c>
      <c r="E44975" t="s">
        <v>43</v>
      </c>
      <c r="F44975" t="s">
        <v>44</v>
      </c>
      <c r="G44975" t="s">
        <v>91</v>
      </c>
      <c r="H44975" t="s">
        <v>45</v>
      </c>
      <c r="I44975" t="s">
        <v>979</v>
      </c>
      <c r="J44975" s="1">
        <v>43239</v>
      </c>
      <c r="K44975">
        <v>317</v>
      </c>
      <c r="L44975">
        <v>288</v>
      </c>
      <c r="M44975">
        <v>6</v>
      </c>
      <c r="N44975">
        <v>5</v>
      </c>
      <c r="O44975">
        <v>20.190000000000001</v>
      </c>
      <c r="P44975">
        <v>100.95</v>
      </c>
      <c r="Q44975">
        <v>60.14</v>
      </c>
      <c r="R44975">
        <v>399771412</v>
      </c>
      <c r="S44975" t="s">
        <v>908</v>
      </c>
      <c r="T44975" t="s">
        <v>32</v>
      </c>
      <c r="U44975" t="s">
        <v>909</v>
      </c>
      <c r="V44975" t="s">
        <v>901</v>
      </c>
      <c r="W44975" t="s">
        <v>901</v>
      </c>
      <c r="X44975" t="s">
        <v>36</v>
      </c>
    </row>
    <row r="44976" spans="1:24" x14ac:dyDescent="0.25">
      <c r="A44976">
        <v>322</v>
      </c>
      <c r="B44976" t="s">
        <v>270</v>
      </c>
      <c r="C44976">
        <v>413.15</v>
      </c>
      <c r="D44976" t="s">
        <v>90</v>
      </c>
      <c r="E44976" t="s">
        <v>134</v>
      </c>
      <c r="F44976" t="s">
        <v>50</v>
      </c>
      <c r="G44976" t="s">
        <v>91</v>
      </c>
      <c r="H44976" t="s">
        <v>45</v>
      </c>
      <c r="I44976" t="s">
        <v>979</v>
      </c>
      <c r="J44976" s="1">
        <v>43239</v>
      </c>
      <c r="K44976">
        <v>317</v>
      </c>
      <c r="L44976">
        <v>288</v>
      </c>
      <c r="M44976">
        <v>6</v>
      </c>
      <c r="N44976">
        <v>5</v>
      </c>
      <c r="O44976">
        <v>419.46</v>
      </c>
      <c r="P44976">
        <v>2097.3000000000002</v>
      </c>
      <c r="Q44976">
        <v>2065.73</v>
      </c>
      <c r="R44976">
        <v>399771412</v>
      </c>
      <c r="S44976" t="s">
        <v>908</v>
      </c>
      <c r="T44976" t="s">
        <v>32</v>
      </c>
      <c r="U44976" t="s">
        <v>909</v>
      </c>
      <c r="V44976" t="s">
        <v>901</v>
      </c>
      <c r="W44976" t="s">
        <v>901</v>
      </c>
      <c r="X44976" t="s">
        <v>36</v>
      </c>
    </row>
    <row r="44977" spans="1:24" x14ac:dyDescent="0.25">
      <c r="A44977">
        <v>326</v>
      </c>
      <c r="B44977" t="s">
        <v>275</v>
      </c>
      <c r="C44977">
        <v>413.15</v>
      </c>
      <c r="D44977" t="s">
        <v>90</v>
      </c>
      <c r="E44977" t="s">
        <v>134</v>
      </c>
      <c r="F44977" t="s">
        <v>50</v>
      </c>
      <c r="G44977" t="s">
        <v>91</v>
      </c>
      <c r="H44977" t="s">
        <v>45</v>
      </c>
      <c r="I44977" t="s">
        <v>980</v>
      </c>
      <c r="J44977" s="1">
        <v>43240</v>
      </c>
      <c r="K44977">
        <v>136</v>
      </c>
      <c r="L44977">
        <v>288</v>
      </c>
      <c r="M44977">
        <v>6</v>
      </c>
      <c r="N44977">
        <v>5</v>
      </c>
      <c r="O44977">
        <v>419.46</v>
      </c>
      <c r="P44977">
        <v>2097.3000000000002</v>
      </c>
      <c r="Q44977">
        <v>2065.73</v>
      </c>
      <c r="R44977">
        <v>399771412</v>
      </c>
      <c r="S44977" t="s">
        <v>908</v>
      </c>
      <c r="T44977" t="s">
        <v>32</v>
      </c>
      <c r="U44977" t="s">
        <v>909</v>
      </c>
      <c r="V44977" t="s">
        <v>901</v>
      </c>
      <c r="W44977" t="s">
        <v>901</v>
      </c>
      <c r="X44977" t="s">
        <v>36</v>
      </c>
    </row>
    <row r="44978" spans="1:24" x14ac:dyDescent="0.25">
      <c r="A44978">
        <v>215</v>
      </c>
      <c r="B44978" t="s">
        <v>41</v>
      </c>
      <c r="C44978">
        <v>12.03</v>
      </c>
      <c r="D44978" t="s">
        <v>42</v>
      </c>
      <c r="E44978" t="s">
        <v>43</v>
      </c>
      <c r="F44978" t="s">
        <v>44</v>
      </c>
      <c r="G44978" t="s">
        <v>29</v>
      </c>
      <c r="H44978" t="s">
        <v>45</v>
      </c>
      <c r="I44978" t="s">
        <v>983</v>
      </c>
      <c r="J44978" s="1">
        <v>43254</v>
      </c>
      <c r="K44978">
        <v>118</v>
      </c>
      <c r="L44978">
        <v>288</v>
      </c>
      <c r="M44978">
        <v>6</v>
      </c>
      <c r="N44978">
        <v>5</v>
      </c>
      <c r="O44978">
        <v>20.190000000000001</v>
      </c>
      <c r="P44978">
        <v>100.95</v>
      </c>
      <c r="Q44978">
        <v>60.14</v>
      </c>
      <c r="R44978">
        <v>399771412</v>
      </c>
      <c r="S44978" t="s">
        <v>908</v>
      </c>
      <c r="T44978" t="s">
        <v>32</v>
      </c>
      <c r="U44978" t="s">
        <v>909</v>
      </c>
      <c r="V44978" t="s">
        <v>901</v>
      </c>
      <c r="W44978" t="s">
        <v>901</v>
      </c>
      <c r="X44978" t="s">
        <v>36</v>
      </c>
    </row>
    <row r="44979" spans="1:24" x14ac:dyDescent="0.25">
      <c r="A44979">
        <v>344</v>
      </c>
      <c r="B44979" t="s">
        <v>82</v>
      </c>
      <c r="C44979">
        <v>1912.15</v>
      </c>
      <c r="D44979" t="s">
        <v>70</v>
      </c>
      <c r="E44979" t="s">
        <v>49</v>
      </c>
      <c r="F44979" t="s">
        <v>50</v>
      </c>
      <c r="G44979" t="s">
        <v>72</v>
      </c>
      <c r="H44979" t="s">
        <v>29</v>
      </c>
      <c r="I44979" t="s">
        <v>983</v>
      </c>
      <c r="J44979" s="1">
        <v>43254</v>
      </c>
      <c r="K44979">
        <v>118</v>
      </c>
      <c r="L44979">
        <v>288</v>
      </c>
      <c r="M44979">
        <v>6</v>
      </c>
      <c r="N44979">
        <v>5</v>
      </c>
      <c r="O44979">
        <v>850</v>
      </c>
      <c r="P44979">
        <v>4250</v>
      </c>
      <c r="Q44979">
        <v>9560.77</v>
      </c>
      <c r="R44979">
        <v>399771412</v>
      </c>
      <c r="S44979" t="s">
        <v>908</v>
      </c>
      <c r="T44979" t="s">
        <v>32</v>
      </c>
      <c r="U44979" t="s">
        <v>909</v>
      </c>
      <c r="V44979" t="s">
        <v>901</v>
      </c>
      <c r="W44979" t="s">
        <v>901</v>
      </c>
      <c r="X44979" t="s">
        <v>36</v>
      </c>
    </row>
    <row r="44980" spans="1:24" x14ac:dyDescent="0.25">
      <c r="A44980">
        <v>235</v>
      </c>
      <c r="B44980" t="s">
        <v>24</v>
      </c>
      <c r="C44980">
        <v>31.72</v>
      </c>
      <c r="D44980" t="s">
        <v>25</v>
      </c>
      <c r="E44980" t="s">
        <v>26</v>
      </c>
      <c r="F44980" t="s">
        <v>27</v>
      </c>
      <c r="G44980" t="s">
        <v>28</v>
      </c>
      <c r="H44980" t="s">
        <v>29</v>
      </c>
      <c r="I44980" t="s">
        <v>985</v>
      </c>
      <c r="J44980" s="1">
        <v>43256</v>
      </c>
      <c r="K44980">
        <v>155</v>
      </c>
      <c r="L44980">
        <v>288</v>
      </c>
      <c r="M44980">
        <v>6</v>
      </c>
      <c r="N44980">
        <v>5</v>
      </c>
      <c r="O44980">
        <v>28.84</v>
      </c>
      <c r="P44980">
        <v>144.19999999999999</v>
      </c>
      <c r="Q44980">
        <v>158.62</v>
      </c>
      <c r="R44980">
        <v>399771412</v>
      </c>
      <c r="S44980" t="s">
        <v>908</v>
      </c>
      <c r="T44980" t="s">
        <v>32</v>
      </c>
      <c r="U44980" t="s">
        <v>909</v>
      </c>
      <c r="V44980" t="s">
        <v>901</v>
      </c>
      <c r="W44980" t="s">
        <v>901</v>
      </c>
      <c r="X44980" t="s">
        <v>36</v>
      </c>
    </row>
    <row r="44981" spans="1:24" x14ac:dyDescent="0.25">
      <c r="A44981">
        <v>220</v>
      </c>
      <c r="B44981" t="s">
        <v>75</v>
      </c>
      <c r="C44981">
        <v>12.03</v>
      </c>
      <c r="D44981" t="s">
        <v>76</v>
      </c>
      <c r="E44981" t="s">
        <v>43</v>
      </c>
      <c r="F44981" t="s">
        <v>44</v>
      </c>
      <c r="G44981" t="s">
        <v>77</v>
      </c>
      <c r="H44981" t="s">
        <v>45</v>
      </c>
      <c r="I44981" t="s">
        <v>985</v>
      </c>
      <c r="J44981" s="1">
        <v>43256</v>
      </c>
      <c r="K44981">
        <v>155</v>
      </c>
      <c r="L44981">
        <v>288</v>
      </c>
      <c r="M44981">
        <v>6</v>
      </c>
      <c r="N44981">
        <v>5</v>
      </c>
      <c r="O44981">
        <v>20.190000000000001</v>
      </c>
      <c r="P44981">
        <v>100.95</v>
      </c>
      <c r="Q44981">
        <v>60.14</v>
      </c>
      <c r="R44981">
        <v>399771412</v>
      </c>
      <c r="S44981" t="s">
        <v>908</v>
      </c>
      <c r="T44981" t="s">
        <v>32</v>
      </c>
      <c r="U44981" t="s">
        <v>909</v>
      </c>
      <c r="V44981" t="s">
        <v>901</v>
      </c>
      <c r="W44981" t="s">
        <v>901</v>
      </c>
      <c r="X44981" t="s">
        <v>36</v>
      </c>
    </row>
    <row r="44982" spans="1:24" x14ac:dyDescent="0.25">
      <c r="A44982">
        <v>223</v>
      </c>
      <c r="B44982" t="s">
        <v>124</v>
      </c>
      <c r="C44982">
        <v>5.71</v>
      </c>
      <c r="D44982" t="s">
        <v>25</v>
      </c>
      <c r="E44982" t="s">
        <v>125</v>
      </c>
      <c r="F44982" t="s">
        <v>27</v>
      </c>
      <c r="G44982" t="s">
        <v>28</v>
      </c>
      <c r="H44982" t="s">
        <v>29</v>
      </c>
      <c r="I44982" t="s">
        <v>993</v>
      </c>
      <c r="J44982" s="1">
        <v>42932</v>
      </c>
      <c r="K44982">
        <v>679</v>
      </c>
      <c r="L44982">
        <v>284</v>
      </c>
      <c r="M44982">
        <v>6</v>
      </c>
      <c r="N44982">
        <v>5</v>
      </c>
      <c r="O44982">
        <v>5.19</v>
      </c>
      <c r="P44982">
        <v>25.95</v>
      </c>
      <c r="Q44982">
        <v>28.53</v>
      </c>
      <c r="R44982">
        <v>234474252</v>
      </c>
      <c r="S44982" t="s">
        <v>994</v>
      </c>
      <c r="T44982" t="s">
        <v>32</v>
      </c>
      <c r="U44982" t="s">
        <v>995</v>
      </c>
      <c r="V44982" t="s">
        <v>901</v>
      </c>
      <c r="W44982" t="s">
        <v>901</v>
      </c>
      <c r="X44982" t="s">
        <v>36</v>
      </c>
    </row>
    <row r="44983" spans="1:24" x14ac:dyDescent="0.25">
      <c r="A44983">
        <v>344</v>
      </c>
      <c r="B44983" t="s">
        <v>82</v>
      </c>
      <c r="C44983">
        <v>1912.15</v>
      </c>
      <c r="D44983" t="s">
        <v>70</v>
      </c>
      <c r="E44983" t="s">
        <v>49</v>
      </c>
      <c r="F44983" t="s">
        <v>50</v>
      </c>
      <c r="G44983" t="s">
        <v>72</v>
      </c>
      <c r="H44983" t="s">
        <v>29</v>
      </c>
      <c r="I44983" t="s">
        <v>1000</v>
      </c>
      <c r="J44983" s="1">
        <v>42970</v>
      </c>
      <c r="K44983">
        <v>354</v>
      </c>
      <c r="L44983">
        <v>284</v>
      </c>
      <c r="M44983">
        <v>6</v>
      </c>
      <c r="N44983">
        <v>5</v>
      </c>
      <c r="O44983">
        <v>2039.99</v>
      </c>
      <c r="P44983">
        <v>10199.950000000001</v>
      </c>
      <c r="Q44983">
        <v>9560.77</v>
      </c>
      <c r="R44983">
        <v>234474252</v>
      </c>
      <c r="S44983" t="s">
        <v>994</v>
      </c>
      <c r="T44983" t="s">
        <v>32</v>
      </c>
      <c r="U44983" t="s">
        <v>995</v>
      </c>
      <c r="V44983" t="s">
        <v>901</v>
      </c>
      <c r="W44983" t="s">
        <v>901</v>
      </c>
      <c r="X44983" t="s">
        <v>36</v>
      </c>
    </row>
    <row r="44984" spans="1:24" x14ac:dyDescent="0.25">
      <c r="A44984">
        <v>345</v>
      </c>
      <c r="B44984" t="s">
        <v>88</v>
      </c>
      <c r="C44984">
        <v>1912.15</v>
      </c>
      <c r="D44984" t="s">
        <v>70</v>
      </c>
      <c r="E44984" t="s">
        <v>49</v>
      </c>
      <c r="F44984" t="s">
        <v>50</v>
      </c>
      <c r="G44984" t="s">
        <v>72</v>
      </c>
      <c r="H44984" t="s">
        <v>29</v>
      </c>
      <c r="I44984" t="s">
        <v>1000</v>
      </c>
      <c r="J44984" s="1">
        <v>42970</v>
      </c>
      <c r="K44984">
        <v>354</v>
      </c>
      <c r="L44984">
        <v>284</v>
      </c>
      <c r="M44984">
        <v>6</v>
      </c>
      <c r="N44984">
        <v>5</v>
      </c>
      <c r="O44984">
        <v>2039.99</v>
      </c>
      <c r="P44984">
        <v>10199.950000000001</v>
      </c>
      <c r="Q44984">
        <v>9560.77</v>
      </c>
      <c r="R44984">
        <v>234474252</v>
      </c>
      <c r="S44984" t="s">
        <v>994</v>
      </c>
      <c r="T44984" t="s">
        <v>32</v>
      </c>
      <c r="U44984" t="s">
        <v>995</v>
      </c>
      <c r="V44984" t="s">
        <v>901</v>
      </c>
      <c r="W44984" t="s">
        <v>901</v>
      </c>
      <c r="X44984" t="s">
        <v>36</v>
      </c>
    </row>
    <row r="44985" spans="1:24" x14ac:dyDescent="0.25">
      <c r="A44985">
        <v>212</v>
      </c>
      <c r="B44985" t="s">
        <v>89</v>
      </c>
      <c r="C44985">
        <v>12.03</v>
      </c>
      <c r="D44985" t="s">
        <v>90</v>
      </c>
      <c r="E44985" t="s">
        <v>43</v>
      </c>
      <c r="F44985" t="s">
        <v>44</v>
      </c>
      <c r="G44985" t="s">
        <v>91</v>
      </c>
      <c r="H44985" t="s">
        <v>45</v>
      </c>
      <c r="I44985" t="s">
        <v>1157</v>
      </c>
      <c r="J44985" s="1">
        <v>42973</v>
      </c>
      <c r="K44985">
        <v>84</v>
      </c>
      <c r="L44985">
        <v>284</v>
      </c>
      <c r="M44985">
        <v>6</v>
      </c>
      <c r="N44985">
        <v>5</v>
      </c>
      <c r="O44985">
        <v>20.190000000000001</v>
      </c>
      <c r="P44985">
        <v>100.95</v>
      </c>
      <c r="Q44985">
        <v>60.14</v>
      </c>
      <c r="R44985">
        <v>234474252</v>
      </c>
      <c r="S44985" t="s">
        <v>994</v>
      </c>
      <c r="T44985" t="s">
        <v>32</v>
      </c>
      <c r="U44985" t="s">
        <v>995</v>
      </c>
      <c r="V44985" t="s">
        <v>901</v>
      </c>
      <c r="W44985" t="s">
        <v>901</v>
      </c>
      <c r="X44985" t="s">
        <v>36</v>
      </c>
    </row>
    <row r="44986" spans="1:24" x14ac:dyDescent="0.25">
      <c r="A44986">
        <v>324</v>
      </c>
      <c r="B44986" t="s">
        <v>273</v>
      </c>
      <c r="C44986">
        <v>413.15</v>
      </c>
      <c r="D44986" t="s">
        <v>90</v>
      </c>
      <c r="E44986" t="s">
        <v>134</v>
      </c>
      <c r="F44986" t="s">
        <v>50</v>
      </c>
      <c r="G44986" t="s">
        <v>91</v>
      </c>
      <c r="H44986" t="s">
        <v>45</v>
      </c>
      <c r="I44986" t="s">
        <v>1157</v>
      </c>
      <c r="J44986" s="1">
        <v>42973</v>
      </c>
      <c r="K44986">
        <v>84</v>
      </c>
      <c r="L44986">
        <v>284</v>
      </c>
      <c r="M44986">
        <v>6</v>
      </c>
      <c r="N44986">
        <v>5</v>
      </c>
      <c r="O44986">
        <v>419.46</v>
      </c>
      <c r="P44986">
        <v>2097.3000000000002</v>
      </c>
      <c r="Q44986">
        <v>2065.73</v>
      </c>
      <c r="R44986">
        <v>234474252</v>
      </c>
      <c r="S44986" t="s">
        <v>994</v>
      </c>
      <c r="T44986" t="s">
        <v>32</v>
      </c>
      <c r="U44986" t="s">
        <v>995</v>
      </c>
      <c r="V44986" t="s">
        <v>901</v>
      </c>
      <c r="W44986" t="s">
        <v>901</v>
      </c>
      <c r="X44986" t="s">
        <v>36</v>
      </c>
    </row>
    <row r="44987" spans="1:24" x14ac:dyDescent="0.25">
      <c r="A44987">
        <v>253</v>
      </c>
      <c r="B44987" t="s">
        <v>66</v>
      </c>
      <c r="C44987">
        <v>176.2</v>
      </c>
      <c r="D44987" t="s">
        <v>42</v>
      </c>
      <c r="E44987" t="s">
        <v>67</v>
      </c>
      <c r="F44987" t="s">
        <v>68</v>
      </c>
      <c r="G44987" t="s">
        <v>29</v>
      </c>
      <c r="H44987" t="s">
        <v>45</v>
      </c>
      <c r="I44987" t="s">
        <v>1157</v>
      </c>
      <c r="J44987" s="1">
        <v>42973</v>
      </c>
      <c r="K44987">
        <v>84</v>
      </c>
      <c r="L44987">
        <v>284</v>
      </c>
      <c r="M44987">
        <v>6</v>
      </c>
      <c r="N44987">
        <v>5</v>
      </c>
      <c r="O44987">
        <v>178.58</v>
      </c>
      <c r="P44987">
        <v>892.9</v>
      </c>
      <c r="Q44987">
        <v>881</v>
      </c>
      <c r="R44987">
        <v>234474252</v>
      </c>
      <c r="S44987" t="s">
        <v>994</v>
      </c>
      <c r="T44987" t="s">
        <v>32</v>
      </c>
      <c r="U44987" t="s">
        <v>995</v>
      </c>
      <c r="V44987" t="s">
        <v>901</v>
      </c>
      <c r="W44987" t="s">
        <v>901</v>
      </c>
      <c r="X44987" t="s">
        <v>36</v>
      </c>
    </row>
    <row r="44988" spans="1:24" x14ac:dyDescent="0.25">
      <c r="A44988">
        <v>349</v>
      </c>
      <c r="B44988" t="s">
        <v>81</v>
      </c>
      <c r="C44988">
        <v>1898.09</v>
      </c>
      <c r="D44988" t="s">
        <v>42</v>
      </c>
      <c r="E44988" t="s">
        <v>49</v>
      </c>
      <c r="F44988" t="s">
        <v>50</v>
      </c>
      <c r="G44988" t="s">
        <v>29</v>
      </c>
      <c r="H44988" t="s">
        <v>45</v>
      </c>
      <c r="I44988" t="s">
        <v>3715</v>
      </c>
      <c r="J44988" s="1">
        <v>43000</v>
      </c>
      <c r="K44988">
        <v>588</v>
      </c>
      <c r="L44988">
        <v>284</v>
      </c>
      <c r="M44988">
        <v>6</v>
      </c>
      <c r="N44988">
        <v>5</v>
      </c>
      <c r="O44988">
        <v>2024.99</v>
      </c>
      <c r="P44988">
        <v>10124.950000000001</v>
      </c>
      <c r="Q44988">
        <v>9490.4699999999993</v>
      </c>
      <c r="R44988">
        <v>234474252</v>
      </c>
      <c r="S44988" t="s">
        <v>994</v>
      </c>
      <c r="T44988" t="s">
        <v>32</v>
      </c>
      <c r="U44988" t="s">
        <v>995</v>
      </c>
      <c r="V44988" t="s">
        <v>901</v>
      </c>
      <c r="W44988" t="s">
        <v>901</v>
      </c>
      <c r="X44988" t="s">
        <v>36</v>
      </c>
    </row>
    <row r="44989" spans="1:24" x14ac:dyDescent="0.25">
      <c r="A44989">
        <v>212</v>
      </c>
      <c r="B44989" t="s">
        <v>89</v>
      </c>
      <c r="C44989">
        <v>12.03</v>
      </c>
      <c r="D44989" t="s">
        <v>90</v>
      </c>
      <c r="E44989" t="s">
        <v>43</v>
      </c>
      <c r="F44989" t="s">
        <v>44</v>
      </c>
      <c r="G44989" t="s">
        <v>91</v>
      </c>
      <c r="H44989" t="s">
        <v>45</v>
      </c>
      <c r="I44989" t="s">
        <v>1003</v>
      </c>
      <c r="J44989" s="1">
        <v>43021</v>
      </c>
      <c r="K44989">
        <v>679</v>
      </c>
      <c r="L44989">
        <v>284</v>
      </c>
      <c r="M44989">
        <v>6</v>
      </c>
      <c r="N44989">
        <v>5</v>
      </c>
      <c r="O44989">
        <v>20.190000000000001</v>
      </c>
      <c r="P44989">
        <v>100.95</v>
      </c>
      <c r="Q44989">
        <v>60.14</v>
      </c>
      <c r="R44989">
        <v>234474252</v>
      </c>
      <c r="S44989" t="s">
        <v>994</v>
      </c>
      <c r="T44989" t="s">
        <v>32</v>
      </c>
      <c r="U44989" t="s">
        <v>995</v>
      </c>
      <c r="V44989" t="s">
        <v>901</v>
      </c>
      <c r="W44989" t="s">
        <v>901</v>
      </c>
      <c r="X44989" t="s">
        <v>36</v>
      </c>
    </row>
    <row r="44990" spans="1:24" x14ac:dyDescent="0.25">
      <c r="A44990">
        <v>314</v>
      </c>
      <c r="B44990" t="s">
        <v>259</v>
      </c>
      <c r="C44990">
        <v>2171.29</v>
      </c>
      <c r="D44990" t="s">
        <v>90</v>
      </c>
      <c r="E44990" t="s">
        <v>134</v>
      </c>
      <c r="F44990" t="s">
        <v>50</v>
      </c>
      <c r="G44990" t="s">
        <v>91</v>
      </c>
      <c r="H44990" t="s">
        <v>45</v>
      </c>
      <c r="I44990" t="s">
        <v>1003</v>
      </c>
      <c r="J44990" s="1">
        <v>43021</v>
      </c>
      <c r="K44990">
        <v>679</v>
      </c>
      <c r="L44990">
        <v>284</v>
      </c>
      <c r="M44990">
        <v>6</v>
      </c>
      <c r="N44990">
        <v>5</v>
      </c>
      <c r="O44990">
        <v>2146.96</v>
      </c>
      <c r="P44990">
        <v>10734.8</v>
      </c>
      <c r="Q44990">
        <v>10856.47</v>
      </c>
      <c r="R44990">
        <v>234474252</v>
      </c>
      <c r="S44990" t="s">
        <v>994</v>
      </c>
      <c r="T44990" t="s">
        <v>32</v>
      </c>
      <c r="U44990" t="s">
        <v>995</v>
      </c>
      <c r="V44990" t="s">
        <v>901</v>
      </c>
      <c r="W44990" t="s">
        <v>901</v>
      </c>
      <c r="X44990" t="s">
        <v>36</v>
      </c>
    </row>
    <row r="44991" spans="1:24" x14ac:dyDescent="0.25">
      <c r="A44991">
        <v>319</v>
      </c>
      <c r="B44991" t="s">
        <v>267</v>
      </c>
      <c r="C44991">
        <v>884.71</v>
      </c>
      <c r="D44991" t="s">
        <v>90</v>
      </c>
      <c r="E44991" t="s">
        <v>134</v>
      </c>
      <c r="F44991" t="s">
        <v>50</v>
      </c>
      <c r="G44991" t="s">
        <v>91</v>
      </c>
      <c r="H44991" t="s">
        <v>45</v>
      </c>
      <c r="I44991" t="s">
        <v>1008</v>
      </c>
      <c r="J44991" s="1">
        <v>43053</v>
      </c>
      <c r="K44991">
        <v>336</v>
      </c>
      <c r="L44991">
        <v>284</v>
      </c>
      <c r="M44991">
        <v>6</v>
      </c>
      <c r="N44991">
        <v>5</v>
      </c>
      <c r="O44991">
        <v>874.79</v>
      </c>
      <c r="P44991">
        <v>4373.95</v>
      </c>
      <c r="Q44991">
        <v>4423.54</v>
      </c>
      <c r="R44991">
        <v>234474252</v>
      </c>
      <c r="S44991" t="s">
        <v>994</v>
      </c>
      <c r="T44991" t="s">
        <v>32</v>
      </c>
      <c r="U44991" t="s">
        <v>995</v>
      </c>
      <c r="V44991" t="s">
        <v>901</v>
      </c>
      <c r="W44991" t="s">
        <v>901</v>
      </c>
      <c r="X44991" t="s">
        <v>36</v>
      </c>
    </row>
    <row r="44992" spans="1:24" x14ac:dyDescent="0.25">
      <c r="A44992">
        <v>315</v>
      </c>
      <c r="B44992" t="s">
        <v>260</v>
      </c>
      <c r="C44992">
        <v>884.71</v>
      </c>
      <c r="D44992" t="s">
        <v>90</v>
      </c>
      <c r="E44992" t="s">
        <v>134</v>
      </c>
      <c r="F44992" t="s">
        <v>50</v>
      </c>
      <c r="G44992" t="s">
        <v>91</v>
      </c>
      <c r="H44992" t="s">
        <v>45</v>
      </c>
      <c r="I44992" t="s">
        <v>1008</v>
      </c>
      <c r="J44992" s="1">
        <v>43053</v>
      </c>
      <c r="K44992">
        <v>336</v>
      </c>
      <c r="L44992">
        <v>284</v>
      </c>
      <c r="M44992">
        <v>6</v>
      </c>
      <c r="N44992">
        <v>5</v>
      </c>
      <c r="O44992">
        <v>874.79</v>
      </c>
      <c r="P44992">
        <v>4373.95</v>
      </c>
      <c r="Q44992">
        <v>4423.54</v>
      </c>
      <c r="R44992">
        <v>234474252</v>
      </c>
      <c r="S44992" t="s">
        <v>994</v>
      </c>
      <c r="T44992" t="s">
        <v>32</v>
      </c>
      <c r="U44992" t="s">
        <v>995</v>
      </c>
      <c r="V44992" t="s">
        <v>901</v>
      </c>
      <c r="W44992" t="s">
        <v>901</v>
      </c>
      <c r="X44992" t="s">
        <v>36</v>
      </c>
    </row>
    <row r="44993" spans="1:24" x14ac:dyDescent="0.25">
      <c r="A44993">
        <v>348</v>
      </c>
      <c r="B44993" t="s">
        <v>56</v>
      </c>
      <c r="C44993">
        <v>1898.09</v>
      </c>
      <c r="D44993" t="s">
        <v>42</v>
      </c>
      <c r="E44993" t="s">
        <v>49</v>
      </c>
      <c r="F44993" t="s">
        <v>50</v>
      </c>
      <c r="G44993" t="s">
        <v>29</v>
      </c>
      <c r="H44993" t="s">
        <v>45</v>
      </c>
      <c r="I44993" t="s">
        <v>1009</v>
      </c>
      <c r="J44993" s="1">
        <v>43054</v>
      </c>
      <c r="K44993">
        <v>354</v>
      </c>
      <c r="L44993">
        <v>284</v>
      </c>
      <c r="M44993">
        <v>6</v>
      </c>
      <c r="N44993">
        <v>5</v>
      </c>
      <c r="O44993">
        <v>2024.99</v>
      </c>
      <c r="P44993">
        <v>10124.950000000001</v>
      </c>
      <c r="Q44993">
        <v>9490.4699999999993</v>
      </c>
      <c r="R44993">
        <v>234474252</v>
      </c>
      <c r="S44993" t="s">
        <v>994</v>
      </c>
      <c r="T44993" t="s">
        <v>32</v>
      </c>
      <c r="U44993" t="s">
        <v>995</v>
      </c>
      <c r="V44993" t="s">
        <v>901</v>
      </c>
      <c r="W44993" t="s">
        <v>901</v>
      </c>
      <c r="X44993" t="s">
        <v>36</v>
      </c>
    </row>
    <row r="44994" spans="1:24" x14ac:dyDescent="0.25">
      <c r="A44994">
        <v>316</v>
      </c>
      <c r="B44994" t="s">
        <v>262</v>
      </c>
      <c r="C44994">
        <v>884.71</v>
      </c>
      <c r="D44994" t="s">
        <v>90</v>
      </c>
      <c r="E44994" t="s">
        <v>134</v>
      </c>
      <c r="F44994" t="s">
        <v>50</v>
      </c>
      <c r="G44994" t="s">
        <v>91</v>
      </c>
      <c r="H44994" t="s">
        <v>45</v>
      </c>
      <c r="I44994" t="s">
        <v>1158</v>
      </c>
      <c r="J44994" s="1">
        <v>43059</v>
      </c>
      <c r="K44994">
        <v>84</v>
      </c>
      <c r="L44994">
        <v>284</v>
      </c>
      <c r="M44994">
        <v>6</v>
      </c>
      <c r="N44994">
        <v>5</v>
      </c>
      <c r="O44994">
        <v>874.79</v>
      </c>
      <c r="P44994">
        <v>4373.95</v>
      </c>
      <c r="Q44994">
        <v>4423.54</v>
      </c>
      <c r="R44994">
        <v>234474252</v>
      </c>
      <c r="S44994" t="s">
        <v>994</v>
      </c>
      <c r="T44994" t="s">
        <v>32</v>
      </c>
      <c r="U44994" t="s">
        <v>995</v>
      </c>
      <c r="V44994" t="s">
        <v>901</v>
      </c>
      <c r="W44994" t="s">
        <v>901</v>
      </c>
      <c r="X44994" t="s">
        <v>36</v>
      </c>
    </row>
    <row r="44995" spans="1:24" x14ac:dyDescent="0.25">
      <c r="A44995">
        <v>310</v>
      </c>
      <c r="B44995" t="s">
        <v>257</v>
      </c>
      <c r="C44995">
        <v>2171.29</v>
      </c>
      <c r="D44995" t="s">
        <v>90</v>
      </c>
      <c r="E44995" t="s">
        <v>134</v>
      </c>
      <c r="F44995" t="s">
        <v>50</v>
      </c>
      <c r="G44995" t="s">
        <v>91</v>
      </c>
      <c r="H44995" t="s">
        <v>45</v>
      </c>
      <c r="I44995" t="s">
        <v>1158</v>
      </c>
      <c r="J44995" s="1">
        <v>43059</v>
      </c>
      <c r="K44995">
        <v>84</v>
      </c>
      <c r="L44995">
        <v>284</v>
      </c>
      <c r="M44995">
        <v>6</v>
      </c>
      <c r="N44995">
        <v>5</v>
      </c>
      <c r="O44995">
        <v>2146.96</v>
      </c>
      <c r="P44995">
        <v>10734.8</v>
      </c>
      <c r="Q44995">
        <v>10856.47</v>
      </c>
      <c r="R44995">
        <v>234474252</v>
      </c>
      <c r="S44995" t="s">
        <v>994</v>
      </c>
      <c r="T44995" t="s">
        <v>32</v>
      </c>
      <c r="U44995" t="s">
        <v>995</v>
      </c>
      <c r="V44995" t="s">
        <v>901</v>
      </c>
      <c r="W44995" t="s">
        <v>901</v>
      </c>
      <c r="X44995" t="s">
        <v>36</v>
      </c>
    </row>
    <row r="44996" spans="1:24" x14ac:dyDescent="0.25">
      <c r="A44996">
        <v>326</v>
      </c>
      <c r="B44996" t="s">
        <v>275</v>
      </c>
      <c r="C44996">
        <v>413.15</v>
      </c>
      <c r="D44996" t="s">
        <v>90</v>
      </c>
      <c r="E44996" t="s">
        <v>134</v>
      </c>
      <c r="F44996" t="s">
        <v>50</v>
      </c>
      <c r="G44996" t="s">
        <v>91</v>
      </c>
      <c r="H44996" t="s">
        <v>45</v>
      </c>
      <c r="I44996" t="s">
        <v>1158</v>
      </c>
      <c r="J44996" s="1">
        <v>43059</v>
      </c>
      <c r="K44996">
        <v>84</v>
      </c>
      <c r="L44996">
        <v>284</v>
      </c>
      <c r="M44996">
        <v>6</v>
      </c>
      <c r="N44996">
        <v>5</v>
      </c>
      <c r="O44996">
        <v>419.46</v>
      </c>
      <c r="P44996">
        <v>2097.3000000000002</v>
      </c>
      <c r="Q44996">
        <v>2065.73</v>
      </c>
      <c r="R44996">
        <v>234474252</v>
      </c>
      <c r="S44996" t="s">
        <v>994</v>
      </c>
      <c r="T44996" t="s">
        <v>32</v>
      </c>
      <c r="U44996" t="s">
        <v>995</v>
      </c>
      <c r="V44996" t="s">
        <v>901</v>
      </c>
      <c r="W44996" t="s">
        <v>901</v>
      </c>
      <c r="X44996" t="s">
        <v>36</v>
      </c>
    </row>
    <row r="44997" spans="1:24" x14ac:dyDescent="0.25">
      <c r="A44997">
        <v>322</v>
      </c>
      <c r="B44997" t="s">
        <v>270</v>
      </c>
      <c r="C44997">
        <v>413.15</v>
      </c>
      <c r="D44997" t="s">
        <v>90</v>
      </c>
      <c r="E44997" t="s">
        <v>134</v>
      </c>
      <c r="F44997" t="s">
        <v>50</v>
      </c>
      <c r="G44997" t="s">
        <v>91</v>
      </c>
      <c r="H44997" t="s">
        <v>45</v>
      </c>
      <c r="I44997" t="s">
        <v>1158</v>
      </c>
      <c r="J44997" s="1">
        <v>43059</v>
      </c>
      <c r="K44997">
        <v>84</v>
      </c>
      <c r="L44997">
        <v>284</v>
      </c>
      <c r="M44997">
        <v>6</v>
      </c>
      <c r="N44997">
        <v>5</v>
      </c>
      <c r="O44997">
        <v>419.46</v>
      </c>
      <c r="P44997">
        <v>2097.3000000000002</v>
      </c>
      <c r="Q44997">
        <v>2065.73</v>
      </c>
      <c r="R44997">
        <v>234474252</v>
      </c>
      <c r="S44997" t="s">
        <v>994</v>
      </c>
      <c r="T44997" t="s">
        <v>32</v>
      </c>
      <c r="U44997" t="s">
        <v>995</v>
      </c>
      <c r="V44997" t="s">
        <v>901</v>
      </c>
      <c r="W44997" t="s">
        <v>901</v>
      </c>
      <c r="X44997" t="s">
        <v>36</v>
      </c>
    </row>
    <row r="44998" spans="1:24" x14ac:dyDescent="0.25">
      <c r="A44998">
        <v>223</v>
      </c>
      <c r="B44998" t="s">
        <v>124</v>
      </c>
      <c r="C44998">
        <v>5.71</v>
      </c>
      <c r="D44998" t="s">
        <v>25</v>
      </c>
      <c r="E44998" t="s">
        <v>125</v>
      </c>
      <c r="F44998" t="s">
        <v>27</v>
      </c>
      <c r="G44998" t="s">
        <v>28</v>
      </c>
      <c r="H44998" t="s">
        <v>29</v>
      </c>
      <c r="I44998" t="s">
        <v>1012</v>
      </c>
      <c r="J44998" s="1">
        <v>43087</v>
      </c>
      <c r="K44998">
        <v>156</v>
      </c>
      <c r="L44998">
        <v>284</v>
      </c>
      <c r="M44998">
        <v>6</v>
      </c>
      <c r="N44998">
        <v>5</v>
      </c>
      <c r="O44998">
        <v>5.19</v>
      </c>
      <c r="P44998">
        <v>25.95</v>
      </c>
      <c r="Q44998">
        <v>28.53</v>
      </c>
      <c r="R44998">
        <v>234474252</v>
      </c>
      <c r="S44998" t="s">
        <v>994</v>
      </c>
      <c r="T44998" t="s">
        <v>32</v>
      </c>
      <c r="U44998" t="s">
        <v>995</v>
      </c>
      <c r="V44998" t="s">
        <v>901</v>
      </c>
      <c r="W44998" t="s">
        <v>901</v>
      </c>
      <c r="X44998" t="s">
        <v>36</v>
      </c>
    </row>
    <row r="44999" spans="1:24" x14ac:dyDescent="0.25">
      <c r="A44999">
        <v>324</v>
      </c>
      <c r="B44999" t="s">
        <v>273</v>
      </c>
      <c r="C44999">
        <v>413.15</v>
      </c>
      <c r="D44999" t="s">
        <v>90</v>
      </c>
      <c r="E44999" t="s">
        <v>134</v>
      </c>
      <c r="F44999" t="s">
        <v>50</v>
      </c>
      <c r="G44999" t="s">
        <v>91</v>
      </c>
      <c r="H44999" t="s">
        <v>45</v>
      </c>
      <c r="I44999" t="s">
        <v>1159</v>
      </c>
      <c r="J44999" s="1">
        <v>43150</v>
      </c>
      <c r="K44999">
        <v>84</v>
      </c>
      <c r="L44999">
        <v>284</v>
      </c>
      <c r="M44999">
        <v>6</v>
      </c>
      <c r="N44999">
        <v>5</v>
      </c>
      <c r="O44999">
        <v>419.46</v>
      </c>
      <c r="P44999">
        <v>2097.3000000000002</v>
      </c>
      <c r="Q44999">
        <v>2065.73</v>
      </c>
      <c r="R44999">
        <v>234474252</v>
      </c>
      <c r="S44999" t="s">
        <v>994</v>
      </c>
      <c r="T44999" t="s">
        <v>32</v>
      </c>
      <c r="U44999" t="s">
        <v>995</v>
      </c>
      <c r="V44999" t="s">
        <v>901</v>
      </c>
      <c r="W44999" t="s">
        <v>901</v>
      </c>
      <c r="X44999" t="s">
        <v>36</v>
      </c>
    </row>
    <row r="45000" spans="1:24" x14ac:dyDescent="0.25">
      <c r="A45000">
        <v>270</v>
      </c>
      <c r="B45000" t="s">
        <v>249</v>
      </c>
      <c r="C45000">
        <v>181.49</v>
      </c>
      <c r="D45000" t="s">
        <v>90</v>
      </c>
      <c r="E45000" t="s">
        <v>67</v>
      </c>
      <c r="F45000" t="s">
        <v>68</v>
      </c>
      <c r="G45000" t="s">
        <v>91</v>
      </c>
      <c r="H45000" t="s">
        <v>45</v>
      </c>
      <c r="I45000" t="s">
        <v>1159</v>
      </c>
      <c r="J45000" s="1">
        <v>43150</v>
      </c>
      <c r="K45000">
        <v>84</v>
      </c>
      <c r="L45000">
        <v>284</v>
      </c>
      <c r="M45000">
        <v>6</v>
      </c>
      <c r="N45000">
        <v>5</v>
      </c>
      <c r="O45000">
        <v>183.94</v>
      </c>
      <c r="P45000">
        <v>919.7</v>
      </c>
      <c r="Q45000">
        <v>907.43</v>
      </c>
      <c r="R45000">
        <v>234474252</v>
      </c>
      <c r="S45000" t="s">
        <v>994</v>
      </c>
      <c r="T45000" t="s">
        <v>32</v>
      </c>
      <c r="U45000" t="s">
        <v>995</v>
      </c>
      <c r="V45000" t="s">
        <v>901</v>
      </c>
      <c r="W45000" t="s">
        <v>901</v>
      </c>
      <c r="X45000" t="s">
        <v>36</v>
      </c>
    </row>
    <row r="45001" spans="1:24" x14ac:dyDescent="0.25">
      <c r="A45001">
        <v>328</v>
      </c>
      <c r="B45001" t="s">
        <v>276</v>
      </c>
      <c r="C45001">
        <v>413.15</v>
      </c>
      <c r="D45001" t="s">
        <v>90</v>
      </c>
      <c r="E45001" t="s">
        <v>134</v>
      </c>
      <c r="F45001" t="s">
        <v>50</v>
      </c>
      <c r="G45001" t="s">
        <v>91</v>
      </c>
      <c r="H45001" t="s">
        <v>45</v>
      </c>
      <c r="I45001" t="s">
        <v>1159</v>
      </c>
      <c r="J45001" s="1">
        <v>43150</v>
      </c>
      <c r="K45001">
        <v>84</v>
      </c>
      <c r="L45001">
        <v>284</v>
      </c>
      <c r="M45001">
        <v>6</v>
      </c>
      <c r="N45001">
        <v>5</v>
      </c>
      <c r="O45001">
        <v>419.46</v>
      </c>
      <c r="P45001">
        <v>2097.3000000000002</v>
      </c>
      <c r="Q45001">
        <v>2065.73</v>
      </c>
      <c r="R45001">
        <v>234474252</v>
      </c>
      <c r="S45001" t="s">
        <v>994</v>
      </c>
      <c r="T45001" t="s">
        <v>32</v>
      </c>
      <c r="U45001" t="s">
        <v>995</v>
      </c>
      <c r="V45001" t="s">
        <v>901</v>
      </c>
      <c r="W45001" t="s">
        <v>901</v>
      </c>
      <c r="X45001" t="s">
        <v>36</v>
      </c>
    </row>
    <row r="45002" spans="1:24" x14ac:dyDescent="0.25">
      <c r="A45002">
        <v>349</v>
      </c>
      <c r="B45002" t="s">
        <v>81</v>
      </c>
      <c r="C45002">
        <v>1898.09</v>
      </c>
      <c r="D45002" t="s">
        <v>42</v>
      </c>
      <c r="E45002" t="s">
        <v>49</v>
      </c>
      <c r="F45002" t="s">
        <v>50</v>
      </c>
      <c r="G45002" t="s">
        <v>29</v>
      </c>
      <c r="H45002" t="s">
        <v>45</v>
      </c>
      <c r="I45002" t="s">
        <v>1021</v>
      </c>
      <c r="J45002" s="1">
        <v>43175</v>
      </c>
      <c r="K45002">
        <v>588</v>
      </c>
      <c r="L45002">
        <v>284</v>
      </c>
      <c r="M45002">
        <v>6</v>
      </c>
      <c r="N45002">
        <v>5</v>
      </c>
      <c r="O45002">
        <v>2024.99</v>
      </c>
      <c r="P45002">
        <v>10124.950000000001</v>
      </c>
      <c r="Q45002">
        <v>9490.4699999999993</v>
      </c>
      <c r="R45002">
        <v>234474252</v>
      </c>
      <c r="S45002" t="s">
        <v>994</v>
      </c>
      <c r="T45002" t="s">
        <v>32</v>
      </c>
      <c r="U45002" t="s">
        <v>995</v>
      </c>
      <c r="V45002" t="s">
        <v>901</v>
      </c>
      <c r="W45002" t="s">
        <v>901</v>
      </c>
      <c r="X45002" t="s">
        <v>36</v>
      </c>
    </row>
    <row r="45003" spans="1:24" x14ac:dyDescent="0.25">
      <c r="A45003">
        <v>344</v>
      </c>
      <c r="B45003" t="s">
        <v>82</v>
      </c>
      <c r="C45003">
        <v>1912.15</v>
      </c>
      <c r="D45003" t="s">
        <v>70</v>
      </c>
      <c r="E45003" t="s">
        <v>49</v>
      </c>
      <c r="F45003" t="s">
        <v>50</v>
      </c>
      <c r="G45003" t="s">
        <v>72</v>
      </c>
      <c r="H45003" t="s">
        <v>29</v>
      </c>
      <c r="I45003" t="s">
        <v>1021</v>
      </c>
      <c r="J45003" s="1">
        <v>43175</v>
      </c>
      <c r="K45003">
        <v>588</v>
      </c>
      <c r="L45003">
        <v>284</v>
      </c>
      <c r="M45003">
        <v>6</v>
      </c>
      <c r="N45003">
        <v>5</v>
      </c>
      <c r="O45003">
        <v>2039.99</v>
      </c>
      <c r="P45003">
        <v>10199.950000000001</v>
      </c>
      <c r="Q45003">
        <v>9560.77</v>
      </c>
      <c r="R45003">
        <v>234474252</v>
      </c>
      <c r="S45003" t="s">
        <v>994</v>
      </c>
      <c r="T45003" t="s">
        <v>32</v>
      </c>
      <c r="U45003" t="s">
        <v>995</v>
      </c>
      <c r="V45003" t="s">
        <v>901</v>
      </c>
      <c r="W45003" t="s">
        <v>901</v>
      </c>
      <c r="X45003" t="s">
        <v>36</v>
      </c>
    </row>
    <row r="45004" spans="1:24" x14ac:dyDescent="0.25">
      <c r="A45004">
        <v>223</v>
      </c>
      <c r="B45004" t="s">
        <v>124</v>
      </c>
      <c r="C45004">
        <v>5.71</v>
      </c>
      <c r="D45004" t="s">
        <v>25</v>
      </c>
      <c r="E45004" t="s">
        <v>125</v>
      </c>
      <c r="F45004" t="s">
        <v>27</v>
      </c>
      <c r="G45004" t="s">
        <v>28</v>
      </c>
      <c r="H45004" t="s">
        <v>29</v>
      </c>
      <c r="I45004" t="s">
        <v>1022</v>
      </c>
      <c r="J45004" s="1">
        <v>43204</v>
      </c>
      <c r="K45004">
        <v>679</v>
      </c>
      <c r="L45004">
        <v>284</v>
      </c>
      <c r="M45004">
        <v>6</v>
      </c>
      <c r="N45004">
        <v>5</v>
      </c>
      <c r="O45004">
        <v>5.19</v>
      </c>
      <c r="P45004">
        <v>25.95</v>
      </c>
      <c r="Q45004">
        <v>28.53</v>
      </c>
      <c r="R45004">
        <v>234474252</v>
      </c>
      <c r="S45004" t="s">
        <v>994</v>
      </c>
      <c r="T45004" t="s">
        <v>32</v>
      </c>
      <c r="U45004" t="s">
        <v>995</v>
      </c>
      <c r="V45004" t="s">
        <v>901</v>
      </c>
      <c r="W45004" t="s">
        <v>901</v>
      </c>
      <c r="X45004" t="s">
        <v>36</v>
      </c>
    </row>
    <row r="45005" spans="1:24" x14ac:dyDescent="0.25">
      <c r="A45005">
        <v>322</v>
      </c>
      <c r="B45005" t="s">
        <v>270</v>
      </c>
      <c r="C45005">
        <v>413.15</v>
      </c>
      <c r="D45005" t="s">
        <v>90</v>
      </c>
      <c r="E45005" t="s">
        <v>134</v>
      </c>
      <c r="F45005" t="s">
        <v>50</v>
      </c>
      <c r="G45005" t="s">
        <v>91</v>
      </c>
      <c r="H45005" t="s">
        <v>45</v>
      </c>
      <c r="I45005" t="s">
        <v>1026</v>
      </c>
      <c r="J45005" s="1">
        <v>43238</v>
      </c>
      <c r="K45005">
        <v>336</v>
      </c>
      <c r="L45005">
        <v>284</v>
      </c>
      <c r="M45005">
        <v>6</v>
      </c>
      <c r="N45005">
        <v>5</v>
      </c>
      <c r="O45005">
        <v>419.46</v>
      </c>
      <c r="P45005">
        <v>2097.3000000000002</v>
      </c>
      <c r="Q45005">
        <v>2065.73</v>
      </c>
      <c r="R45005">
        <v>234474252</v>
      </c>
      <c r="S45005" t="s">
        <v>994</v>
      </c>
      <c r="T45005" t="s">
        <v>32</v>
      </c>
      <c r="U45005" t="s">
        <v>995</v>
      </c>
      <c r="V45005" t="s">
        <v>901</v>
      </c>
      <c r="W45005" t="s">
        <v>901</v>
      </c>
      <c r="X45005" t="s">
        <v>36</v>
      </c>
    </row>
    <row r="45006" spans="1:24" x14ac:dyDescent="0.25">
      <c r="A45006">
        <v>344</v>
      </c>
      <c r="B45006" t="s">
        <v>82</v>
      </c>
      <c r="C45006">
        <v>1912.15</v>
      </c>
      <c r="D45006" t="s">
        <v>70</v>
      </c>
      <c r="E45006" t="s">
        <v>49</v>
      </c>
      <c r="F45006" t="s">
        <v>50</v>
      </c>
      <c r="G45006" t="s">
        <v>72</v>
      </c>
      <c r="H45006" t="s">
        <v>29</v>
      </c>
      <c r="I45006" t="s">
        <v>1027</v>
      </c>
      <c r="J45006" s="1">
        <v>43239</v>
      </c>
      <c r="K45006">
        <v>354</v>
      </c>
      <c r="L45006">
        <v>284</v>
      </c>
      <c r="M45006">
        <v>6</v>
      </c>
      <c r="N45006">
        <v>5</v>
      </c>
      <c r="O45006">
        <v>2039.99</v>
      </c>
      <c r="P45006">
        <v>10199.950000000001</v>
      </c>
      <c r="Q45006">
        <v>9560.77</v>
      </c>
      <c r="R45006">
        <v>234474252</v>
      </c>
      <c r="S45006" t="s">
        <v>994</v>
      </c>
      <c r="T45006" t="s">
        <v>32</v>
      </c>
      <c r="U45006" t="s">
        <v>995</v>
      </c>
      <c r="V45006" t="s">
        <v>901</v>
      </c>
      <c r="W45006" t="s">
        <v>901</v>
      </c>
      <c r="X45006" t="s">
        <v>36</v>
      </c>
    </row>
    <row r="45007" spans="1:24" x14ac:dyDescent="0.25">
      <c r="A45007">
        <v>319</v>
      </c>
      <c r="B45007" t="s">
        <v>267</v>
      </c>
      <c r="C45007">
        <v>884.71</v>
      </c>
      <c r="D45007" t="s">
        <v>90</v>
      </c>
      <c r="E45007" t="s">
        <v>134</v>
      </c>
      <c r="F45007" t="s">
        <v>50</v>
      </c>
      <c r="G45007" t="s">
        <v>91</v>
      </c>
      <c r="H45007" t="s">
        <v>45</v>
      </c>
      <c r="I45007" t="s">
        <v>1160</v>
      </c>
      <c r="J45007" s="1">
        <v>43244</v>
      </c>
      <c r="K45007">
        <v>84</v>
      </c>
      <c r="L45007">
        <v>284</v>
      </c>
      <c r="M45007">
        <v>6</v>
      </c>
      <c r="N45007">
        <v>5</v>
      </c>
      <c r="O45007">
        <v>874.79</v>
      </c>
      <c r="P45007">
        <v>4373.95</v>
      </c>
      <c r="Q45007">
        <v>4423.54</v>
      </c>
      <c r="R45007">
        <v>234474252</v>
      </c>
      <c r="S45007" t="s">
        <v>994</v>
      </c>
      <c r="T45007" t="s">
        <v>32</v>
      </c>
      <c r="U45007" t="s">
        <v>995</v>
      </c>
      <c r="V45007" t="s">
        <v>901</v>
      </c>
      <c r="W45007" t="s">
        <v>901</v>
      </c>
      <c r="X45007" t="s">
        <v>36</v>
      </c>
    </row>
    <row r="45008" spans="1:24" x14ac:dyDescent="0.25">
      <c r="A45008">
        <v>316</v>
      </c>
      <c r="B45008" t="s">
        <v>262</v>
      </c>
      <c r="C45008">
        <v>884.71</v>
      </c>
      <c r="D45008" t="s">
        <v>90</v>
      </c>
      <c r="E45008" t="s">
        <v>134</v>
      </c>
      <c r="F45008" t="s">
        <v>50</v>
      </c>
      <c r="G45008" t="s">
        <v>91</v>
      </c>
      <c r="H45008" t="s">
        <v>45</v>
      </c>
      <c r="I45008" t="s">
        <v>1160</v>
      </c>
      <c r="J45008" s="1">
        <v>43244</v>
      </c>
      <c r="K45008">
        <v>84</v>
      </c>
      <c r="L45008">
        <v>284</v>
      </c>
      <c r="M45008">
        <v>6</v>
      </c>
      <c r="N45008">
        <v>5</v>
      </c>
      <c r="O45008">
        <v>874.79</v>
      </c>
      <c r="P45008">
        <v>4373.95</v>
      </c>
      <c r="Q45008">
        <v>4423.54</v>
      </c>
      <c r="R45008">
        <v>234474252</v>
      </c>
      <c r="S45008" t="s">
        <v>994</v>
      </c>
      <c r="T45008" t="s">
        <v>32</v>
      </c>
      <c r="U45008" t="s">
        <v>995</v>
      </c>
      <c r="V45008" t="s">
        <v>901</v>
      </c>
      <c r="W45008" t="s">
        <v>901</v>
      </c>
      <c r="X45008" t="s">
        <v>36</v>
      </c>
    </row>
    <row r="45009" spans="1:24" x14ac:dyDescent="0.25">
      <c r="A45009">
        <v>272</v>
      </c>
      <c r="B45009" t="s">
        <v>250</v>
      </c>
      <c r="C45009">
        <v>181.49</v>
      </c>
      <c r="D45009" t="s">
        <v>90</v>
      </c>
      <c r="E45009" t="s">
        <v>67</v>
      </c>
      <c r="F45009" t="s">
        <v>68</v>
      </c>
      <c r="G45009" t="s">
        <v>91</v>
      </c>
      <c r="H45009" t="s">
        <v>45</v>
      </c>
      <c r="I45009" t="s">
        <v>1160</v>
      </c>
      <c r="J45009" s="1">
        <v>43244</v>
      </c>
      <c r="K45009">
        <v>84</v>
      </c>
      <c r="L45009">
        <v>284</v>
      </c>
      <c r="M45009">
        <v>6</v>
      </c>
      <c r="N45009">
        <v>5</v>
      </c>
      <c r="O45009">
        <v>183.94</v>
      </c>
      <c r="P45009">
        <v>919.7</v>
      </c>
      <c r="Q45009">
        <v>907.43</v>
      </c>
      <c r="R45009">
        <v>234474252</v>
      </c>
      <c r="S45009" t="s">
        <v>994</v>
      </c>
      <c r="T45009" t="s">
        <v>32</v>
      </c>
      <c r="U45009" t="s">
        <v>995</v>
      </c>
      <c r="V45009" t="s">
        <v>901</v>
      </c>
      <c r="W45009" t="s">
        <v>901</v>
      </c>
      <c r="X45009" t="s">
        <v>36</v>
      </c>
    </row>
    <row r="45010" spans="1:24" x14ac:dyDescent="0.25">
      <c r="A45010">
        <v>460</v>
      </c>
      <c r="B45010" t="s">
        <v>317</v>
      </c>
      <c r="C45010">
        <v>37.119999999999997</v>
      </c>
      <c r="D45010" t="s">
        <v>25</v>
      </c>
      <c r="E45010" t="s">
        <v>248</v>
      </c>
      <c r="F45010" t="s">
        <v>27</v>
      </c>
      <c r="G45010" t="s">
        <v>28</v>
      </c>
      <c r="H45010" t="s">
        <v>29</v>
      </c>
      <c r="I45010" t="s">
        <v>1032</v>
      </c>
      <c r="J45010" s="1">
        <v>43296</v>
      </c>
      <c r="K45010">
        <v>480</v>
      </c>
      <c r="L45010">
        <v>284</v>
      </c>
      <c r="M45010">
        <v>6</v>
      </c>
      <c r="N45010">
        <v>5</v>
      </c>
      <c r="O45010">
        <v>53.99</v>
      </c>
      <c r="P45010">
        <v>269.95</v>
      </c>
      <c r="Q45010">
        <v>185.6</v>
      </c>
      <c r="R45010">
        <v>234474252</v>
      </c>
      <c r="S45010" t="s">
        <v>994</v>
      </c>
      <c r="T45010" t="s">
        <v>32</v>
      </c>
      <c r="U45010" t="s">
        <v>995</v>
      </c>
      <c r="V45010" t="s">
        <v>901</v>
      </c>
      <c r="W45010" t="s">
        <v>901</v>
      </c>
      <c r="X45010" t="s">
        <v>36</v>
      </c>
    </row>
    <row r="45011" spans="1:24" x14ac:dyDescent="0.25">
      <c r="A45011">
        <v>216</v>
      </c>
      <c r="B45011" t="s">
        <v>41</v>
      </c>
      <c r="C45011">
        <v>13.88</v>
      </c>
      <c r="D45011" t="s">
        <v>42</v>
      </c>
      <c r="E45011" t="s">
        <v>43</v>
      </c>
      <c r="F45011" t="s">
        <v>44</v>
      </c>
      <c r="G45011" t="s">
        <v>29</v>
      </c>
      <c r="H45011" t="s">
        <v>45</v>
      </c>
      <c r="I45011" t="s">
        <v>1032</v>
      </c>
      <c r="J45011" s="1">
        <v>43296</v>
      </c>
      <c r="K45011">
        <v>480</v>
      </c>
      <c r="L45011">
        <v>284</v>
      </c>
      <c r="M45011">
        <v>6</v>
      </c>
      <c r="N45011">
        <v>5</v>
      </c>
      <c r="O45011">
        <v>16.82</v>
      </c>
      <c r="P45011">
        <v>84.1</v>
      </c>
      <c r="Q45011">
        <v>69.39</v>
      </c>
      <c r="R45011">
        <v>234474252</v>
      </c>
      <c r="S45011" t="s">
        <v>994</v>
      </c>
      <c r="T45011" t="s">
        <v>32</v>
      </c>
      <c r="U45011" t="s">
        <v>995</v>
      </c>
      <c r="V45011" t="s">
        <v>901</v>
      </c>
      <c r="W45011" t="s">
        <v>901</v>
      </c>
      <c r="X45011" t="s">
        <v>36</v>
      </c>
    </row>
    <row r="45012" spans="1:24" x14ac:dyDescent="0.25">
      <c r="A45012">
        <v>233</v>
      </c>
      <c r="B45012" t="s">
        <v>61</v>
      </c>
      <c r="C45012">
        <v>29.08</v>
      </c>
      <c r="D45012" t="s">
        <v>25</v>
      </c>
      <c r="E45012" t="s">
        <v>26</v>
      </c>
      <c r="F45012" t="s">
        <v>27</v>
      </c>
      <c r="G45012" t="s">
        <v>28</v>
      </c>
      <c r="H45012" t="s">
        <v>29</v>
      </c>
      <c r="I45012" t="s">
        <v>1033</v>
      </c>
      <c r="J45012" s="1">
        <v>43314</v>
      </c>
      <c r="K45012">
        <v>210</v>
      </c>
      <c r="L45012">
        <v>284</v>
      </c>
      <c r="M45012">
        <v>6</v>
      </c>
      <c r="N45012">
        <v>5</v>
      </c>
      <c r="O45012">
        <v>28.84</v>
      </c>
      <c r="P45012">
        <v>144.19999999999999</v>
      </c>
      <c r="Q45012">
        <v>145.4</v>
      </c>
      <c r="R45012">
        <v>234474252</v>
      </c>
      <c r="S45012" t="s">
        <v>994</v>
      </c>
      <c r="T45012" t="s">
        <v>32</v>
      </c>
      <c r="U45012" t="s">
        <v>995</v>
      </c>
      <c r="V45012" t="s">
        <v>901</v>
      </c>
      <c r="W45012" t="s">
        <v>901</v>
      </c>
      <c r="X45012" t="s">
        <v>36</v>
      </c>
    </row>
    <row r="45013" spans="1:24" x14ac:dyDescent="0.25">
      <c r="A45013">
        <v>271</v>
      </c>
      <c r="B45013" t="s">
        <v>249</v>
      </c>
      <c r="C45013">
        <v>187.16</v>
      </c>
      <c r="D45013" t="s">
        <v>90</v>
      </c>
      <c r="E45013" t="s">
        <v>67</v>
      </c>
      <c r="F45013" t="s">
        <v>68</v>
      </c>
      <c r="G45013" t="s">
        <v>91</v>
      </c>
      <c r="H45013" t="s">
        <v>45</v>
      </c>
      <c r="I45013" t="s">
        <v>1035</v>
      </c>
      <c r="J45013" s="1">
        <v>43318</v>
      </c>
      <c r="K45013">
        <v>12</v>
      </c>
      <c r="L45013">
        <v>284</v>
      </c>
      <c r="M45013">
        <v>6</v>
      </c>
      <c r="N45013">
        <v>5</v>
      </c>
      <c r="O45013">
        <v>202.33</v>
      </c>
      <c r="P45013">
        <v>1011.65</v>
      </c>
      <c r="Q45013">
        <v>935.79</v>
      </c>
      <c r="R45013">
        <v>234474252</v>
      </c>
      <c r="S45013" t="s">
        <v>994</v>
      </c>
      <c r="T45013" t="s">
        <v>32</v>
      </c>
      <c r="U45013" t="s">
        <v>995</v>
      </c>
      <c r="V45013" t="s">
        <v>901</v>
      </c>
      <c r="W45013" t="s">
        <v>901</v>
      </c>
      <c r="X45013" t="s">
        <v>36</v>
      </c>
    </row>
    <row r="45014" spans="1:24" x14ac:dyDescent="0.25">
      <c r="A45014">
        <v>447</v>
      </c>
      <c r="B45014" t="s">
        <v>255</v>
      </c>
      <c r="C45014">
        <v>10.31</v>
      </c>
      <c r="D45014" t="s">
        <v>121</v>
      </c>
      <c r="E45014" t="s">
        <v>256</v>
      </c>
      <c r="F45014" t="s">
        <v>44</v>
      </c>
      <c r="G45014" t="s">
        <v>123</v>
      </c>
      <c r="H45014" t="s">
        <v>29</v>
      </c>
      <c r="I45014" t="s">
        <v>1035</v>
      </c>
      <c r="J45014" s="1">
        <v>43318</v>
      </c>
      <c r="K45014">
        <v>12</v>
      </c>
      <c r="L45014">
        <v>284</v>
      </c>
      <c r="M45014">
        <v>6</v>
      </c>
      <c r="N45014">
        <v>5</v>
      </c>
      <c r="O45014">
        <v>15</v>
      </c>
      <c r="P45014">
        <v>75</v>
      </c>
      <c r="Q45014">
        <v>51.56</v>
      </c>
      <c r="R45014">
        <v>234474252</v>
      </c>
      <c r="S45014" t="s">
        <v>994</v>
      </c>
      <c r="T45014" t="s">
        <v>32</v>
      </c>
      <c r="U45014" t="s">
        <v>995</v>
      </c>
      <c r="V45014" t="s">
        <v>901</v>
      </c>
      <c r="W45014" t="s">
        <v>901</v>
      </c>
      <c r="X45014" t="s">
        <v>36</v>
      </c>
    </row>
    <row r="45015" spans="1:24" x14ac:dyDescent="0.25">
      <c r="A45015">
        <v>457</v>
      </c>
      <c r="B45015" t="s">
        <v>212</v>
      </c>
      <c r="C45015">
        <v>30.93</v>
      </c>
      <c r="D45015" t="s">
        <v>42</v>
      </c>
      <c r="E45015" t="s">
        <v>129</v>
      </c>
      <c r="F45015" t="s">
        <v>27</v>
      </c>
      <c r="G45015" t="s">
        <v>29</v>
      </c>
      <c r="H45015" t="s">
        <v>45</v>
      </c>
      <c r="I45015" t="s">
        <v>1035</v>
      </c>
      <c r="J45015" s="1">
        <v>43318</v>
      </c>
      <c r="K45015">
        <v>12</v>
      </c>
      <c r="L45015">
        <v>284</v>
      </c>
      <c r="M45015">
        <v>6</v>
      </c>
      <c r="N45015">
        <v>5</v>
      </c>
      <c r="O45015">
        <v>44.99</v>
      </c>
      <c r="P45015">
        <v>224.95</v>
      </c>
      <c r="Q45015">
        <v>154.66999999999999</v>
      </c>
      <c r="R45015">
        <v>234474252</v>
      </c>
      <c r="S45015" t="s">
        <v>994</v>
      </c>
      <c r="T45015" t="s">
        <v>32</v>
      </c>
      <c r="U45015" t="s">
        <v>995</v>
      </c>
      <c r="V45015" t="s">
        <v>901</v>
      </c>
      <c r="W45015" t="s">
        <v>901</v>
      </c>
      <c r="X45015" t="s">
        <v>36</v>
      </c>
    </row>
    <row r="45016" spans="1:24" x14ac:dyDescent="0.25">
      <c r="A45016">
        <v>459</v>
      </c>
      <c r="B45016" t="s">
        <v>247</v>
      </c>
      <c r="C45016">
        <v>37.119999999999997</v>
      </c>
      <c r="D45016" t="s">
        <v>25</v>
      </c>
      <c r="E45016" t="s">
        <v>248</v>
      </c>
      <c r="F45016" t="s">
        <v>27</v>
      </c>
      <c r="G45016" t="s">
        <v>28</v>
      </c>
      <c r="H45016" t="s">
        <v>29</v>
      </c>
      <c r="I45016" t="s">
        <v>1035</v>
      </c>
      <c r="J45016" s="1">
        <v>43318</v>
      </c>
      <c r="K45016">
        <v>12</v>
      </c>
      <c r="L45016">
        <v>284</v>
      </c>
      <c r="M45016">
        <v>6</v>
      </c>
      <c r="N45016">
        <v>5</v>
      </c>
      <c r="O45016">
        <v>53.99</v>
      </c>
      <c r="P45016">
        <v>269.95</v>
      </c>
      <c r="Q45016">
        <v>185.6</v>
      </c>
      <c r="R45016">
        <v>234474252</v>
      </c>
      <c r="S45016" t="s">
        <v>994</v>
      </c>
      <c r="T45016" t="s">
        <v>32</v>
      </c>
      <c r="U45016" t="s">
        <v>995</v>
      </c>
      <c r="V45016" t="s">
        <v>901</v>
      </c>
      <c r="W45016" t="s">
        <v>901</v>
      </c>
      <c r="X45016" t="s">
        <v>36</v>
      </c>
    </row>
    <row r="45017" spans="1:24" x14ac:dyDescent="0.25">
      <c r="A45017">
        <v>414</v>
      </c>
      <c r="B45017" t="s">
        <v>181</v>
      </c>
      <c r="C45017">
        <v>110.28</v>
      </c>
      <c r="D45017" t="s">
        <v>42</v>
      </c>
      <c r="E45017" t="s">
        <v>94</v>
      </c>
      <c r="F45017" t="s">
        <v>68</v>
      </c>
      <c r="G45017" t="s">
        <v>29</v>
      </c>
      <c r="H45017" t="s">
        <v>45</v>
      </c>
      <c r="I45017" t="s">
        <v>1036</v>
      </c>
      <c r="J45017" s="1">
        <v>43329</v>
      </c>
      <c r="K45017">
        <v>336</v>
      </c>
      <c r="L45017">
        <v>284</v>
      </c>
      <c r="M45017">
        <v>6</v>
      </c>
      <c r="N45017">
        <v>5</v>
      </c>
      <c r="O45017">
        <v>149.03</v>
      </c>
      <c r="P45017">
        <v>745.15</v>
      </c>
      <c r="Q45017">
        <v>551.41</v>
      </c>
      <c r="R45017">
        <v>234474252</v>
      </c>
      <c r="S45017" t="s">
        <v>994</v>
      </c>
      <c r="T45017" t="s">
        <v>32</v>
      </c>
      <c r="U45017" t="s">
        <v>995</v>
      </c>
      <c r="V45017" t="s">
        <v>901</v>
      </c>
      <c r="W45017" t="s">
        <v>901</v>
      </c>
      <c r="X45017" t="s">
        <v>36</v>
      </c>
    </row>
    <row r="45018" spans="1:24" x14ac:dyDescent="0.25">
      <c r="A45018">
        <v>464</v>
      </c>
      <c r="B45018" t="s">
        <v>100</v>
      </c>
      <c r="C45018">
        <v>9.7100000000000009</v>
      </c>
      <c r="D45018" t="s">
        <v>42</v>
      </c>
      <c r="E45018" t="s">
        <v>101</v>
      </c>
      <c r="F45018" t="s">
        <v>27</v>
      </c>
      <c r="G45018" t="s">
        <v>29</v>
      </c>
      <c r="H45018" t="s">
        <v>45</v>
      </c>
      <c r="I45018" t="s">
        <v>1037</v>
      </c>
      <c r="J45018" s="1">
        <v>43332</v>
      </c>
      <c r="K45018">
        <v>426</v>
      </c>
      <c r="L45018">
        <v>284</v>
      </c>
      <c r="M45018">
        <v>6</v>
      </c>
      <c r="N45018">
        <v>5</v>
      </c>
      <c r="O45018">
        <v>14.13</v>
      </c>
      <c r="P45018">
        <v>70.650000000000006</v>
      </c>
      <c r="Q45018">
        <v>48.57</v>
      </c>
      <c r="R45018">
        <v>234474252</v>
      </c>
      <c r="S45018" t="s">
        <v>994</v>
      </c>
      <c r="T45018" t="s">
        <v>32</v>
      </c>
      <c r="U45018" t="s">
        <v>995</v>
      </c>
      <c r="V45018" t="s">
        <v>901</v>
      </c>
      <c r="W45018" t="s">
        <v>901</v>
      </c>
      <c r="X45018" t="s">
        <v>36</v>
      </c>
    </row>
    <row r="45019" spans="1:24" x14ac:dyDescent="0.25">
      <c r="A45019">
        <v>466</v>
      </c>
      <c r="B45019" t="s">
        <v>215</v>
      </c>
      <c r="C45019">
        <v>9.7100000000000009</v>
      </c>
      <c r="D45019" t="s">
        <v>42</v>
      </c>
      <c r="E45019" t="s">
        <v>101</v>
      </c>
      <c r="F45019" t="s">
        <v>27</v>
      </c>
      <c r="G45019" t="s">
        <v>29</v>
      </c>
      <c r="H45019" t="s">
        <v>45</v>
      </c>
      <c r="I45019" t="s">
        <v>1037</v>
      </c>
      <c r="J45019" s="1">
        <v>43332</v>
      </c>
      <c r="K45019">
        <v>426</v>
      </c>
      <c r="L45019">
        <v>284</v>
      </c>
      <c r="M45019">
        <v>6</v>
      </c>
      <c r="N45019">
        <v>5</v>
      </c>
      <c r="O45019">
        <v>14.13</v>
      </c>
      <c r="P45019">
        <v>70.650000000000006</v>
      </c>
      <c r="Q45019">
        <v>48.57</v>
      </c>
      <c r="R45019">
        <v>234474252</v>
      </c>
      <c r="S45019" t="s">
        <v>994</v>
      </c>
      <c r="T45019" t="s">
        <v>32</v>
      </c>
      <c r="U45019" t="s">
        <v>995</v>
      </c>
      <c r="V45019" t="s">
        <v>901</v>
      </c>
      <c r="W45019" t="s">
        <v>901</v>
      </c>
      <c r="X45019" t="s">
        <v>36</v>
      </c>
    </row>
    <row r="45020" spans="1:24" x14ac:dyDescent="0.25">
      <c r="A45020">
        <v>456</v>
      </c>
      <c r="B45020" t="s">
        <v>313</v>
      </c>
      <c r="C45020">
        <v>30.93</v>
      </c>
      <c r="D45020" t="s">
        <v>42</v>
      </c>
      <c r="E45020" t="s">
        <v>129</v>
      </c>
      <c r="F45020" t="s">
        <v>27</v>
      </c>
      <c r="G45020" t="s">
        <v>29</v>
      </c>
      <c r="H45020" t="s">
        <v>45</v>
      </c>
      <c r="I45020" t="s">
        <v>1037</v>
      </c>
      <c r="J45020" s="1">
        <v>43332</v>
      </c>
      <c r="K45020">
        <v>426</v>
      </c>
      <c r="L45020">
        <v>284</v>
      </c>
      <c r="M45020">
        <v>6</v>
      </c>
      <c r="N45020">
        <v>5</v>
      </c>
      <c r="O45020">
        <v>44.99</v>
      </c>
      <c r="P45020">
        <v>224.95</v>
      </c>
      <c r="Q45020">
        <v>154.66999999999999</v>
      </c>
      <c r="R45020">
        <v>234474252</v>
      </c>
      <c r="S45020" t="s">
        <v>994</v>
      </c>
      <c r="T45020" t="s">
        <v>32</v>
      </c>
      <c r="U45020" t="s">
        <v>995</v>
      </c>
      <c r="V45020" t="s">
        <v>901</v>
      </c>
      <c r="W45020" t="s">
        <v>901</v>
      </c>
      <c r="X45020" t="s">
        <v>36</v>
      </c>
    </row>
    <row r="45021" spans="1:24" x14ac:dyDescent="0.25">
      <c r="A45021">
        <v>370</v>
      </c>
      <c r="B45021" t="s">
        <v>311</v>
      </c>
      <c r="C45021">
        <v>1518.79</v>
      </c>
      <c r="D45021" t="s">
        <v>90</v>
      </c>
      <c r="E45021" t="s">
        <v>134</v>
      </c>
      <c r="F45021" t="s">
        <v>50</v>
      </c>
      <c r="G45021" t="s">
        <v>91</v>
      </c>
      <c r="H45021" t="s">
        <v>45</v>
      </c>
      <c r="I45021" t="s">
        <v>1037</v>
      </c>
      <c r="J45021" s="1">
        <v>43332</v>
      </c>
      <c r="K45021">
        <v>426</v>
      </c>
      <c r="L45021">
        <v>284</v>
      </c>
      <c r="M45021">
        <v>6</v>
      </c>
      <c r="N45021">
        <v>5</v>
      </c>
      <c r="O45021">
        <v>1466.01</v>
      </c>
      <c r="P45021">
        <v>7330.05</v>
      </c>
      <c r="Q45021">
        <v>7593.93</v>
      </c>
      <c r="R45021">
        <v>234474252</v>
      </c>
      <c r="S45021" t="s">
        <v>994</v>
      </c>
      <c r="T45021" t="s">
        <v>32</v>
      </c>
      <c r="U45021" t="s">
        <v>995</v>
      </c>
      <c r="V45021" t="s">
        <v>901</v>
      </c>
      <c r="W45021" t="s">
        <v>901</v>
      </c>
      <c r="X45021" t="s">
        <v>36</v>
      </c>
    </row>
    <row r="45022" spans="1:24" x14ac:dyDescent="0.25">
      <c r="A45022">
        <v>417</v>
      </c>
      <c r="B45022" t="s">
        <v>340</v>
      </c>
      <c r="C45022">
        <v>300.12</v>
      </c>
      <c r="D45022" t="s">
        <v>192</v>
      </c>
      <c r="E45022" t="s">
        <v>67</v>
      </c>
      <c r="F45022" t="s">
        <v>68</v>
      </c>
      <c r="G45022" t="s">
        <v>193</v>
      </c>
      <c r="H45022" t="s">
        <v>29</v>
      </c>
      <c r="I45022" t="s">
        <v>1038</v>
      </c>
      <c r="J45022" s="1">
        <v>43333</v>
      </c>
      <c r="K45022">
        <v>66</v>
      </c>
      <c r="L45022">
        <v>284</v>
      </c>
      <c r="M45022">
        <v>6</v>
      </c>
      <c r="N45022">
        <v>5</v>
      </c>
      <c r="O45022">
        <v>324.45</v>
      </c>
      <c r="P45022">
        <v>1622.25</v>
      </c>
      <c r="Q45022">
        <v>1500.59</v>
      </c>
      <c r="R45022">
        <v>234474252</v>
      </c>
      <c r="S45022" t="s">
        <v>994</v>
      </c>
      <c r="T45022" t="s">
        <v>32</v>
      </c>
      <c r="U45022" t="s">
        <v>995</v>
      </c>
      <c r="V45022" t="s">
        <v>901</v>
      </c>
      <c r="W45022" t="s">
        <v>901</v>
      </c>
      <c r="X45022" t="s">
        <v>36</v>
      </c>
    </row>
    <row r="45023" spans="1:24" x14ac:dyDescent="0.25">
      <c r="A45023">
        <v>216</v>
      </c>
      <c r="B45023" t="s">
        <v>41</v>
      </c>
      <c r="C45023">
        <v>13.88</v>
      </c>
      <c r="D45023" t="s">
        <v>42</v>
      </c>
      <c r="E45023" t="s">
        <v>43</v>
      </c>
      <c r="F45023" t="s">
        <v>44</v>
      </c>
      <c r="G45023" t="s">
        <v>29</v>
      </c>
      <c r="H45023" t="s">
        <v>45</v>
      </c>
      <c r="I45023" t="s">
        <v>1040</v>
      </c>
      <c r="J45023" s="1">
        <v>43333</v>
      </c>
      <c r="K45023">
        <v>444</v>
      </c>
      <c r="L45023">
        <v>284</v>
      </c>
      <c r="M45023">
        <v>6</v>
      </c>
      <c r="N45023">
        <v>5</v>
      </c>
      <c r="O45023">
        <v>20.190000000000001</v>
      </c>
      <c r="P45023">
        <v>100.95</v>
      </c>
      <c r="Q45023">
        <v>69.39</v>
      </c>
      <c r="R45023">
        <v>234474252</v>
      </c>
      <c r="S45023" t="s">
        <v>994</v>
      </c>
      <c r="T45023" t="s">
        <v>32</v>
      </c>
      <c r="U45023" t="s">
        <v>995</v>
      </c>
      <c r="V45023" t="s">
        <v>901</v>
      </c>
      <c r="W45023" t="s">
        <v>901</v>
      </c>
      <c r="X45023" t="s">
        <v>36</v>
      </c>
    </row>
    <row r="45024" spans="1:24" x14ac:dyDescent="0.25">
      <c r="A45024">
        <v>381</v>
      </c>
      <c r="B45024" t="s">
        <v>283</v>
      </c>
      <c r="C45024">
        <v>605.65</v>
      </c>
      <c r="D45024" t="s">
        <v>192</v>
      </c>
      <c r="E45024" t="s">
        <v>134</v>
      </c>
      <c r="F45024" t="s">
        <v>50</v>
      </c>
      <c r="G45024" t="s">
        <v>193</v>
      </c>
      <c r="H45024" t="s">
        <v>29</v>
      </c>
      <c r="I45024" t="s">
        <v>1161</v>
      </c>
      <c r="J45024" s="1">
        <v>43337</v>
      </c>
      <c r="K45024">
        <v>84</v>
      </c>
      <c r="L45024">
        <v>284</v>
      </c>
      <c r="M45024">
        <v>6</v>
      </c>
      <c r="N45024">
        <v>5</v>
      </c>
      <c r="O45024">
        <v>600.26</v>
      </c>
      <c r="P45024">
        <v>3001.3</v>
      </c>
      <c r="Q45024">
        <v>3028.25</v>
      </c>
      <c r="R45024">
        <v>234474252</v>
      </c>
      <c r="S45024" t="s">
        <v>994</v>
      </c>
      <c r="T45024" t="s">
        <v>32</v>
      </c>
      <c r="U45024" t="s">
        <v>995</v>
      </c>
      <c r="V45024" t="s">
        <v>901</v>
      </c>
      <c r="W45024" t="s">
        <v>901</v>
      </c>
      <c r="X45024" t="s">
        <v>36</v>
      </c>
    </row>
    <row r="45025" spans="1:24" x14ac:dyDescent="0.25">
      <c r="A45025">
        <v>230</v>
      </c>
      <c r="B45025" t="s">
        <v>197</v>
      </c>
      <c r="C45025">
        <v>29.08</v>
      </c>
      <c r="D45025" t="s">
        <v>25</v>
      </c>
      <c r="E45025" t="s">
        <v>26</v>
      </c>
      <c r="F45025" t="s">
        <v>27</v>
      </c>
      <c r="G45025" t="s">
        <v>28</v>
      </c>
      <c r="H45025" t="s">
        <v>29</v>
      </c>
      <c r="I45025" t="s">
        <v>1161</v>
      </c>
      <c r="J45025" s="1">
        <v>43337</v>
      </c>
      <c r="K45025">
        <v>84</v>
      </c>
      <c r="L45025">
        <v>284</v>
      </c>
      <c r="M45025">
        <v>6</v>
      </c>
      <c r="N45025">
        <v>5</v>
      </c>
      <c r="O45025">
        <v>28.84</v>
      </c>
      <c r="P45025">
        <v>144.19999999999999</v>
      </c>
      <c r="Q45025">
        <v>145.4</v>
      </c>
      <c r="R45025">
        <v>234474252</v>
      </c>
      <c r="S45025" t="s">
        <v>994</v>
      </c>
      <c r="T45025" t="s">
        <v>32</v>
      </c>
      <c r="U45025" t="s">
        <v>995</v>
      </c>
      <c r="V45025" t="s">
        <v>901</v>
      </c>
      <c r="W45025" t="s">
        <v>901</v>
      </c>
      <c r="X45025" t="s">
        <v>36</v>
      </c>
    </row>
    <row r="45026" spans="1:24" x14ac:dyDescent="0.25">
      <c r="A45026">
        <v>216</v>
      </c>
      <c r="B45026" t="s">
        <v>41</v>
      </c>
      <c r="C45026">
        <v>13.88</v>
      </c>
      <c r="D45026" t="s">
        <v>42</v>
      </c>
      <c r="E45026" t="s">
        <v>43</v>
      </c>
      <c r="F45026" t="s">
        <v>44</v>
      </c>
      <c r="G45026" t="s">
        <v>29</v>
      </c>
      <c r="H45026" t="s">
        <v>45</v>
      </c>
      <c r="I45026" t="s">
        <v>1161</v>
      </c>
      <c r="J45026" s="1">
        <v>43337</v>
      </c>
      <c r="K45026">
        <v>84</v>
      </c>
      <c r="L45026">
        <v>284</v>
      </c>
      <c r="M45026">
        <v>6</v>
      </c>
      <c r="N45026">
        <v>5</v>
      </c>
      <c r="O45026">
        <v>20.190000000000001</v>
      </c>
      <c r="P45026">
        <v>100.95</v>
      </c>
      <c r="Q45026">
        <v>69.39</v>
      </c>
      <c r="R45026">
        <v>234474252</v>
      </c>
      <c r="S45026" t="s">
        <v>994</v>
      </c>
      <c r="T45026" t="s">
        <v>32</v>
      </c>
      <c r="U45026" t="s">
        <v>995</v>
      </c>
      <c r="V45026" t="s">
        <v>901</v>
      </c>
      <c r="W45026" t="s">
        <v>901</v>
      </c>
      <c r="X45026" t="s">
        <v>36</v>
      </c>
    </row>
    <row r="45027" spans="1:24" x14ac:dyDescent="0.25">
      <c r="A45027">
        <v>369</v>
      </c>
      <c r="B45027" t="s">
        <v>308</v>
      </c>
      <c r="C45027">
        <v>1518.79</v>
      </c>
      <c r="D45027" t="s">
        <v>90</v>
      </c>
      <c r="E45027" t="s">
        <v>134</v>
      </c>
      <c r="F45027" t="s">
        <v>50</v>
      </c>
      <c r="G45027" t="s">
        <v>91</v>
      </c>
      <c r="H45027" t="s">
        <v>45</v>
      </c>
      <c r="I45027" t="s">
        <v>1161</v>
      </c>
      <c r="J45027" s="1">
        <v>43337</v>
      </c>
      <c r="K45027">
        <v>84</v>
      </c>
      <c r="L45027">
        <v>284</v>
      </c>
      <c r="M45027">
        <v>6</v>
      </c>
      <c r="N45027">
        <v>5</v>
      </c>
      <c r="O45027">
        <v>1466.01</v>
      </c>
      <c r="P45027">
        <v>7330.05</v>
      </c>
      <c r="Q45027">
        <v>7593.93</v>
      </c>
      <c r="R45027">
        <v>234474252</v>
      </c>
      <c r="S45027" t="s">
        <v>994</v>
      </c>
      <c r="T45027" t="s">
        <v>32</v>
      </c>
      <c r="U45027" t="s">
        <v>995</v>
      </c>
      <c r="V45027" t="s">
        <v>901</v>
      </c>
      <c r="W45027" t="s">
        <v>901</v>
      </c>
      <c r="X45027" t="s">
        <v>36</v>
      </c>
    </row>
    <row r="45028" spans="1:24" x14ac:dyDescent="0.25">
      <c r="A45028">
        <v>286</v>
      </c>
      <c r="B45028" t="s">
        <v>97</v>
      </c>
      <c r="C45028">
        <v>170.14</v>
      </c>
      <c r="D45028" t="s">
        <v>42</v>
      </c>
      <c r="E45028" t="s">
        <v>67</v>
      </c>
      <c r="F45028" t="s">
        <v>68</v>
      </c>
      <c r="G45028" t="s">
        <v>29</v>
      </c>
      <c r="H45028" t="s">
        <v>45</v>
      </c>
      <c r="I45028" t="s">
        <v>1161</v>
      </c>
      <c r="J45028" s="1">
        <v>43337</v>
      </c>
      <c r="K45028">
        <v>84</v>
      </c>
      <c r="L45028">
        <v>284</v>
      </c>
      <c r="M45028">
        <v>6</v>
      </c>
      <c r="N45028">
        <v>5</v>
      </c>
      <c r="O45028">
        <v>183.94</v>
      </c>
      <c r="P45028">
        <v>919.7</v>
      </c>
      <c r="Q45028">
        <v>850.71</v>
      </c>
      <c r="R45028">
        <v>234474252</v>
      </c>
      <c r="S45028" t="s">
        <v>994</v>
      </c>
      <c r="T45028" t="s">
        <v>32</v>
      </c>
      <c r="U45028" t="s">
        <v>995</v>
      </c>
      <c r="V45028" t="s">
        <v>901</v>
      </c>
      <c r="W45028" t="s">
        <v>901</v>
      </c>
      <c r="X45028" t="s">
        <v>36</v>
      </c>
    </row>
    <row r="45029" spans="1:24" x14ac:dyDescent="0.25">
      <c r="A45029">
        <v>373</v>
      </c>
      <c r="B45029" t="s">
        <v>166</v>
      </c>
      <c r="C45029">
        <v>1320.68</v>
      </c>
      <c r="D45029" t="s">
        <v>42</v>
      </c>
      <c r="E45029" t="s">
        <v>134</v>
      </c>
      <c r="F45029" t="s">
        <v>50</v>
      </c>
      <c r="G45029" t="s">
        <v>29</v>
      </c>
      <c r="H45029" t="s">
        <v>45</v>
      </c>
      <c r="I45029" t="s">
        <v>1161</v>
      </c>
      <c r="J45029" s="1">
        <v>43337</v>
      </c>
      <c r="K45029">
        <v>84</v>
      </c>
      <c r="L45029">
        <v>284</v>
      </c>
      <c r="M45029">
        <v>6</v>
      </c>
      <c r="N45029">
        <v>5</v>
      </c>
      <c r="O45029">
        <v>1308.94</v>
      </c>
      <c r="P45029">
        <v>6544.7</v>
      </c>
      <c r="Q45029">
        <v>6603.42</v>
      </c>
      <c r="R45029">
        <v>234474252</v>
      </c>
      <c r="S45029" t="s">
        <v>994</v>
      </c>
      <c r="T45029" t="s">
        <v>32</v>
      </c>
      <c r="U45029" t="s">
        <v>995</v>
      </c>
      <c r="V45029" t="s">
        <v>901</v>
      </c>
      <c r="W45029" t="s">
        <v>901</v>
      </c>
      <c r="X45029" t="s">
        <v>36</v>
      </c>
    </row>
    <row r="45030" spans="1:24" x14ac:dyDescent="0.25">
      <c r="A45030">
        <v>221</v>
      </c>
      <c r="B45030" t="s">
        <v>75</v>
      </c>
      <c r="C45030">
        <v>13.88</v>
      </c>
      <c r="D45030" t="s">
        <v>76</v>
      </c>
      <c r="E45030" t="s">
        <v>43</v>
      </c>
      <c r="F45030" t="s">
        <v>44</v>
      </c>
      <c r="G45030" t="s">
        <v>77</v>
      </c>
      <c r="H45030" t="s">
        <v>45</v>
      </c>
      <c r="I45030" t="s">
        <v>1041</v>
      </c>
      <c r="J45030" s="1">
        <v>43346</v>
      </c>
      <c r="K45030">
        <v>613</v>
      </c>
      <c r="L45030">
        <v>284</v>
      </c>
      <c r="M45030">
        <v>6</v>
      </c>
      <c r="N45030">
        <v>5</v>
      </c>
      <c r="O45030">
        <v>20.190000000000001</v>
      </c>
      <c r="P45030">
        <v>100.95</v>
      </c>
      <c r="Q45030">
        <v>69.39</v>
      </c>
      <c r="R45030">
        <v>234474252</v>
      </c>
      <c r="S45030" t="s">
        <v>994</v>
      </c>
      <c r="T45030" t="s">
        <v>32</v>
      </c>
      <c r="U45030" t="s">
        <v>995</v>
      </c>
      <c r="V45030" t="s">
        <v>901</v>
      </c>
      <c r="W45030" t="s">
        <v>901</v>
      </c>
      <c r="X45030" t="s">
        <v>36</v>
      </c>
    </row>
    <row r="45031" spans="1:24" x14ac:dyDescent="0.25">
      <c r="A45031">
        <v>224</v>
      </c>
      <c r="B45031" t="s">
        <v>124</v>
      </c>
      <c r="C45031">
        <v>5.23</v>
      </c>
      <c r="D45031" t="s">
        <v>25</v>
      </c>
      <c r="E45031" t="s">
        <v>125</v>
      </c>
      <c r="F45031" t="s">
        <v>27</v>
      </c>
      <c r="G45031" t="s">
        <v>28</v>
      </c>
      <c r="H45031" t="s">
        <v>29</v>
      </c>
      <c r="I45031" t="s">
        <v>1045</v>
      </c>
      <c r="J45031" s="1">
        <v>43356</v>
      </c>
      <c r="K45031">
        <v>156</v>
      </c>
      <c r="L45031">
        <v>284</v>
      </c>
      <c r="M45031">
        <v>6</v>
      </c>
      <c r="N45031">
        <v>5</v>
      </c>
      <c r="O45031">
        <v>5.19</v>
      </c>
      <c r="P45031">
        <v>25.95</v>
      </c>
      <c r="Q45031">
        <v>26.15</v>
      </c>
      <c r="R45031">
        <v>234474252</v>
      </c>
      <c r="S45031" t="s">
        <v>994</v>
      </c>
      <c r="T45031" t="s">
        <v>32</v>
      </c>
      <c r="U45031" t="s">
        <v>995</v>
      </c>
      <c r="V45031" t="s">
        <v>901</v>
      </c>
      <c r="W45031" t="s">
        <v>901</v>
      </c>
      <c r="X45031" t="s">
        <v>36</v>
      </c>
    </row>
    <row r="45032" spans="1:24" x14ac:dyDescent="0.25">
      <c r="A45032">
        <v>367</v>
      </c>
      <c r="B45032" t="s">
        <v>164</v>
      </c>
      <c r="C45032">
        <v>598.44000000000005</v>
      </c>
      <c r="D45032" t="s">
        <v>42</v>
      </c>
      <c r="E45032" t="s">
        <v>49</v>
      </c>
      <c r="F45032" t="s">
        <v>50</v>
      </c>
      <c r="G45032" t="s">
        <v>29</v>
      </c>
      <c r="H45032" t="s">
        <v>45</v>
      </c>
      <c r="I45032" t="s">
        <v>1046</v>
      </c>
      <c r="J45032" s="1">
        <v>43356</v>
      </c>
      <c r="K45032">
        <v>685</v>
      </c>
      <c r="L45032">
        <v>284</v>
      </c>
      <c r="M45032">
        <v>6</v>
      </c>
      <c r="N45032">
        <v>5</v>
      </c>
      <c r="O45032">
        <v>647.99</v>
      </c>
      <c r="P45032">
        <v>3239.95</v>
      </c>
      <c r="Q45032">
        <v>2992.18</v>
      </c>
      <c r="R45032">
        <v>234474252</v>
      </c>
      <c r="S45032" t="s">
        <v>994</v>
      </c>
      <c r="T45032" t="s">
        <v>32</v>
      </c>
      <c r="U45032" t="s">
        <v>995</v>
      </c>
      <c r="V45032" t="s">
        <v>901</v>
      </c>
      <c r="W45032" t="s">
        <v>901</v>
      </c>
      <c r="X45032" t="s">
        <v>36</v>
      </c>
    </row>
    <row r="45033" spans="1:24" x14ac:dyDescent="0.25">
      <c r="A45033">
        <v>397</v>
      </c>
      <c r="B45033" t="s">
        <v>200</v>
      </c>
      <c r="C45033">
        <v>17.98</v>
      </c>
      <c r="D45033" t="s">
        <v>121</v>
      </c>
      <c r="E45033" t="s">
        <v>122</v>
      </c>
      <c r="F45033" t="s">
        <v>68</v>
      </c>
      <c r="G45033" t="s">
        <v>123</v>
      </c>
      <c r="H45033" t="s">
        <v>29</v>
      </c>
      <c r="I45033" t="s">
        <v>1046</v>
      </c>
      <c r="J45033" s="1">
        <v>43356</v>
      </c>
      <c r="K45033">
        <v>685</v>
      </c>
      <c r="L45033">
        <v>284</v>
      </c>
      <c r="M45033">
        <v>6</v>
      </c>
      <c r="N45033">
        <v>5</v>
      </c>
      <c r="O45033">
        <v>24.29</v>
      </c>
      <c r="P45033">
        <v>121.45</v>
      </c>
      <c r="Q45033">
        <v>89.89</v>
      </c>
      <c r="R45033">
        <v>234474252</v>
      </c>
      <c r="S45033" t="s">
        <v>994</v>
      </c>
      <c r="T45033" t="s">
        <v>32</v>
      </c>
      <c r="U45033" t="s">
        <v>995</v>
      </c>
      <c r="V45033" t="s">
        <v>901</v>
      </c>
      <c r="W45033" t="s">
        <v>901</v>
      </c>
      <c r="X45033" t="s">
        <v>36</v>
      </c>
    </row>
    <row r="45034" spans="1:24" x14ac:dyDescent="0.25">
      <c r="A45034">
        <v>448</v>
      </c>
      <c r="B45034" t="s">
        <v>161</v>
      </c>
      <c r="C45034">
        <v>8.25</v>
      </c>
      <c r="D45034" t="s">
        <v>121</v>
      </c>
      <c r="E45034" t="s">
        <v>162</v>
      </c>
      <c r="F45034" t="s">
        <v>44</v>
      </c>
      <c r="G45034" t="s">
        <v>123</v>
      </c>
      <c r="H45034" t="s">
        <v>29</v>
      </c>
      <c r="I45034" t="s">
        <v>1047</v>
      </c>
      <c r="J45034" s="1">
        <v>43359</v>
      </c>
      <c r="K45034">
        <v>588</v>
      </c>
      <c r="L45034">
        <v>284</v>
      </c>
      <c r="M45034">
        <v>6</v>
      </c>
      <c r="N45034">
        <v>5</v>
      </c>
      <c r="O45034">
        <v>11.99</v>
      </c>
      <c r="P45034">
        <v>59.95</v>
      </c>
      <c r="Q45034">
        <v>41.23</v>
      </c>
      <c r="R45034">
        <v>234474252</v>
      </c>
      <c r="S45034" t="s">
        <v>994</v>
      </c>
      <c r="T45034" t="s">
        <v>32</v>
      </c>
      <c r="U45034" t="s">
        <v>995</v>
      </c>
      <c r="V45034" t="s">
        <v>901</v>
      </c>
      <c r="W45034" t="s">
        <v>901</v>
      </c>
      <c r="X45034" t="s">
        <v>36</v>
      </c>
    </row>
    <row r="45035" spans="1:24" x14ac:dyDescent="0.25">
      <c r="A45035">
        <v>381</v>
      </c>
      <c r="B45035" t="s">
        <v>283</v>
      </c>
      <c r="C45035">
        <v>605.65</v>
      </c>
      <c r="D45035" t="s">
        <v>192</v>
      </c>
      <c r="E45035" t="s">
        <v>134</v>
      </c>
      <c r="F45035" t="s">
        <v>50</v>
      </c>
      <c r="G45035" t="s">
        <v>193</v>
      </c>
      <c r="H45035" t="s">
        <v>29</v>
      </c>
      <c r="I45035" t="s">
        <v>1050</v>
      </c>
      <c r="J45035" s="1">
        <v>43408</v>
      </c>
      <c r="K45035">
        <v>102</v>
      </c>
      <c r="L45035">
        <v>284</v>
      </c>
      <c r="M45035">
        <v>6</v>
      </c>
      <c r="N45035">
        <v>5</v>
      </c>
      <c r="O45035">
        <v>600.26</v>
      </c>
      <c r="P45035">
        <v>3001.3</v>
      </c>
      <c r="Q45035">
        <v>3028.25</v>
      </c>
      <c r="R45035">
        <v>234474252</v>
      </c>
      <c r="S45035" t="s">
        <v>994</v>
      </c>
      <c r="T45035" t="s">
        <v>32</v>
      </c>
      <c r="U45035" t="s">
        <v>995</v>
      </c>
      <c r="V45035" t="s">
        <v>901</v>
      </c>
      <c r="W45035" t="s">
        <v>901</v>
      </c>
      <c r="X45035" t="s">
        <v>36</v>
      </c>
    </row>
    <row r="45036" spans="1:24" x14ac:dyDescent="0.25">
      <c r="A45036">
        <v>329</v>
      </c>
      <c r="B45036" t="s">
        <v>276</v>
      </c>
      <c r="C45036">
        <v>486.71</v>
      </c>
      <c r="D45036" t="s">
        <v>90</v>
      </c>
      <c r="E45036" t="s">
        <v>134</v>
      </c>
      <c r="F45036" t="s">
        <v>50</v>
      </c>
      <c r="G45036" t="s">
        <v>91</v>
      </c>
      <c r="H45036" t="s">
        <v>45</v>
      </c>
      <c r="I45036" t="s">
        <v>1050</v>
      </c>
      <c r="J45036" s="1">
        <v>43408</v>
      </c>
      <c r="K45036">
        <v>102</v>
      </c>
      <c r="L45036">
        <v>284</v>
      </c>
      <c r="M45036">
        <v>6</v>
      </c>
      <c r="N45036">
        <v>5</v>
      </c>
      <c r="O45036">
        <v>469.79</v>
      </c>
      <c r="P45036">
        <v>2348.9499999999998</v>
      </c>
      <c r="Q45036">
        <v>2433.5300000000002</v>
      </c>
      <c r="R45036">
        <v>234474252</v>
      </c>
      <c r="S45036" t="s">
        <v>994</v>
      </c>
      <c r="T45036" t="s">
        <v>32</v>
      </c>
      <c r="U45036" t="s">
        <v>995</v>
      </c>
      <c r="V45036" t="s">
        <v>901</v>
      </c>
      <c r="W45036" t="s">
        <v>901</v>
      </c>
      <c r="X45036" t="s">
        <v>36</v>
      </c>
    </row>
    <row r="45037" spans="1:24" x14ac:dyDescent="0.25">
      <c r="A45037">
        <v>445</v>
      </c>
      <c r="B45037" t="s">
        <v>208</v>
      </c>
      <c r="C45037">
        <v>24.75</v>
      </c>
      <c r="D45037" t="s">
        <v>42</v>
      </c>
      <c r="E45037" t="s">
        <v>203</v>
      </c>
      <c r="F45037" t="s">
        <v>27</v>
      </c>
      <c r="G45037" t="s">
        <v>29</v>
      </c>
      <c r="H45037" t="s">
        <v>45</v>
      </c>
      <c r="I45037" t="s">
        <v>1051</v>
      </c>
      <c r="J45037" s="1">
        <v>43408</v>
      </c>
      <c r="K45037">
        <v>12</v>
      </c>
      <c r="L45037">
        <v>284</v>
      </c>
      <c r="M45037">
        <v>6</v>
      </c>
      <c r="N45037">
        <v>5</v>
      </c>
      <c r="O45037">
        <v>35.99</v>
      </c>
      <c r="P45037">
        <v>179.95</v>
      </c>
      <c r="Q45037">
        <v>123.73</v>
      </c>
      <c r="R45037">
        <v>234474252</v>
      </c>
      <c r="S45037" t="s">
        <v>994</v>
      </c>
      <c r="T45037" t="s">
        <v>32</v>
      </c>
      <c r="U45037" t="s">
        <v>995</v>
      </c>
      <c r="V45037" t="s">
        <v>901</v>
      </c>
      <c r="W45037" t="s">
        <v>901</v>
      </c>
      <c r="X45037" t="s">
        <v>36</v>
      </c>
    </row>
    <row r="45038" spans="1:24" x14ac:dyDescent="0.25">
      <c r="A45038">
        <v>213</v>
      </c>
      <c r="B45038" t="s">
        <v>89</v>
      </c>
      <c r="C45038">
        <v>13.88</v>
      </c>
      <c r="D45038" t="s">
        <v>90</v>
      </c>
      <c r="E45038" t="s">
        <v>43</v>
      </c>
      <c r="F45038" t="s">
        <v>44</v>
      </c>
      <c r="G45038" t="s">
        <v>91</v>
      </c>
      <c r="H45038" t="s">
        <v>45</v>
      </c>
      <c r="I45038" t="s">
        <v>1051</v>
      </c>
      <c r="J45038" s="1">
        <v>43408</v>
      </c>
      <c r="K45038">
        <v>12</v>
      </c>
      <c r="L45038">
        <v>284</v>
      </c>
      <c r="M45038">
        <v>6</v>
      </c>
      <c r="N45038">
        <v>5</v>
      </c>
      <c r="O45038">
        <v>20.190000000000001</v>
      </c>
      <c r="P45038">
        <v>100.95</v>
      </c>
      <c r="Q45038">
        <v>69.39</v>
      </c>
      <c r="R45038">
        <v>234474252</v>
      </c>
      <c r="S45038" t="s">
        <v>994</v>
      </c>
      <c r="T45038" t="s">
        <v>32</v>
      </c>
      <c r="U45038" t="s">
        <v>995</v>
      </c>
      <c r="V45038" t="s">
        <v>901</v>
      </c>
      <c r="W45038" t="s">
        <v>901</v>
      </c>
      <c r="X45038" t="s">
        <v>36</v>
      </c>
    </row>
    <row r="45039" spans="1:24" x14ac:dyDescent="0.25">
      <c r="A45039">
        <v>224</v>
      </c>
      <c r="B45039" t="s">
        <v>124</v>
      </c>
      <c r="C45039">
        <v>5.23</v>
      </c>
      <c r="D45039" t="s">
        <v>25</v>
      </c>
      <c r="E45039" t="s">
        <v>125</v>
      </c>
      <c r="F45039" t="s">
        <v>27</v>
      </c>
      <c r="G45039" t="s">
        <v>28</v>
      </c>
      <c r="H45039" t="s">
        <v>29</v>
      </c>
      <c r="I45039" t="s">
        <v>1051</v>
      </c>
      <c r="J45039" s="1">
        <v>43408</v>
      </c>
      <c r="K45039">
        <v>12</v>
      </c>
      <c r="L45039">
        <v>284</v>
      </c>
      <c r="M45039">
        <v>6</v>
      </c>
      <c r="N45039">
        <v>5</v>
      </c>
      <c r="O45039">
        <v>5.19</v>
      </c>
      <c r="P45039">
        <v>25.95</v>
      </c>
      <c r="Q45039">
        <v>26.15</v>
      </c>
      <c r="R45039">
        <v>234474252</v>
      </c>
      <c r="S45039" t="s">
        <v>994</v>
      </c>
      <c r="T45039" t="s">
        <v>32</v>
      </c>
      <c r="U45039" t="s">
        <v>995</v>
      </c>
      <c r="V45039" t="s">
        <v>901</v>
      </c>
      <c r="W45039" t="s">
        <v>901</v>
      </c>
      <c r="X45039" t="s">
        <v>36</v>
      </c>
    </row>
    <row r="45040" spans="1:24" x14ac:dyDescent="0.25">
      <c r="A45040">
        <v>331</v>
      </c>
      <c r="B45040" t="s">
        <v>278</v>
      </c>
      <c r="C45040">
        <v>486.71</v>
      </c>
      <c r="D45040" t="s">
        <v>90</v>
      </c>
      <c r="E45040" t="s">
        <v>134</v>
      </c>
      <c r="F45040" t="s">
        <v>50</v>
      </c>
      <c r="G45040" t="s">
        <v>91</v>
      </c>
      <c r="H45040" t="s">
        <v>45</v>
      </c>
      <c r="I45040" t="s">
        <v>1052</v>
      </c>
      <c r="J45040" s="1">
        <v>43419</v>
      </c>
      <c r="K45040">
        <v>336</v>
      </c>
      <c r="L45040">
        <v>284</v>
      </c>
      <c r="M45040">
        <v>6</v>
      </c>
      <c r="N45040">
        <v>5</v>
      </c>
      <c r="O45040">
        <v>469.79</v>
      </c>
      <c r="P45040">
        <v>2348.9499999999998</v>
      </c>
      <c r="Q45040">
        <v>2433.5300000000002</v>
      </c>
      <c r="R45040">
        <v>234474252</v>
      </c>
      <c r="S45040" t="s">
        <v>994</v>
      </c>
      <c r="T45040" t="s">
        <v>32</v>
      </c>
      <c r="U45040" t="s">
        <v>995</v>
      </c>
      <c r="V45040" t="s">
        <v>901</v>
      </c>
      <c r="W45040" t="s">
        <v>901</v>
      </c>
      <c r="X45040" t="s">
        <v>36</v>
      </c>
    </row>
    <row r="45041" spans="1:24" x14ac:dyDescent="0.25">
      <c r="A45041">
        <v>381</v>
      </c>
      <c r="B45041" t="s">
        <v>283</v>
      </c>
      <c r="C45041">
        <v>605.65</v>
      </c>
      <c r="D45041" t="s">
        <v>192</v>
      </c>
      <c r="E45041" t="s">
        <v>134</v>
      </c>
      <c r="F45041" t="s">
        <v>50</v>
      </c>
      <c r="G45041" t="s">
        <v>193</v>
      </c>
      <c r="H45041" t="s">
        <v>29</v>
      </c>
      <c r="I45041" t="s">
        <v>1052</v>
      </c>
      <c r="J45041" s="1">
        <v>43419</v>
      </c>
      <c r="K45041">
        <v>336</v>
      </c>
      <c r="L45041">
        <v>284</v>
      </c>
      <c r="M45041">
        <v>6</v>
      </c>
      <c r="N45041">
        <v>5</v>
      </c>
      <c r="O45041">
        <v>600.26</v>
      </c>
      <c r="P45041">
        <v>3001.3</v>
      </c>
      <c r="Q45041">
        <v>3028.25</v>
      </c>
      <c r="R45041">
        <v>234474252</v>
      </c>
      <c r="S45041" t="s">
        <v>994</v>
      </c>
      <c r="T45041" t="s">
        <v>32</v>
      </c>
      <c r="U45041" t="s">
        <v>995</v>
      </c>
      <c r="V45041" t="s">
        <v>901</v>
      </c>
      <c r="W45041" t="s">
        <v>901</v>
      </c>
      <c r="X45041" t="s">
        <v>36</v>
      </c>
    </row>
    <row r="45042" spans="1:24" x14ac:dyDescent="0.25">
      <c r="A45042">
        <v>389</v>
      </c>
      <c r="B45042" t="s">
        <v>286</v>
      </c>
      <c r="C45042">
        <v>605.65</v>
      </c>
      <c r="D45042" t="s">
        <v>192</v>
      </c>
      <c r="E45042" t="s">
        <v>134</v>
      </c>
      <c r="F45042" t="s">
        <v>50</v>
      </c>
      <c r="G45042" t="s">
        <v>193</v>
      </c>
      <c r="H45042" t="s">
        <v>29</v>
      </c>
      <c r="I45042" t="s">
        <v>1052</v>
      </c>
      <c r="J45042" s="1">
        <v>43419</v>
      </c>
      <c r="K45042">
        <v>336</v>
      </c>
      <c r="L45042">
        <v>284</v>
      </c>
      <c r="M45042">
        <v>6</v>
      </c>
      <c r="N45042">
        <v>5</v>
      </c>
      <c r="O45042">
        <v>600.26</v>
      </c>
      <c r="P45042">
        <v>3001.3</v>
      </c>
      <c r="Q45042">
        <v>3028.25</v>
      </c>
      <c r="R45042">
        <v>234474252</v>
      </c>
      <c r="S45042" t="s">
        <v>994</v>
      </c>
      <c r="T45042" t="s">
        <v>32</v>
      </c>
      <c r="U45042" t="s">
        <v>995</v>
      </c>
      <c r="V45042" t="s">
        <v>901</v>
      </c>
      <c r="W45042" t="s">
        <v>901</v>
      </c>
      <c r="X45042" t="s">
        <v>36</v>
      </c>
    </row>
    <row r="45043" spans="1:24" x14ac:dyDescent="0.25">
      <c r="A45043">
        <v>263</v>
      </c>
      <c r="B45043" t="s">
        <v>244</v>
      </c>
      <c r="C45043">
        <v>187.16</v>
      </c>
      <c r="D45043" t="s">
        <v>90</v>
      </c>
      <c r="E45043" t="s">
        <v>67</v>
      </c>
      <c r="F45043" t="s">
        <v>68</v>
      </c>
      <c r="G45043" t="s">
        <v>91</v>
      </c>
      <c r="H45043" t="s">
        <v>45</v>
      </c>
      <c r="I45043" t="s">
        <v>1053</v>
      </c>
      <c r="J45043" s="1">
        <v>43420</v>
      </c>
      <c r="K45043">
        <v>426</v>
      </c>
      <c r="L45043">
        <v>284</v>
      </c>
      <c r="M45043">
        <v>6</v>
      </c>
      <c r="N45043">
        <v>5</v>
      </c>
      <c r="O45043">
        <v>202.33</v>
      </c>
      <c r="P45043">
        <v>1011.65</v>
      </c>
      <c r="Q45043">
        <v>935.79</v>
      </c>
      <c r="R45043">
        <v>234474252</v>
      </c>
      <c r="S45043" t="s">
        <v>994</v>
      </c>
      <c r="T45043" t="s">
        <v>32</v>
      </c>
      <c r="U45043" t="s">
        <v>995</v>
      </c>
      <c r="V45043" t="s">
        <v>901</v>
      </c>
      <c r="W45043" t="s">
        <v>901</v>
      </c>
      <c r="X45043" t="s">
        <v>36</v>
      </c>
    </row>
    <row r="45044" spans="1:24" x14ac:dyDescent="0.25">
      <c r="A45044">
        <v>233</v>
      </c>
      <c r="B45044" t="s">
        <v>61</v>
      </c>
      <c r="C45044">
        <v>29.08</v>
      </c>
      <c r="D45044" t="s">
        <v>25</v>
      </c>
      <c r="E45044" t="s">
        <v>26</v>
      </c>
      <c r="F45044" t="s">
        <v>27</v>
      </c>
      <c r="G45044" t="s">
        <v>28</v>
      </c>
      <c r="H45044" t="s">
        <v>29</v>
      </c>
      <c r="I45044" t="s">
        <v>1053</v>
      </c>
      <c r="J45044" s="1">
        <v>43420</v>
      </c>
      <c r="K45044">
        <v>426</v>
      </c>
      <c r="L45044">
        <v>284</v>
      </c>
      <c r="M45044">
        <v>6</v>
      </c>
      <c r="N45044">
        <v>5</v>
      </c>
      <c r="O45044">
        <v>28.84</v>
      </c>
      <c r="P45044">
        <v>144.19999999999999</v>
      </c>
      <c r="Q45044">
        <v>145.4</v>
      </c>
      <c r="R45044">
        <v>234474252</v>
      </c>
      <c r="S45044" t="s">
        <v>994</v>
      </c>
      <c r="T45044" t="s">
        <v>32</v>
      </c>
      <c r="U45044" t="s">
        <v>995</v>
      </c>
      <c r="V45044" t="s">
        <v>901</v>
      </c>
      <c r="W45044" t="s">
        <v>901</v>
      </c>
      <c r="X45044" t="s">
        <v>36</v>
      </c>
    </row>
    <row r="45045" spans="1:24" x14ac:dyDescent="0.25">
      <c r="A45045">
        <v>457</v>
      </c>
      <c r="B45045" t="s">
        <v>212</v>
      </c>
      <c r="C45045">
        <v>30.93</v>
      </c>
      <c r="D45045" t="s">
        <v>42</v>
      </c>
      <c r="E45045" t="s">
        <v>129</v>
      </c>
      <c r="F45045" t="s">
        <v>27</v>
      </c>
      <c r="G45045" t="s">
        <v>29</v>
      </c>
      <c r="H45045" t="s">
        <v>45</v>
      </c>
      <c r="I45045" t="s">
        <v>1053</v>
      </c>
      <c r="J45045" s="1">
        <v>43420</v>
      </c>
      <c r="K45045">
        <v>426</v>
      </c>
      <c r="L45045">
        <v>284</v>
      </c>
      <c r="M45045">
        <v>6</v>
      </c>
      <c r="N45045">
        <v>5</v>
      </c>
      <c r="O45045">
        <v>44.99</v>
      </c>
      <c r="P45045">
        <v>224.95</v>
      </c>
      <c r="Q45045">
        <v>154.66999999999999</v>
      </c>
      <c r="R45045">
        <v>234474252</v>
      </c>
      <c r="S45045" t="s">
        <v>994</v>
      </c>
      <c r="T45045" t="s">
        <v>32</v>
      </c>
      <c r="U45045" t="s">
        <v>995</v>
      </c>
      <c r="V45045" t="s">
        <v>901</v>
      </c>
      <c r="W45045" t="s">
        <v>901</v>
      </c>
      <c r="X45045" t="s">
        <v>36</v>
      </c>
    </row>
    <row r="45046" spans="1:24" x14ac:dyDescent="0.25">
      <c r="A45046">
        <v>213</v>
      </c>
      <c r="B45046" t="s">
        <v>89</v>
      </c>
      <c r="C45046">
        <v>13.88</v>
      </c>
      <c r="D45046" t="s">
        <v>90</v>
      </c>
      <c r="E45046" t="s">
        <v>43</v>
      </c>
      <c r="F45046" t="s">
        <v>44</v>
      </c>
      <c r="G45046" t="s">
        <v>91</v>
      </c>
      <c r="H45046" t="s">
        <v>45</v>
      </c>
      <c r="I45046" t="s">
        <v>1053</v>
      </c>
      <c r="J45046" s="1">
        <v>43420</v>
      </c>
      <c r="K45046">
        <v>426</v>
      </c>
      <c r="L45046">
        <v>284</v>
      </c>
      <c r="M45046">
        <v>6</v>
      </c>
      <c r="N45046">
        <v>5</v>
      </c>
      <c r="O45046">
        <v>20.190000000000001</v>
      </c>
      <c r="P45046">
        <v>100.95</v>
      </c>
      <c r="Q45046">
        <v>69.39</v>
      </c>
      <c r="R45046">
        <v>234474252</v>
      </c>
      <c r="S45046" t="s">
        <v>994</v>
      </c>
      <c r="T45046" t="s">
        <v>32</v>
      </c>
      <c r="U45046" t="s">
        <v>995</v>
      </c>
      <c r="V45046" t="s">
        <v>901</v>
      </c>
      <c r="W45046" t="s">
        <v>901</v>
      </c>
      <c r="X45046" t="s">
        <v>36</v>
      </c>
    </row>
    <row r="45047" spans="1:24" x14ac:dyDescent="0.25">
      <c r="A45047">
        <v>447</v>
      </c>
      <c r="B45047" t="s">
        <v>255</v>
      </c>
      <c r="C45047">
        <v>10.31</v>
      </c>
      <c r="D45047" t="s">
        <v>121</v>
      </c>
      <c r="E45047" t="s">
        <v>256</v>
      </c>
      <c r="F45047" t="s">
        <v>44</v>
      </c>
      <c r="G45047" t="s">
        <v>123</v>
      </c>
      <c r="H45047" t="s">
        <v>29</v>
      </c>
      <c r="I45047" t="s">
        <v>1053</v>
      </c>
      <c r="J45047" s="1">
        <v>43420</v>
      </c>
      <c r="K45047">
        <v>426</v>
      </c>
      <c r="L45047">
        <v>284</v>
      </c>
      <c r="M45047">
        <v>6</v>
      </c>
      <c r="N45047">
        <v>5</v>
      </c>
      <c r="O45047">
        <v>15</v>
      </c>
      <c r="P45047">
        <v>75</v>
      </c>
      <c r="Q45047">
        <v>51.56</v>
      </c>
      <c r="R45047">
        <v>234474252</v>
      </c>
      <c r="S45047" t="s">
        <v>994</v>
      </c>
      <c r="T45047" t="s">
        <v>32</v>
      </c>
      <c r="U45047" t="s">
        <v>995</v>
      </c>
      <c r="V45047" t="s">
        <v>901</v>
      </c>
      <c r="W45047" t="s">
        <v>901</v>
      </c>
      <c r="X45047" t="s">
        <v>36</v>
      </c>
    </row>
    <row r="45048" spans="1:24" x14ac:dyDescent="0.25">
      <c r="A45048">
        <v>323</v>
      </c>
      <c r="B45048" t="s">
        <v>270</v>
      </c>
      <c r="C45048">
        <v>486.71</v>
      </c>
      <c r="D45048" t="s">
        <v>90</v>
      </c>
      <c r="E45048" t="s">
        <v>134</v>
      </c>
      <c r="F45048" t="s">
        <v>50</v>
      </c>
      <c r="G45048" t="s">
        <v>91</v>
      </c>
      <c r="H45048" t="s">
        <v>45</v>
      </c>
      <c r="I45048" t="s">
        <v>1054</v>
      </c>
      <c r="J45048" s="1">
        <v>43420</v>
      </c>
      <c r="K45048">
        <v>66</v>
      </c>
      <c r="L45048">
        <v>284</v>
      </c>
      <c r="M45048">
        <v>6</v>
      </c>
      <c r="N45048">
        <v>5</v>
      </c>
      <c r="O45048">
        <v>469.79</v>
      </c>
      <c r="P45048">
        <v>2348.9499999999998</v>
      </c>
      <c r="Q45048">
        <v>2433.5300000000002</v>
      </c>
      <c r="R45048">
        <v>234474252</v>
      </c>
      <c r="S45048" t="s">
        <v>994</v>
      </c>
      <c r="T45048" t="s">
        <v>32</v>
      </c>
      <c r="U45048" t="s">
        <v>995</v>
      </c>
      <c r="V45048" t="s">
        <v>901</v>
      </c>
      <c r="W45048" t="s">
        <v>901</v>
      </c>
      <c r="X45048" t="s">
        <v>36</v>
      </c>
    </row>
    <row r="45049" spans="1:24" x14ac:dyDescent="0.25">
      <c r="A45049">
        <v>461</v>
      </c>
      <c r="B45049" t="s">
        <v>290</v>
      </c>
      <c r="C45049">
        <v>37.119999999999997</v>
      </c>
      <c r="D45049" t="s">
        <v>25</v>
      </c>
      <c r="E45049" t="s">
        <v>248</v>
      </c>
      <c r="F45049" t="s">
        <v>27</v>
      </c>
      <c r="G45049" t="s">
        <v>28</v>
      </c>
      <c r="H45049" t="s">
        <v>29</v>
      </c>
      <c r="I45049" t="s">
        <v>1054</v>
      </c>
      <c r="J45049" s="1">
        <v>43420</v>
      </c>
      <c r="K45049">
        <v>66</v>
      </c>
      <c r="L45049">
        <v>284</v>
      </c>
      <c r="M45049">
        <v>6</v>
      </c>
      <c r="N45049">
        <v>5</v>
      </c>
      <c r="O45049">
        <v>53.99</v>
      </c>
      <c r="P45049">
        <v>269.95</v>
      </c>
      <c r="Q45049">
        <v>185.6</v>
      </c>
      <c r="R45049">
        <v>234474252</v>
      </c>
      <c r="S45049" t="s">
        <v>994</v>
      </c>
      <c r="T45049" t="s">
        <v>32</v>
      </c>
      <c r="U45049" t="s">
        <v>995</v>
      </c>
      <c r="V45049" t="s">
        <v>901</v>
      </c>
      <c r="W45049" t="s">
        <v>901</v>
      </c>
      <c r="X45049" t="s">
        <v>36</v>
      </c>
    </row>
    <row r="45050" spans="1:24" x14ac:dyDescent="0.25">
      <c r="A45050">
        <v>448</v>
      </c>
      <c r="B45050" t="s">
        <v>161</v>
      </c>
      <c r="C45050">
        <v>8.25</v>
      </c>
      <c r="D45050" t="s">
        <v>121</v>
      </c>
      <c r="E45050" t="s">
        <v>162</v>
      </c>
      <c r="F45050" t="s">
        <v>44</v>
      </c>
      <c r="G45050" t="s">
        <v>123</v>
      </c>
      <c r="H45050" t="s">
        <v>29</v>
      </c>
      <c r="I45050" t="s">
        <v>1054</v>
      </c>
      <c r="J45050" s="1">
        <v>43420</v>
      </c>
      <c r="K45050">
        <v>66</v>
      </c>
      <c r="L45050">
        <v>284</v>
      </c>
      <c r="M45050">
        <v>6</v>
      </c>
      <c r="N45050">
        <v>5</v>
      </c>
      <c r="O45050">
        <v>11.99</v>
      </c>
      <c r="P45050">
        <v>59.95</v>
      </c>
      <c r="Q45050">
        <v>41.23</v>
      </c>
      <c r="R45050">
        <v>234474252</v>
      </c>
      <c r="S45050" t="s">
        <v>994</v>
      </c>
      <c r="T45050" t="s">
        <v>32</v>
      </c>
      <c r="U45050" t="s">
        <v>995</v>
      </c>
      <c r="V45050" t="s">
        <v>901</v>
      </c>
      <c r="W45050" t="s">
        <v>901</v>
      </c>
      <c r="X45050" t="s">
        <v>36</v>
      </c>
    </row>
    <row r="45051" spans="1:24" x14ac:dyDescent="0.25">
      <c r="A45051">
        <v>447</v>
      </c>
      <c r="B45051" t="s">
        <v>255</v>
      </c>
      <c r="C45051">
        <v>10.31</v>
      </c>
      <c r="D45051" t="s">
        <v>121</v>
      </c>
      <c r="E45051" t="s">
        <v>256</v>
      </c>
      <c r="F45051" t="s">
        <v>44</v>
      </c>
      <c r="G45051" t="s">
        <v>123</v>
      </c>
      <c r="H45051" t="s">
        <v>29</v>
      </c>
      <c r="I45051" t="s">
        <v>1054</v>
      </c>
      <c r="J45051" s="1">
        <v>43420</v>
      </c>
      <c r="K45051">
        <v>66</v>
      </c>
      <c r="L45051">
        <v>284</v>
      </c>
      <c r="M45051">
        <v>6</v>
      </c>
      <c r="N45051">
        <v>5</v>
      </c>
      <c r="O45051">
        <v>15</v>
      </c>
      <c r="P45051">
        <v>75</v>
      </c>
      <c r="Q45051">
        <v>51.56</v>
      </c>
      <c r="R45051">
        <v>234474252</v>
      </c>
      <c r="S45051" t="s">
        <v>994</v>
      </c>
      <c r="T45051" t="s">
        <v>32</v>
      </c>
      <c r="U45051" t="s">
        <v>995</v>
      </c>
      <c r="V45051" t="s">
        <v>901</v>
      </c>
      <c r="W45051" t="s">
        <v>901</v>
      </c>
      <c r="X45051" t="s">
        <v>36</v>
      </c>
    </row>
    <row r="45052" spans="1:24" x14ac:dyDescent="0.25">
      <c r="A45052">
        <v>265</v>
      </c>
      <c r="B45052" t="s">
        <v>246</v>
      </c>
      <c r="C45052">
        <v>187.16</v>
      </c>
      <c r="D45052" t="s">
        <v>90</v>
      </c>
      <c r="E45052" t="s">
        <v>67</v>
      </c>
      <c r="F45052" t="s">
        <v>68</v>
      </c>
      <c r="G45052" t="s">
        <v>91</v>
      </c>
      <c r="H45052" t="s">
        <v>45</v>
      </c>
      <c r="I45052" t="s">
        <v>1054</v>
      </c>
      <c r="J45052" s="1">
        <v>43420</v>
      </c>
      <c r="K45052">
        <v>66</v>
      </c>
      <c r="L45052">
        <v>284</v>
      </c>
      <c r="M45052">
        <v>6</v>
      </c>
      <c r="N45052">
        <v>5</v>
      </c>
      <c r="O45052">
        <v>202.33</v>
      </c>
      <c r="P45052">
        <v>1011.65</v>
      </c>
      <c r="Q45052">
        <v>935.79</v>
      </c>
      <c r="R45052">
        <v>234474252</v>
      </c>
      <c r="S45052" t="s">
        <v>994</v>
      </c>
      <c r="T45052" t="s">
        <v>32</v>
      </c>
      <c r="U45052" t="s">
        <v>995</v>
      </c>
      <c r="V45052" t="s">
        <v>901</v>
      </c>
      <c r="W45052" t="s">
        <v>901</v>
      </c>
      <c r="X45052" t="s">
        <v>36</v>
      </c>
    </row>
    <row r="45053" spans="1:24" x14ac:dyDescent="0.25">
      <c r="A45053">
        <v>459</v>
      </c>
      <c r="B45053" t="s">
        <v>247</v>
      </c>
      <c r="C45053">
        <v>37.119999999999997</v>
      </c>
      <c r="D45053" t="s">
        <v>25</v>
      </c>
      <c r="E45053" t="s">
        <v>248</v>
      </c>
      <c r="F45053" t="s">
        <v>27</v>
      </c>
      <c r="G45053" t="s">
        <v>28</v>
      </c>
      <c r="H45053" t="s">
        <v>29</v>
      </c>
      <c r="I45053" t="s">
        <v>1054</v>
      </c>
      <c r="J45053" s="1">
        <v>43420</v>
      </c>
      <c r="K45053">
        <v>66</v>
      </c>
      <c r="L45053">
        <v>284</v>
      </c>
      <c r="M45053">
        <v>6</v>
      </c>
      <c r="N45053">
        <v>5</v>
      </c>
      <c r="O45053">
        <v>53.99</v>
      </c>
      <c r="P45053">
        <v>269.95</v>
      </c>
      <c r="Q45053">
        <v>185.6</v>
      </c>
      <c r="R45053">
        <v>234474252</v>
      </c>
      <c r="S45053" t="s">
        <v>994</v>
      </c>
      <c r="T45053" t="s">
        <v>32</v>
      </c>
      <c r="U45053" t="s">
        <v>995</v>
      </c>
      <c r="V45053" t="s">
        <v>901</v>
      </c>
      <c r="W45053" t="s">
        <v>901</v>
      </c>
      <c r="X45053" t="s">
        <v>36</v>
      </c>
    </row>
    <row r="45054" spans="1:24" x14ac:dyDescent="0.25">
      <c r="A45054">
        <v>233</v>
      </c>
      <c r="B45054" t="s">
        <v>61</v>
      </c>
      <c r="C45054">
        <v>29.08</v>
      </c>
      <c r="D45054" t="s">
        <v>25</v>
      </c>
      <c r="E45054" t="s">
        <v>26</v>
      </c>
      <c r="F45054" t="s">
        <v>27</v>
      </c>
      <c r="G45054" t="s">
        <v>28</v>
      </c>
      <c r="H45054" t="s">
        <v>29</v>
      </c>
      <c r="I45054" t="s">
        <v>1054</v>
      </c>
      <c r="J45054" s="1">
        <v>43420</v>
      </c>
      <c r="K45054">
        <v>66</v>
      </c>
      <c r="L45054">
        <v>284</v>
      </c>
      <c r="M45054">
        <v>6</v>
      </c>
      <c r="N45054">
        <v>5</v>
      </c>
      <c r="O45054">
        <v>28.84</v>
      </c>
      <c r="P45054">
        <v>144.19999999999999</v>
      </c>
      <c r="Q45054">
        <v>145.4</v>
      </c>
      <c r="R45054">
        <v>234474252</v>
      </c>
      <c r="S45054" t="s">
        <v>994</v>
      </c>
      <c r="T45054" t="s">
        <v>32</v>
      </c>
      <c r="U45054" t="s">
        <v>995</v>
      </c>
      <c r="V45054" t="s">
        <v>901</v>
      </c>
      <c r="W45054" t="s">
        <v>901</v>
      </c>
      <c r="X45054" t="s">
        <v>36</v>
      </c>
    </row>
    <row r="45055" spans="1:24" x14ac:dyDescent="0.25">
      <c r="A45055">
        <v>381</v>
      </c>
      <c r="B45055" t="s">
        <v>283</v>
      </c>
      <c r="C45055">
        <v>605.65</v>
      </c>
      <c r="D45055" t="s">
        <v>192</v>
      </c>
      <c r="E45055" t="s">
        <v>134</v>
      </c>
      <c r="F45055" t="s">
        <v>50</v>
      </c>
      <c r="G45055" t="s">
        <v>193</v>
      </c>
      <c r="H45055" t="s">
        <v>29</v>
      </c>
      <c r="I45055" t="s">
        <v>1054</v>
      </c>
      <c r="J45055" s="1">
        <v>43420</v>
      </c>
      <c r="K45055">
        <v>66</v>
      </c>
      <c r="L45055">
        <v>284</v>
      </c>
      <c r="M45055">
        <v>6</v>
      </c>
      <c r="N45055">
        <v>5</v>
      </c>
      <c r="O45055">
        <v>600.26</v>
      </c>
      <c r="P45055">
        <v>3001.3</v>
      </c>
      <c r="Q45055">
        <v>3028.25</v>
      </c>
      <c r="R45055">
        <v>234474252</v>
      </c>
      <c r="S45055" t="s">
        <v>994</v>
      </c>
      <c r="T45055" t="s">
        <v>32</v>
      </c>
      <c r="U45055" t="s">
        <v>995</v>
      </c>
      <c r="V45055" t="s">
        <v>901</v>
      </c>
      <c r="W45055" t="s">
        <v>901</v>
      </c>
      <c r="X45055" t="s">
        <v>36</v>
      </c>
    </row>
    <row r="45056" spans="1:24" x14ac:dyDescent="0.25">
      <c r="A45056">
        <v>457</v>
      </c>
      <c r="B45056" t="s">
        <v>212</v>
      </c>
      <c r="C45056">
        <v>30.93</v>
      </c>
      <c r="D45056" t="s">
        <v>42</v>
      </c>
      <c r="E45056" t="s">
        <v>129</v>
      </c>
      <c r="F45056" t="s">
        <v>27</v>
      </c>
      <c r="G45056" t="s">
        <v>29</v>
      </c>
      <c r="H45056" t="s">
        <v>45</v>
      </c>
      <c r="I45056" t="s">
        <v>1054</v>
      </c>
      <c r="J45056" s="1">
        <v>43420</v>
      </c>
      <c r="K45056">
        <v>66</v>
      </c>
      <c r="L45056">
        <v>284</v>
      </c>
      <c r="M45056">
        <v>6</v>
      </c>
      <c r="N45056">
        <v>5</v>
      </c>
      <c r="O45056">
        <v>44.99</v>
      </c>
      <c r="P45056">
        <v>224.95</v>
      </c>
      <c r="Q45056">
        <v>154.66999999999999</v>
      </c>
      <c r="R45056">
        <v>234474252</v>
      </c>
      <c r="S45056" t="s">
        <v>994</v>
      </c>
      <c r="T45056" t="s">
        <v>32</v>
      </c>
      <c r="U45056" t="s">
        <v>995</v>
      </c>
      <c r="V45056" t="s">
        <v>901</v>
      </c>
      <c r="W45056" t="s">
        <v>901</v>
      </c>
      <c r="X45056" t="s">
        <v>36</v>
      </c>
    </row>
    <row r="45057" spans="1:24" x14ac:dyDescent="0.25">
      <c r="A45057">
        <v>458</v>
      </c>
      <c r="B45057" t="s">
        <v>128</v>
      </c>
      <c r="C45057">
        <v>30.93</v>
      </c>
      <c r="D45057" t="s">
        <v>42</v>
      </c>
      <c r="E45057" t="s">
        <v>129</v>
      </c>
      <c r="F45057" t="s">
        <v>27</v>
      </c>
      <c r="G45057" t="s">
        <v>29</v>
      </c>
      <c r="H45057" t="s">
        <v>45</v>
      </c>
      <c r="I45057" t="s">
        <v>1055</v>
      </c>
      <c r="J45057" s="1">
        <v>43421</v>
      </c>
      <c r="K45057">
        <v>444</v>
      </c>
      <c r="L45057">
        <v>284</v>
      </c>
      <c r="M45057">
        <v>6</v>
      </c>
      <c r="N45057">
        <v>5</v>
      </c>
      <c r="O45057">
        <v>44.99</v>
      </c>
      <c r="P45057">
        <v>224.95</v>
      </c>
      <c r="Q45057">
        <v>154.66999999999999</v>
      </c>
      <c r="R45057">
        <v>234474252</v>
      </c>
      <c r="S45057" t="s">
        <v>994</v>
      </c>
      <c r="T45057" t="s">
        <v>32</v>
      </c>
      <c r="U45057" t="s">
        <v>995</v>
      </c>
      <c r="V45057" t="s">
        <v>901</v>
      </c>
      <c r="W45057" t="s">
        <v>901</v>
      </c>
      <c r="X45057" t="s">
        <v>36</v>
      </c>
    </row>
    <row r="45058" spans="1:24" x14ac:dyDescent="0.25">
      <c r="A45058">
        <v>464</v>
      </c>
      <c r="B45058" t="s">
        <v>100</v>
      </c>
      <c r="C45058">
        <v>9.7100000000000009</v>
      </c>
      <c r="D45058" t="s">
        <v>42</v>
      </c>
      <c r="E45058" t="s">
        <v>101</v>
      </c>
      <c r="F45058" t="s">
        <v>27</v>
      </c>
      <c r="G45058" t="s">
        <v>29</v>
      </c>
      <c r="H45058" t="s">
        <v>45</v>
      </c>
      <c r="I45058" t="s">
        <v>1162</v>
      </c>
      <c r="J45058" s="1">
        <v>43425</v>
      </c>
      <c r="K45058">
        <v>84</v>
      </c>
      <c r="L45058">
        <v>284</v>
      </c>
      <c r="M45058">
        <v>6</v>
      </c>
      <c r="N45058">
        <v>5</v>
      </c>
      <c r="O45058">
        <v>14.13</v>
      </c>
      <c r="P45058">
        <v>70.650000000000006</v>
      </c>
      <c r="Q45058">
        <v>48.57</v>
      </c>
      <c r="R45058">
        <v>234474252</v>
      </c>
      <c r="S45058" t="s">
        <v>994</v>
      </c>
      <c r="T45058" t="s">
        <v>32</v>
      </c>
      <c r="U45058" t="s">
        <v>995</v>
      </c>
      <c r="V45058" t="s">
        <v>901</v>
      </c>
      <c r="W45058" t="s">
        <v>901</v>
      </c>
      <c r="X45058" t="s">
        <v>36</v>
      </c>
    </row>
    <row r="45059" spans="1:24" x14ac:dyDescent="0.25">
      <c r="A45059">
        <v>233</v>
      </c>
      <c r="B45059" t="s">
        <v>61</v>
      </c>
      <c r="C45059">
        <v>29.08</v>
      </c>
      <c r="D45059" t="s">
        <v>25</v>
      </c>
      <c r="E45059" t="s">
        <v>26</v>
      </c>
      <c r="F45059" t="s">
        <v>27</v>
      </c>
      <c r="G45059" t="s">
        <v>28</v>
      </c>
      <c r="H45059" t="s">
        <v>29</v>
      </c>
      <c r="I45059" t="s">
        <v>3729</v>
      </c>
      <c r="J45059" s="1">
        <v>43438</v>
      </c>
      <c r="K45059">
        <v>613</v>
      </c>
      <c r="L45059">
        <v>284</v>
      </c>
      <c r="M45059">
        <v>6</v>
      </c>
      <c r="N45059">
        <v>5</v>
      </c>
      <c r="O45059">
        <v>28.84</v>
      </c>
      <c r="P45059">
        <v>144.19999999999999</v>
      </c>
      <c r="Q45059">
        <v>145.4</v>
      </c>
      <c r="R45059">
        <v>234474252</v>
      </c>
      <c r="S45059" t="s">
        <v>994</v>
      </c>
      <c r="T45059" t="s">
        <v>32</v>
      </c>
      <c r="U45059" t="s">
        <v>995</v>
      </c>
      <c r="V45059" t="s">
        <v>901</v>
      </c>
      <c r="W45059" t="s">
        <v>901</v>
      </c>
      <c r="X45059" t="s">
        <v>36</v>
      </c>
    </row>
    <row r="45060" spans="1:24" x14ac:dyDescent="0.25">
      <c r="A45060">
        <v>233</v>
      </c>
      <c r="B45060" t="s">
        <v>61</v>
      </c>
      <c r="C45060">
        <v>29.08</v>
      </c>
      <c r="D45060" t="s">
        <v>25</v>
      </c>
      <c r="E45060" t="s">
        <v>26</v>
      </c>
      <c r="F45060" t="s">
        <v>27</v>
      </c>
      <c r="G45060" t="s">
        <v>28</v>
      </c>
      <c r="H45060" t="s">
        <v>29</v>
      </c>
      <c r="I45060" t="s">
        <v>1060</v>
      </c>
      <c r="J45060" s="1">
        <v>43450</v>
      </c>
      <c r="K45060">
        <v>156</v>
      </c>
      <c r="L45060">
        <v>284</v>
      </c>
      <c r="M45060">
        <v>6</v>
      </c>
      <c r="N45060">
        <v>5</v>
      </c>
      <c r="O45060">
        <v>28.84</v>
      </c>
      <c r="P45060">
        <v>144.19999999999999</v>
      </c>
      <c r="Q45060">
        <v>145.4</v>
      </c>
      <c r="R45060">
        <v>234474252</v>
      </c>
      <c r="S45060" t="s">
        <v>994</v>
      </c>
      <c r="T45060" t="s">
        <v>32</v>
      </c>
      <c r="U45060" t="s">
        <v>995</v>
      </c>
      <c r="V45060" t="s">
        <v>901</v>
      </c>
      <c r="W45060" t="s">
        <v>901</v>
      </c>
      <c r="X45060" t="s">
        <v>36</v>
      </c>
    </row>
    <row r="45061" spans="1:24" x14ac:dyDescent="0.25">
      <c r="A45061">
        <v>352</v>
      </c>
      <c r="B45061" t="s">
        <v>196</v>
      </c>
      <c r="C45061">
        <v>1117.8599999999999</v>
      </c>
      <c r="D45061" t="s">
        <v>70</v>
      </c>
      <c r="E45061" t="s">
        <v>49</v>
      </c>
      <c r="F45061" t="s">
        <v>50</v>
      </c>
      <c r="G45061" t="s">
        <v>72</v>
      </c>
      <c r="H45061" t="s">
        <v>29</v>
      </c>
      <c r="I45061" t="s">
        <v>1062</v>
      </c>
      <c r="J45061" s="1">
        <v>43454</v>
      </c>
      <c r="K45061">
        <v>588</v>
      </c>
      <c r="L45061">
        <v>284</v>
      </c>
      <c r="M45061">
        <v>6</v>
      </c>
      <c r="N45061">
        <v>5</v>
      </c>
      <c r="O45061">
        <v>1242.8499999999999</v>
      </c>
      <c r="P45061">
        <v>6214.25</v>
      </c>
      <c r="Q45061">
        <v>5589.28</v>
      </c>
      <c r="R45061">
        <v>234474252</v>
      </c>
      <c r="S45061" t="s">
        <v>994</v>
      </c>
      <c r="T45061" t="s">
        <v>32</v>
      </c>
      <c r="U45061" t="s">
        <v>995</v>
      </c>
      <c r="V45061" t="s">
        <v>901</v>
      </c>
      <c r="W45061" t="s">
        <v>901</v>
      </c>
      <c r="X45061" t="s">
        <v>36</v>
      </c>
    </row>
    <row r="45062" spans="1:24" x14ac:dyDescent="0.25">
      <c r="A45062">
        <v>459</v>
      </c>
      <c r="B45062" t="s">
        <v>247</v>
      </c>
      <c r="C45062">
        <v>37.119999999999997</v>
      </c>
      <c r="D45062" t="s">
        <v>25</v>
      </c>
      <c r="E45062" t="s">
        <v>248</v>
      </c>
      <c r="F45062" t="s">
        <v>27</v>
      </c>
      <c r="G45062" t="s">
        <v>28</v>
      </c>
      <c r="H45062" t="s">
        <v>29</v>
      </c>
      <c r="I45062" t="s">
        <v>1065</v>
      </c>
      <c r="J45062" s="1">
        <v>43502</v>
      </c>
      <c r="K45062">
        <v>426</v>
      </c>
      <c r="L45062">
        <v>284</v>
      </c>
      <c r="M45062">
        <v>6</v>
      </c>
      <c r="N45062">
        <v>5</v>
      </c>
      <c r="O45062">
        <v>53.99</v>
      </c>
      <c r="P45062">
        <v>269.95</v>
      </c>
      <c r="Q45062">
        <v>185.6</v>
      </c>
      <c r="R45062">
        <v>234474252</v>
      </c>
      <c r="S45062" t="s">
        <v>994</v>
      </c>
      <c r="T45062" t="s">
        <v>32</v>
      </c>
      <c r="U45062" t="s">
        <v>995</v>
      </c>
      <c r="V45062" t="s">
        <v>901</v>
      </c>
      <c r="W45062" t="s">
        <v>901</v>
      </c>
      <c r="X45062" t="s">
        <v>36</v>
      </c>
    </row>
    <row r="45063" spans="1:24" x14ac:dyDescent="0.25">
      <c r="A45063">
        <v>461</v>
      </c>
      <c r="B45063" t="s">
        <v>290</v>
      </c>
      <c r="C45063">
        <v>37.119999999999997</v>
      </c>
      <c r="D45063" t="s">
        <v>25</v>
      </c>
      <c r="E45063" t="s">
        <v>248</v>
      </c>
      <c r="F45063" t="s">
        <v>27</v>
      </c>
      <c r="G45063" t="s">
        <v>28</v>
      </c>
      <c r="H45063" t="s">
        <v>29</v>
      </c>
      <c r="I45063" t="s">
        <v>1065</v>
      </c>
      <c r="J45063" s="1">
        <v>43502</v>
      </c>
      <c r="K45063">
        <v>426</v>
      </c>
      <c r="L45063">
        <v>284</v>
      </c>
      <c r="M45063">
        <v>6</v>
      </c>
      <c r="N45063">
        <v>5</v>
      </c>
      <c r="O45063">
        <v>53.99</v>
      </c>
      <c r="P45063">
        <v>269.95</v>
      </c>
      <c r="Q45063">
        <v>185.6</v>
      </c>
      <c r="R45063">
        <v>234474252</v>
      </c>
      <c r="S45063" t="s">
        <v>994</v>
      </c>
      <c r="T45063" t="s">
        <v>32</v>
      </c>
      <c r="U45063" t="s">
        <v>995</v>
      </c>
      <c r="V45063" t="s">
        <v>901</v>
      </c>
      <c r="W45063" t="s">
        <v>901</v>
      </c>
      <c r="X45063" t="s">
        <v>36</v>
      </c>
    </row>
    <row r="45064" spans="1:24" x14ac:dyDescent="0.25">
      <c r="A45064">
        <v>460</v>
      </c>
      <c r="B45064" t="s">
        <v>317</v>
      </c>
      <c r="C45064">
        <v>37.119999999999997</v>
      </c>
      <c r="D45064" t="s">
        <v>25</v>
      </c>
      <c r="E45064" t="s">
        <v>248</v>
      </c>
      <c r="F45064" t="s">
        <v>27</v>
      </c>
      <c r="G45064" t="s">
        <v>28</v>
      </c>
      <c r="H45064" t="s">
        <v>29</v>
      </c>
      <c r="I45064" t="s">
        <v>1066</v>
      </c>
      <c r="J45064" s="1">
        <v>43502</v>
      </c>
      <c r="K45064">
        <v>66</v>
      </c>
      <c r="L45064">
        <v>284</v>
      </c>
      <c r="M45064">
        <v>6</v>
      </c>
      <c r="N45064">
        <v>5</v>
      </c>
      <c r="O45064">
        <v>53.99</v>
      </c>
      <c r="P45064">
        <v>269.95</v>
      </c>
      <c r="Q45064">
        <v>185.6</v>
      </c>
      <c r="R45064">
        <v>234474252</v>
      </c>
      <c r="S45064" t="s">
        <v>994</v>
      </c>
      <c r="T45064" t="s">
        <v>32</v>
      </c>
      <c r="U45064" t="s">
        <v>995</v>
      </c>
      <c r="V45064" t="s">
        <v>901</v>
      </c>
      <c r="W45064" t="s">
        <v>901</v>
      </c>
      <c r="X45064" t="s">
        <v>36</v>
      </c>
    </row>
    <row r="45065" spans="1:24" x14ac:dyDescent="0.25">
      <c r="A45065">
        <v>230</v>
      </c>
      <c r="B45065" t="s">
        <v>197</v>
      </c>
      <c r="C45065">
        <v>29.08</v>
      </c>
      <c r="D45065" t="s">
        <v>25</v>
      </c>
      <c r="E45065" t="s">
        <v>26</v>
      </c>
      <c r="F45065" t="s">
        <v>27</v>
      </c>
      <c r="G45065" t="s">
        <v>28</v>
      </c>
      <c r="H45065" t="s">
        <v>29</v>
      </c>
      <c r="I45065" t="s">
        <v>1066</v>
      </c>
      <c r="J45065" s="1">
        <v>43502</v>
      </c>
      <c r="K45065">
        <v>66</v>
      </c>
      <c r="L45065">
        <v>284</v>
      </c>
      <c r="M45065">
        <v>6</v>
      </c>
      <c r="N45065">
        <v>5</v>
      </c>
      <c r="O45065">
        <v>28.84</v>
      </c>
      <c r="P45065">
        <v>144.19999999999999</v>
      </c>
      <c r="Q45065">
        <v>145.4</v>
      </c>
      <c r="R45065">
        <v>234474252</v>
      </c>
      <c r="S45065" t="s">
        <v>994</v>
      </c>
      <c r="T45065" t="s">
        <v>32</v>
      </c>
      <c r="U45065" t="s">
        <v>995</v>
      </c>
      <c r="V45065" t="s">
        <v>901</v>
      </c>
      <c r="W45065" t="s">
        <v>901</v>
      </c>
      <c r="X45065" t="s">
        <v>36</v>
      </c>
    </row>
    <row r="45066" spans="1:24" x14ac:dyDescent="0.25">
      <c r="A45066">
        <v>221</v>
      </c>
      <c r="B45066" t="s">
        <v>75</v>
      </c>
      <c r="C45066">
        <v>13.88</v>
      </c>
      <c r="D45066" t="s">
        <v>76</v>
      </c>
      <c r="E45066" t="s">
        <v>43</v>
      </c>
      <c r="F45066" t="s">
        <v>44</v>
      </c>
      <c r="G45066" t="s">
        <v>77</v>
      </c>
      <c r="H45066" t="s">
        <v>45</v>
      </c>
      <c r="I45066" t="s">
        <v>1066</v>
      </c>
      <c r="J45066" s="1">
        <v>43502</v>
      </c>
      <c r="K45066">
        <v>66</v>
      </c>
      <c r="L45066">
        <v>284</v>
      </c>
      <c r="M45066">
        <v>6</v>
      </c>
      <c r="N45066">
        <v>5</v>
      </c>
      <c r="O45066">
        <v>20.190000000000001</v>
      </c>
      <c r="P45066">
        <v>100.95</v>
      </c>
      <c r="Q45066">
        <v>69.39</v>
      </c>
      <c r="R45066">
        <v>234474252</v>
      </c>
      <c r="S45066" t="s">
        <v>994</v>
      </c>
      <c r="T45066" t="s">
        <v>32</v>
      </c>
      <c r="U45066" t="s">
        <v>995</v>
      </c>
      <c r="V45066" t="s">
        <v>901</v>
      </c>
      <c r="W45066" t="s">
        <v>901</v>
      </c>
      <c r="X45066" t="s">
        <v>36</v>
      </c>
    </row>
    <row r="45067" spans="1:24" x14ac:dyDescent="0.25">
      <c r="A45067">
        <v>464</v>
      </c>
      <c r="B45067" t="s">
        <v>100</v>
      </c>
      <c r="C45067">
        <v>9.7100000000000009</v>
      </c>
      <c r="D45067" t="s">
        <v>42</v>
      </c>
      <c r="E45067" t="s">
        <v>101</v>
      </c>
      <c r="F45067" t="s">
        <v>27</v>
      </c>
      <c r="G45067" t="s">
        <v>29</v>
      </c>
      <c r="H45067" t="s">
        <v>45</v>
      </c>
      <c r="I45067" t="s">
        <v>1066</v>
      </c>
      <c r="J45067" s="1">
        <v>43502</v>
      </c>
      <c r="K45067">
        <v>66</v>
      </c>
      <c r="L45067">
        <v>284</v>
      </c>
      <c r="M45067">
        <v>6</v>
      </c>
      <c r="N45067">
        <v>5</v>
      </c>
      <c r="O45067">
        <v>14.13</v>
      </c>
      <c r="P45067">
        <v>70.650000000000006</v>
      </c>
      <c r="Q45067">
        <v>48.57</v>
      </c>
      <c r="R45067">
        <v>234474252</v>
      </c>
      <c r="S45067" t="s">
        <v>994</v>
      </c>
      <c r="T45067" t="s">
        <v>32</v>
      </c>
      <c r="U45067" t="s">
        <v>995</v>
      </c>
      <c r="V45067" t="s">
        <v>901</v>
      </c>
      <c r="W45067" t="s">
        <v>901</v>
      </c>
      <c r="X45067" t="s">
        <v>36</v>
      </c>
    </row>
    <row r="45068" spans="1:24" x14ac:dyDescent="0.25">
      <c r="A45068">
        <v>216</v>
      </c>
      <c r="B45068" t="s">
        <v>41</v>
      </c>
      <c r="C45068">
        <v>13.88</v>
      </c>
      <c r="D45068" t="s">
        <v>42</v>
      </c>
      <c r="E45068" t="s">
        <v>43</v>
      </c>
      <c r="F45068" t="s">
        <v>44</v>
      </c>
      <c r="G45068" t="s">
        <v>29</v>
      </c>
      <c r="H45068" t="s">
        <v>45</v>
      </c>
      <c r="I45068" t="s">
        <v>1070</v>
      </c>
      <c r="J45068" s="1">
        <v>43508</v>
      </c>
      <c r="K45068">
        <v>12</v>
      </c>
      <c r="L45068">
        <v>284</v>
      </c>
      <c r="M45068">
        <v>6</v>
      </c>
      <c r="N45068">
        <v>5</v>
      </c>
      <c r="O45068">
        <v>20.190000000000001</v>
      </c>
      <c r="P45068">
        <v>100.95</v>
      </c>
      <c r="Q45068">
        <v>69.39</v>
      </c>
      <c r="R45068">
        <v>234474252</v>
      </c>
      <c r="S45068" t="s">
        <v>994</v>
      </c>
      <c r="T45068" t="s">
        <v>32</v>
      </c>
      <c r="U45068" t="s">
        <v>995</v>
      </c>
      <c r="V45068" t="s">
        <v>901</v>
      </c>
      <c r="W45068" t="s">
        <v>901</v>
      </c>
      <c r="X45068" t="s">
        <v>36</v>
      </c>
    </row>
    <row r="45069" spans="1:24" x14ac:dyDescent="0.25">
      <c r="A45069">
        <v>221</v>
      </c>
      <c r="B45069" t="s">
        <v>75</v>
      </c>
      <c r="C45069">
        <v>13.88</v>
      </c>
      <c r="D45069" t="s">
        <v>76</v>
      </c>
      <c r="E45069" t="s">
        <v>43</v>
      </c>
      <c r="F45069" t="s">
        <v>44</v>
      </c>
      <c r="G45069" t="s">
        <v>77</v>
      </c>
      <c r="H45069" t="s">
        <v>45</v>
      </c>
      <c r="I45069" t="s">
        <v>1070</v>
      </c>
      <c r="J45069" s="1">
        <v>43508</v>
      </c>
      <c r="K45069">
        <v>12</v>
      </c>
      <c r="L45069">
        <v>284</v>
      </c>
      <c r="M45069">
        <v>6</v>
      </c>
      <c r="N45069">
        <v>5</v>
      </c>
      <c r="O45069">
        <v>20.190000000000001</v>
      </c>
      <c r="P45069">
        <v>100.95</v>
      </c>
      <c r="Q45069">
        <v>69.39</v>
      </c>
      <c r="R45069">
        <v>234474252</v>
      </c>
      <c r="S45069" t="s">
        <v>994</v>
      </c>
      <c r="T45069" t="s">
        <v>32</v>
      </c>
      <c r="U45069" t="s">
        <v>995</v>
      </c>
      <c r="V45069" t="s">
        <v>901</v>
      </c>
      <c r="W45069" t="s">
        <v>901</v>
      </c>
      <c r="X45069" t="s">
        <v>36</v>
      </c>
    </row>
    <row r="45070" spans="1:24" x14ac:dyDescent="0.25">
      <c r="A45070">
        <v>462</v>
      </c>
      <c r="B45070" t="s">
        <v>213</v>
      </c>
      <c r="C45070">
        <v>9.7100000000000009</v>
      </c>
      <c r="D45070" t="s">
        <v>42</v>
      </c>
      <c r="E45070" t="s">
        <v>101</v>
      </c>
      <c r="F45070" t="s">
        <v>27</v>
      </c>
      <c r="G45070" t="s">
        <v>29</v>
      </c>
      <c r="H45070" t="s">
        <v>45</v>
      </c>
      <c r="I45070" t="s">
        <v>1070</v>
      </c>
      <c r="J45070" s="1">
        <v>43508</v>
      </c>
      <c r="K45070">
        <v>12</v>
      </c>
      <c r="L45070">
        <v>284</v>
      </c>
      <c r="M45070">
        <v>6</v>
      </c>
      <c r="N45070">
        <v>5</v>
      </c>
      <c r="O45070">
        <v>14.13</v>
      </c>
      <c r="P45070">
        <v>70.650000000000006</v>
      </c>
      <c r="Q45070">
        <v>48.57</v>
      </c>
      <c r="R45070">
        <v>234474252</v>
      </c>
      <c r="S45070" t="s">
        <v>994</v>
      </c>
      <c r="T45070" t="s">
        <v>32</v>
      </c>
      <c r="U45070" t="s">
        <v>995</v>
      </c>
      <c r="V45070" t="s">
        <v>901</v>
      </c>
      <c r="W45070" t="s">
        <v>901</v>
      </c>
      <c r="X45070" t="s">
        <v>36</v>
      </c>
    </row>
    <row r="45071" spans="1:24" x14ac:dyDescent="0.25">
      <c r="A45071">
        <v>327</v>
      </c>
      <c r="B45071" t="s">
        <v>275</v>
      </c>
      <c r="C45071">
        <v>486.71</v>
      </c>
      <c r="D45071" t="s">
        <v>90</v>
      </c>
      <c r="E45071" t="s">
        <v>134</v>
      </c>
      <c r="F45071" t="s">
        <v>50</v>
      </c>
      <c r="G45071" t="s">
        <v>91</v>
      </c>
      <c r="H45071" t="s">
        <v>45</v>
      </c>
      <c r="I45071" t="s">
        <v>1072</v>
      </c>
      <c r="J45071" s="1">
        <v>43510</v>
      </c>
      <c r="K45071">
        <v>336</v>
      </c>
      <c r="L45071">
        <v>284</v>
      </c>
      <c r="M45071">
        <v>6</v>
      </c>
      <c r="N45071">
        <v>5</v>
      </c>
      <c r="O45071">
        <v>469.79</v>
      </c>
      <c r="P45071">
        <v>2348.9499999999998</v>
      </c>
      <c r="Q45071">
        <v>2433.5300000000002</v>
      </c>
      <c r="R45071">
        <v>234474252</v>
      </c>
      <c r="S45071" t="s">
        <v>994</v>
      </c>
      <c r="T45071" t="s">
        <v>32</v>
      </c>
      <c r="U45071" t="s">
        <v>995</v>
      </c>
      <c r="V45071" t="s">
        <v>901</v>
      </c>
      <c r="W45071" t="s">
        <v>901</v>
      </c>
      <c r="X45071" t="s">
        <v>36</v>
      </c>
    </row>
    <row r="45072" spans="1:24" x14ac:dyDescent="0.25">
      <c r="A45072">
        <v>329</v>
      </c>
      <c r="B45072" t="s">
        <v>276</v>
      </c>
      <c r="C45072">
        <v>486.71</v>
      </c>
      <c r="D45072" t="s">
        <v>90</v>
      </c>
      <c r="E45072" t="s">
        <v>134</v>
      </c>
      <c r="F45072" t="s">
        <v>50</v>
      </c>
      <c r="G45072" t="s">
        <v>91</v>
      </c>
      <c r="H45072" t="s">
        <v>45</v>
      </c>
      <c r="I45072" t="s">
        <v>1072</v>
      </c>
      <c r="J45072" s="1">
        <v>43510</v>
      </c>
      <c r="K45072">
        <v>336</v>
      </c>
      <c r="L45072">
        <v>284</v>
      </c>
      <c r="M45072">
        <v>6</v>
      </c>
      <c r="N45072">
        <v>5</v>
      </c>
      <c r="O45072">
        <v>469.79</v>
      </c>
      <c r="P45072">
        <v>2348.9499999999998</v>
      </c>
      <c r="Q45072">
        <v>2433.5300000000002</v>
      </c>
      <c r="R45072">
        <v>234474252</v>
      </c>
      <c r="S45072" t="s">
        <v>994</v>
      </c>
      <c r="T45072" t="s">
        <v>32</v>
      </c>
      <c r="U45072" t="s">
        <v>995</v>
      </c>
      <c r="V45072" t="s">
        <v>901</v>
      </c>
      <c r="W45072" t="s">
        <v>901</v>
      </c>
      <c r="X45072" t="s">
        <v>36</v>
      </c>
    </row>
    <row r="45073" spans="1:24" x14ac:dyDescent="0.25">
      <c r="A45073">
        <v>458</v>
      </c>
      <c r="B45073" t="s">
        <v>128</v>
      </c>
      <c r="C45073">
        <v>30.93</v>
      </c>
      <c r="D45073" t="s">
        <v>42</v>
      </c>
      <c r="E45073" t="s">
        <v>129</v>
      </c>
      <c r="F45073" t="s">
        <v>27</v>
      </c>
      <c r="G45073" t="s">
        <v>29</v>
      </c>
      <c r="H45073" t="s">
        <v>45</v>
      </c>
      <c r="I45073" t="s">
        <v>1163</v>
      </c>
      <c r="J45073" s="1">
        <v>43518</v>
      </c>
      <c r="K45073">
        <v>84</v>
      </c>
      <c r="L45073">
        <v>284</v>
      </c>
      <c r="M45073">
        <v>6</v>
      </c>
      <c r="N45073">
        <v>5</v>
      </c>
      <c r="O45073">
        <v>44.99</v>
      </c>
      <c r="P45073">
        <v>224.95</v>
      </c>
      <c r="Q45073">
        <v>154.66999999999999</v>
      </c>
      <c r="R45073">
        <v>234474252</v>
      </c>
      <c r="S45073" t="s">
        <v>994</v>
      </c>
      <c r="T45073" t="s">
        <v>32</v>
      </c>
      <c r="U45073" t="s">
        <v>995</v>
      </c>
      <c r="V45073" t="s">
        <v>901</v>
      </c>
      <c r="W45073" t="s">
        <v>901</v>
      </c>
      <c r="X45073" t="s">
        <v>36</v>
      </c>
    </row>
    <row r="45074" spans="1:24" x14ac:dyDescent="0.25">
      <c r="A45074">
        <v>333</v>
      </c>
      <c r="B45074" t="s">
        <v>133</v>
      </c>
      <c r="C45074">
        <v>486.71</v>
      </c>
      <c r="D45074" t="s">
        <v>42</v>
      </c>
      <c r="E45074" t="s">
        <v>134</v>
      </c>
      <c r="F45074" t="s">
        <v>50</v>
      </c>
      <c r="G45074" t="s">
        <v>29</v>
      </c>
      <c r="H45074" t="s">
        <v>45</v>
      </c>
      <c r="I45074" t="s">
        <v>1163</v>
      </c>
      <c r="J45074" s="1">
        <v>43518</v>
      </c>
      <c r="K45074">
        <v>84</v>
      </c>
      <c r="L45074">
        <v>284</v>
      </c>
      <c r="M45074">
        <v>6</v>
      </c>
      <c r="N45074">
        <v>5</v>
      </c>
      <c r="O45074">
        <v>469.79</v>
      </c>
      <c r="P45074">
        <v>2348.9499999999998</v>
      </c>
      <c r="Q45074">
        <v>2433.5300000000002</v>
      </c>
      <c r="R45074">
        <v>234474252</v>
      </c>
      <c r="S45074" t="s">
        <v>994</v>
      </c>
      <c r="T45074" t="s">
        <v>32</v>
      </c>
      <c r="U45074" t="s">
        <v>995</v>
      </c>
      <c r="V45074" t="s">
        <v>901</v>
      </c>
      <c r="W45074" t="s">
        <v>901</v>
      </c>
      <c r="X45074" t="s">
        <v>36</v>
      </c>
    </row>
    <row r="45075" spans="1:24" x14ac:dyDescent="0.25">
      <c r="A45075">
        <v>460</v>
      </c>
      <c r="B45075" t="s">
        <v>317</v>
      </c>
      <c r="C45075">
        <v>37.119999999999997</v>
      </c>
      <c r="D45075" t="s">
        <v>25</v>
      </c>
      <c r="E45075" t="s">
        <v>248</v>
      </c>
      <c r="F45075" t="s">
        <v>27</v>
      </c>
      <c r="G45075" t="s">
        <v>28</v>
      </c>
      <c r="H45075" t="s">
        <v>29</v>
      </c>
      <c r="I45075" t="s">
        <v>1163</v>
      </c>
      <c r="J45075" s="1">
        <v>43518</v>
      </c>
      <c r="K45075">
        <v>84</v>
      </c>
      <c r="L45075">
        <v>284</v>
      </c>
      <c r="M45075">
        <v>6</v>
      </c>
      <c r="N45075">
        <v>5</v>
      </c>
      <c r="O45075">
        <v>53.99</v>
      </c>
      <c r="P45075">
        <v>269.95</v>
      </c>
      <c r="Q45075">
        <v>185.6</v>
      </c>
      <c r="R45075">
        <v>234474252</v>
      </c>
      <c r="S45075" t="s">
        <v>994</v>
      </c>
      <c r="T45075" t="s">
        <v>32</v>
      </c>
      <c r="U45075" t="s">
        <v>995</v>
      </c>
      <c r="V45075" t="s">
        <v>901</v>
      </c>
      <c r="W45075" t="s">
        <v>901</v>
      </c>
      <c r="X45075" t="s">
        <v>36</v>
      </c>
    </row>
    <row r="45076" spans="1:24" x14ac:dyDescent="0.25">
      <c r="A45076">
        <v>459</v>
      </c>
      <c r="B45076" t="s">
        <v>247</v>
      </c>
      <c r="C45076">
        <v>37.119999999999997</v>
      </c>
      <c r="D45076" t="s">
        <v>25</v>
      </c>
      <c r="E45076" t="s">
        <v>248</v>
      </c>
      <c r="F45076" t="s">
        <v>27</v>
      </c>
      <c r="G45076" t="s">
        <v>28</v>
      </c>
      <c r="H45076" t="s">
        <v>29</v>
      </c>
      <c r="I45076" t="s">
        <v>1163</v>
      </c>
      <c r="J45076" s="1">
        <v>43518</v>
      </c>
      <c r="K45076">
        <v>84</v>
      </c>
      <c r="L45076">
        <v>284</v>
      </c>
      <c r="M45076">
        <v>6</v>
      </c>
      <c r="N45076">
        <v>5</v>
      </c>
      <c r="O45076">
        <v>53.99</v>
      </c>
      <c r="P45076">
        <v>269.95</v>
      </c>
      <c r="Q45076">
        <v>185.6</v>
      </c>
      <c r="R45076">
        <v>234474252</v>
      </c>
      <c r="S45076" t="s">
        <v>994</v>
      </c>
      <c r="T45076" t="s">
        <v>32</v>
      </c>
      <c r="U45076" t="s">
        <v>995</v>
      </c>
      <c r="V45076" t="s">
        <v>901</v>
      </c>
      <c r="W45076" t="s">
        <v>901</v>
      </c>
      <c r="X45076" t="s">
        <v>36</v>
      </c>
    </row>
    <row r="45077" spans="1:24" x14ac:dyDescent="0.25">
      <c r="A45077">
        <v>461</v>
      </c>
      <c r="B45077" t="s">
        <v>290</v>
      </c>
      <c r="C45077">
        <v>37.119999999999997</v>
      </c>
      <c r="D45077" t="s">
        <v>25</v>
      </c>
      <c r="E45077" t="s">
        <v>248</v>
      </c>
      <c r="F45077" t="s">
        <v>27</v>
      </c>
      <c r="G45077" t="s">
        <v>28</v>
      </c>
      <c r="H45077" t="s">
        <v>29</v>
      </c>
      <c r="I45077" t="s">
        <v>1163</v>
      </c>
      <c r="J45077" s="1">
        <v>43518</v>
      </c>
      <c r="K45077">
        <v>84</v>
      </c>
      <c r="L45077">
        <v>284</v>
      </c>
      <c r="M45077">
        <v>6</v>
      </c>
      <c r="N45077">
        <v>5</v>
      </c>
      <c r="O45077">
        <v>53.99</v>
      </c>
      <c r="P45077">
        <v>269.95</v>
      </c>
      <c r="Q45077">
        <v>185.6</v>
      </c>
      <c r="R45077">
        <v>234474252</v>
      </c>
      <c r="S45077" t="s">
        <v>994</v>
      </c>
      <c r="T45077" t="s">
        <v>32</v>
      </c>
      <c r="U45077" t="s">
        <v>995</v>
      </c>
      <c r="V45077" t="s">
        <v>901</v>
      </c>
      <c r="W45077" t="s">
        <v>901</v>
      </c>
      <c r="X45077" t="s">
        <v>36</v>
      </c>
    </row>
    <row r="45078" spans="1:24" x14ac:dyDescent="0.25">
      <c r="A45078">
        <v>216</v>
      </c>
      <c r="B45078" t="s">
        <v>41</v>
      </c>
      <c r="C45078">
        <v>13.88</v>
      </c>
      <c r="D45078" t="s">
        <v>42</v>
      </c>
      <c r="E45078" t="s">
        <v>43</v>
      </c>
      <c r="F45078" t="s">
        <v>44</v>
      </c>
      <c r="G45078" t="s">
        <v>29</v>
      </c>
      <c r="H45078" t="s">
        <v>45</v>
      </c>
      <c r="I45078" t="s">
        <v>1163</v>
      </c>
      <c r="J45078" s="1">
        <v>43518</v>
      </c>
      <c r="K45078">
        <v>84</v>
      </c>
      <c r="L45078">
        <v>284</v>
      </c>
      <c r="M45078">
        <v>6</v>
      </c>
      <c r="N45078">
        <v>5</v>
      </c>
      <c r="O45078">
        <v>20.190000000000001</v>
      </c>
      <c r="P45078">
        <v>100.95</v>
      </c>
      <c r="Q45078">
        <v>69.39</v>
      </c>
      <c r="R45078">
        <v>234474252</v>
      </c>
      <c r="S45078" t="s">
        <v>994</v>
      </c>
      <c r="T45078" t="s">
        <v>32</v>
      </c>
      <c r="U45078" t="s">
        <v>995</v>
      </c>
      <c r="V45078" t="s">
        <v>901</v>
      </c>
      <c r="W45078" t="s">
        <v>901</v>
      </c>
      <c r="X45078" t="s">
        <v>36</v>
      </c>
    </row>
    <row r="45079" spans="1:24" x14ac:dyDescent="0.25">
      <c r="A45079">
        <v>352</v>
      </c>
      <c r="B45079" t="s">
        <v>196</v>
      </c>
      <c r="C45079">
        <v>1117.8599999999999</v>
      </c>
      <c r="D45079" t="s">
        <v>70</v>
      </c>
      <c r="E45079" t="s">
        <v>49</v>
      </c>
      <c r="F45079" t="s">
        <v>50</v>
      </c>
      <c r="G45079" t="s">
        <v>72</v>
      </c>
      <c r="H45079" t="s">
        <v>29</v>
      </c>
      <c r="I45079" t="s">
        <v>1074</v>
      </c>
      <c r="J45079" s="1">
        <v>43531</v>
      </c>
      <c r="K45079">
        <v>588</v>
      </c>
      <c r="L45079">
        <v>284</v>
      </c>
      <c r="M45079">
        <v>6</v>
      </c>
      <c r="N45079">
        <v>5</v>
      </c>
      <c r="O45079">
        <v>1242.8499999999999</v>
      </c>
      <c r="P45079">
        <v>6214.25</v>
      </c>
      <c r="Q45079">
        <v>5589.28</v>
      </c>
      <c r="R45079">
        <v>234474252</v>
      </c>
      <c r="S45079" t="s">
        <v>994</v>
      </c>
      <c r="T45079" t="s">
        <v>32</v>
      </c>
      <c r="U45079" t="s">
        <v>995</v>
      </c>
      <c r="V45079" t="s">
        <v>901</v>
      </c>
      <c r="W45079" t="s">
        <v>901</v>
      </c>
      <c r="X45079" t="s">
        <v>36</v>
      </c>
    </row>
    <row r="45080" spans="1:24" x14ac:dyDescent="0.25">
      <c r="A45080">
        <v>428</v>
      </c>
      <c r="B45080" t="s">
        <v>119</v>
      </c>
      <c r="C45080">
        <v>185.82</v>
      </c>
      <c r="D45080" t="s">
        <v>42</v>
      </c>
      <c r="E45080" t="s">
        <v>71</v>
      </c>
      <c r="F45080" t="s">
        <v>68</v>
      </c>
      <c r="G45080" t="s">
        <v>29</v>
      </c>
      <c r="H45080" t="s">
        <v>45</v>
      </c>
      <c r="I45080" t="s">
        <v>1076</v>
      </c>
      <c r="J45080" s="1">
        <v>43545</v>
      </c>
      <c r="K45080">
        <v>685</v>
      </c>
      <c r="L45080">
        <v>284</v>
      </c>
      <c r="M45080">
        <v>6</v>
      </c>
      <c r="N45080">
        <v>5</v>
      </c>
      <c r="O45080">
        <v>209.26</v>
      </c>
      <c r="P45080">
        <v>1046.3</v>
      </c>
      <c r="Q45080">
        <v>929.1</v>
      </c>
      <c r="R45080">
        <v>234474252</v>
      </c>
      <c r="S45080" t="s">
        <v>994</v>
      </c>
      <c r="T45080" t="s">
        <v>32</v>
      </c>
      <c r="U45080" t="s">
        <v>995</v>
      </c>
      <c r="V45080" t="s">
        <v>901</v>
      </c>
      <c r="W45080" t="s">
        <v>901</v>
      </c>
      <c r="X45080" t="s">
        <v>36</v>
      </c>
    </row>
    <row r="45081" spans="1:24" x14ac:dyDescent="0.25">
      <c r="A45081">
        <v>233</v>
      </c>
      <c r="B45081" t="s">
        <v>61</v>
      </c>
      <c r="C45081">
        <v>29.08</v>
      </c>
      <c r="D45081" t="s">
        <v>25</v>
      </c>
      <c r="E45081" t="s">
        <v>26</v>
      </c>
      <c r="F45081" t="s">
        <v>27</v>
      </c>
      <c r="G45081" t="s">
        <v>28</v>
      </c>
      <c r="H45081" t="s">
        <v>29</v>
      </c>
      <c r="I45081" t="s">
        <v>1077</v>
      </c>
      <c r="J45081" s="1">
        <v>43562</v>
      </c>
      <c r="K45081">
        <v>480</v>
      </c>
      <c r="L45081">
        <v>284</v>
      </c>
      <c r="M45081">
        <v>6</v>
      </c>
      <c r="N45081">
        <v>5</v>
      </c>
      <c r="O45081">
        <v>28.84</v>
      </c>
      <c r="P45081">
        <v>144.19999999999999</v>
      </c>
      <c r="Q45081">
        <v>145.4</v>
      </c>
      <c r="R45081">
        <v>234474252</v>
      </c>
      <c r="S45081" t="s">
        <v>994</v>
      </c>
      <c r="T45081" t="s">
        <v>32</v>
      </c>
      <c r="U45081" t="s">
        <v>995</v>
      </c>
      <c r="V45081" t="s">
        <v>901</v>
      </c>
      <c r="W45081" t="s">
        <v>901</v>
      </c>
      <c r="X45081" t="s">
        <v>36</v>
      </c>
    </row>
    <row r="45082" spans="1:24" x14ac:dyDescent="0.25">
      <c r="A45082">
        <v>339</v>
      </c>
      <c r="B45082" t="s">
        <v>144</v>
      </c>
      <c r="C45082">
        <v>486.71</v>
      </c>
      <c r="D45082" t="s">
        <v>42</v>
      </c>
      <c r="E45082" t="s">
        <v>134</v>
      </c>
      <c r="F45082" t="s">
        <v>50</v>
      </c>
      <c r="G45082" t="s">
        <v>29</v>
      </c>
      <c r="H45082" t="s">
        <v>45</v>
      </c>
      <c r="I45082" t="s">
        <v>1079</v>
      </c>
      <c r="J45082" s="1">
        <v>43587</v>
      </c>
      <c r="K45082">
        <v>102</v>
      </c>
      <c r="L45082">
        <v>284</v>
      </c>
      <c r="M45082">
        <v>6</v>
      </c>
      <c r="N45082">
        <v>5</v>
      </c>
      <c r="O45082">
        <v>469.79</v>
      </c>
      <c r="P45082">
        <v>2348.9499999999998</v>
      </c>
      <c r="Q45082">
        <v>2433.5300000000002</v>
      </c>
      <c r="R45082">
        <v>234474252</v>
      </c>
      <c r="S45082" t="s">
        <v>994</v>
      </c>
      <c r="T45082" t="s">
        <v>32</v>
      </c>
      <c r="U45082" t="s">
        <v>995</v>
      </c>
      <c r="V45082" t="s">
        <v>901</v>
      </c>
      <c r="W45082" t="s">
        <v>901</v>
      </c>
      <c r="X45082" t="s">
        <v>36</v>
      </c>
    </row>
    <row r="45083" spans="1:24" x14ac:dyDescent="0.25">
      <c r="A45083">
        <v>435</v>
      </c>
      <c r="B45083" t="s">
        <v>309</v>
      </c>
      <c r="C45083">
        <v>300.12</v>
      </c>
      <c r="D45083" t="s">
        <v>192</v>
      </c>
      <c r="E45083" t="s">
        <v>67</v>
      </c>
      <c r="F45083" t="s">
        <v>68</v>
      </c>
      <c r="G45083" t="s">
        <v>193</v>
      </c>
      <c r="H45083" t="s">
        <v>29</v>
      </c>
      <c r="I45083" t="s">
        <v>1080</v>
      </c>
      <c r="J45083" s="1">
        <v>43589</v>
      </c>
      <c r="K45083">
        <v>12</v>
      </c>
      <c r="L45083">
        <v>284</v>
      </c>
      <c r="M45083">
        <v>6</v>
      </c>
      <c r="N45083">
        <v>5</v>
      </c>
      <c r="O45083">
        <v>324.45</v>
      </c>
      <c r="P45083">
        <v>1622.25</v>
      </c>
      <c r="Q45083">
        <v>1500.59</v>
      </c>
      <c r="R45083">
        <v>234474252</v>
      </c>
      <c r="S45083" t="s">
        <v>994</v>
      </c>
      <c r="T45083" t="s">
        <v>32</v>
      </c>
      <c r="U45083" t="s">
        <v>995</v>
      </c>
      <c r="V45083" t="s">
        <v>901</v>
      </c>
      <c r="W45083" t="s">
        <v>901</v>
      </c>
      <c r="X45083" t="s">
        <v>36</v>
      </c>
    </row>
    <row r="45084" spans="1:24" x14ac:dyDescent="0.25">
      <c r="A45084">
        <v>213</v>
      </c>
      <c r="B45084" t="s">
        <v>89</v>
      </c>
      <c r="C45084">
        <v>13.88</v>
      </c>
      <c r="D45084" t="s">
        <v>90</v>
      </c>
      <c r="E45084" t="s">
        <v>43</v>
      </c>
      <c r="F45084" t="s">
        <v>44</v>
      </c>
      <c r="G45084" t="s">
        <v>91</v>
      </c>
      <c r="H45084" t="s">
        <v>45</v>
      </c>
      <c r="I45084" t="s">
        <v>1083</v>
      </c>
      <c r="J45084" s="1">
        <v>43598</v>
      </c>
      <c r="K45084">
        <v>426</v>
      </c>
      <c r="L45084">
        <v>284</v>
      </c>
      <c r="M45084">
        <v>6</v>
      </c>
      <c r="N45084">
        <v>5</v>
      </c>
      <c r="O45084">
        <v>20.190000000000001</v>
      </c>
      <c r="P45084">
        <v>100.95</v>
      </c>
      <c r="Q45084">
        <v>69.39</v>
      </c>
      <c r="R45084">
        <v>234474252</v>
      </c>
      <c r="S45084" t="s">
        <v>994</v>
      </c>
      <c r="T45084" t="s">
        <v>32</v>
      </c>
      <c r="U45084" t="s">
        <v>995</v>
      </c>
      <c r="V45084" t="s">
        <v>901</v>
      </c>
      <c r="W45084" t="s">
        <v>901</v>
      </c>
      <c r="X45084" t="s">
        <v>36</v>
      </c>
    </row>
    <row r="45085" spans="1:24" x14ac:dyDescent="0.25">
      <c r="A45085">
        <v>230</v>
      </c>
      <c r="B45085" t="s">
        <v>197</v>
      </c>
      <c r="C45085">
        <v>29.08</v>
      </c>
      <c r="D45085" t="s">
        <v>25</v>
      </c>
      <c r="E45085" t="s">
        <v>26</v>
      </c>
      <c r="F45085" t="s">
        <v>27</v>
      </c>
      <c r="G45085" t="s">
        <v>28</v>
      </c>
      <c r="H45085" t="s">
        <v>29</v>
      </c>
      <c r="I45085" t="s">
        <v>1083</v>
      </c>
      <c r="J45085" s="1">
        <v>43598</v>
      </c>
      <c r="K45085">
        <v>426</v>
      </c>
      <c r="L45085">
        <v>284</v>
      </c>
      <c r="M45085">
        <v>6</v>
      </c>
      <c r="N45085">
        <v>5</v>
      </c>
      <c r="O45085">
        <v>28.84</v>
      </c>
      <c r="P45085">
        <v>144.19999999999999</v>
      </c>
      <c r="Q45085">
        <v>145.4</v>
      </c>
      <c r="R45085">
        <v>234474252</v>
      </c>
      <c r="S45085" t="s">
        <v>994</v>
      </c>
      <c r="T45085" t="s">
        <v>32</v>
      </c>
      <c r="U45085" t="s">
        <v>995</v>
      </c>
      <c r="V45085" t="s">
        <v>901</v>
      </c>
      <c r="W45085" t="s">
        <v>901</v>
      </c>
      <c r="X45085" t="s">
        <v>36</v>
      </c>
    </row>
    <row r="45086" spans="1:24" x14ac:dyDescent="0.25">
      <c r="A45086">
        <v>461</v>
      </c>
      <c r="B45086" t="s">
        <v>290</v>
      </c>
      <c r="C45086">
        <v>37.119999999999997</v>
      </c>
      <c r="D45086" t="s">
        <v>25</v>
      </c>
      <c r="E45086" t="s">
        <v>248</v>
      </c>
      <c r="F45086" t="s">
        <v>27</v>
      </c>
      <c r="G45086" t="s">
        <v>28</v>
      </c>
      <c r="H45086" t="s">
        <v>29</v>
      </c>
      <c r="I45086" t="s">
        <v>1083</v>
      </c>
      <c r="J45086" s="1">
        <v>43598</v>
      </c>
      <c r="K45086">
        <v>426</v>
      </c>
      <c r="L45086">
        <v>284</v>
      </c>
      <c r="M45086">
        <v>6</v>
      </c>
      <c r="N45086">
        <v>5</v>
      </c>
      <c r="O45086">
        <v>53.99</v>
      </c>
      <c r="P45086">
        <v>269.95</v>
      </c>
      <c r="Q45086">
        <v>185.6</v>
      </c>
      <c r="R45086">
        <v>234474252</v>
      </c>
      <c r="S45086" t="s">
        <v>994</v>
      </c>
      <c r="T45086" t="s">
        <v>32</v>
      </c>
      <c r="U45086" t="s">
        <v>995</v>
      </c>
      <c r="V45086" t="s">
        <v>901</v>
      </c>
      <c r="W45086" t="s">
        <v>901</v>
      </c>
      <c r="X45086" t="s">
        <v>36</v>
      </c>
    </row>
    <row r="45087" spans="1:24" x14ac:dyDescent="0.25">
      <c r="A45087">
        <v>331</v>
      </c>
      <c r="B45087" t="s">
        <v>278</v>
      </c>
      <c r="C45087">
        <v>486.71</v>
      </c>
      <c r="D45087" t="s">
        <v>90</v>
      </c>
      <c r="E45087" t="s">
        <v>134</v>
      </c>
      <c r="F45087" t="s">
        <v>50</v>
      </c>
      <c r="G45087" t="s">
        <v>91</v>
      </c>
      <c r="H45087" t="s">
        <v>45</v>
      </c>
      <c r="I45087" t="s">
        <v>1083</v>
      </c>
      <c r="J45087" s="1">
        <v>43598</v>
      </c>
      <c r="K45087">
        <v>426</v>
      </c>
      <c r="L45087">
        <v>284</v>
      </c>
      <c r="M45087">
        <v>6</v>
      </c>
      <c r="N45087">
        <v>5</v>
      </c>
      <c r="O45087">
        <v>469.79</v>
      </c>
      <c r="P45087">
        <v>2348.9499999999998</v>
      </c>
      <c r="Q45087">
        <v>2433.5300000000002</v>
      </c>
      <c r="R45087">
        <v>234474252</v>
      </c>
      <c r="S45087" t="s">
        <v>994</v>
      </c>
      <c r="T45087" t="s">
        <v>32</v>
      </c>
      <c r="U45087" t="s">
        <v>995</v>
      </c>
      <c r="V45087" t="s">
        <v>901</v>
      </c>
      <c r="W45087" t="s">
        <v>901</v>
      </c>
      <c r="X45087" t="s">
        <v>36</v>
      </c>
    </row>
    <row r="45088" spans="1:24" x14ac:dyDescent="0.25">
      <c r="A45088">
        <v>381</v>
      </c>
      <c r="B45088" t="s">
        <v>283</v>
      </c>
      <c r="C45088">
        <v>605.65</v>
      </c>
      <c r="D45088" t="s">
        <v>192</v>
      </c>
      <c r="E45088" t="s">
        <v>134</v>
      </c>
      <c r="F45088" t="s">
        <v>50</v>
      </c>
      <c r="G45088" t="s">
        <v>193</v>
      </c>
      <c r="H45088" t="s">
        <v>29</v>
      </c>
      <c r="I45088" t="s">
        <v>1084</v>
      </c>
      <c r="J45088" s="1">
        <v>43599</v>
      </c>
      <c r="K45088">
        <v>66</v>
      </c>
      <c r="L45088">
        <v>284</v>
      </c>
      <c r="M45088">
        <v>6</v>
      </c>
      <c r="N45088">
        <v>5</v>
      </c>
      <c r="O45088">
        <v>600.26</v>
      </c>
      <c r="P45088">
        <v>3001.3</v>
      </c>
      <c r="Q45088">
        <v>3028.25</v>
      </c>
      <c r="R45088">
        <v>234474252</v>
      </c>
      <c r="S45088" t="s">
        <v>994</v>
      </c>
      <c r="T45088" t="s">
        <v>32</v>
      </c>
      <c r="U45088" t="s">
        <v>995</v>
      </c>
      <c r="V45088" t="s">
        <v>901</v>
      </c>
      <c r="W45088" t="s">
        <v>901</v>
      </c>
      <c r="X45088" t="s">
        <v>36</v>
      </c>
    </row>
    <row r="45089" spans="1:24" x14ac:dyDescent="0.25">
      <c r="A45089">
        <v>213</v>
      </c>
      <c r="B45089" t="s">
        <v>89</v>
      </c>
      <c r="C45089">
        <v>13.88</v>
      </c>
      <c r="D45089" t="s">
        <v>90</v>
      </c>
      <c r="E45089" t="s">
        <v>43</v>
      </c>
      <c r="F45089" t="s">
        <v>44</v>
      </c>
      <c r="G45089" t="s">
        <v>91</v>
      </c>
      <c r="H45089" t="s">
        <v>45</v>
      </c>
      <c r="I45089" t="s">
        <v>1084</v>
      </c>
      <c r="J45089" s="1">
        <v>43599</v>
      </c>
      <c r="K45089">
        <v>66</v>
      </c>
      <c r="L45089">
        <v>284</v>
      </c>
      <c r="M45089">
        <v>6</v>
      </c>
      <c r="N45089">
        <v>5</v>
      </c>
      <c r="O45089">
        <v>20.190000000000001</v>
      </c>
      <c r="P45089">
        <v>100.95</v>
      </c>
      <c r="Q45089">
        <v>69.39</v>
      </c>
      <c r="R45089">
        <v>234474252</v>
      </c>
      <c r="S45089" t="s">
        <v>994</v>
      </c>
      <c r="T45089" t="s">
        <v>32</v>
      </c>
      <c r="U45089" t="s">
        <v>995</v>
      </c>
      <c r="V45089" t="s">
        <v>901</v>
      </c>
      <c r="W45089" t="s">
        <v>901</v>
      </c>
      <c r="X45089" t="s">
        <v>36</v>
      </c>
    </row>
    <row r="45090" spans="1:24" x14ac:dyDescent="0.25">
      <c r="A45090">
        <v>466</v>
      </c>
      <c r="B45090" t="s">
        <v>215</v>
      </c>
      <c r="C45090">
        <v>9.7100000000000009</v>
      </c>
      <c r="D45090" t="s">
        <v>42</v>
      </c>
      <c r="E45090" t="s">
        <v>101</v>
      </c>
      <c r="F45090" t="s">
        <v>27</v>
      </c>
      <c r="G45090" t="s">
        <v>29</v>
      </c>
      <c r="H45090" t="s">
        <v>45</v>
      </c>
      <c r="I45090" t="s">
        <v>1084</v>
      </c>
      <c r="J45090" s="1">
        <v>43599</v>
      </c>
      <c r="K45090">
        <v>66</v>
      </c>
      <c r="L45090">
        <v>284</v>
      </c>
      <c r="M45090">
        <v>6</v>
      </c>
      <c r="N45090">
        <v>5</v>
      </c>
      <c r="O45090">
        <v>14.13</v>
      </c>
      <c r="P45090">
        <v>70.650000000000006</v>
      </c>
      <c r="Q45090">
        <v>48.57</v>
      </c>
      <c r="R45090">
        <v>234474252</v>
      </c>
      <c r="S45090" t="s">
        <v>994</v>
      </c>
      <c r="T45090" t="s">
        <v>32</v>
      </c>
      <c r="U45090" t="s">
        <v>995</v>
      </c>
      <c r="V45090" t="s">
        <v>901</v>
      </c>
      <c r="W45090" t="s">
        <v>901</v>
      </c>
      <c r="X45090" t="s">
        <v>36</v>
      </c>
    </row>
    <row r="45091" spans="1:24" x14ac:dyDescent="0.25">
      <c r="A45091">
        <v>236</v>
      </c>
      <c r="B45091" t="s">
        <v>24</v>
      </c>
      <c r="C45091">
        <v>29.08</v>
      </c>
      <c r="D45091" t="s">
        <v>25</v>
      </c>
      <c r="E45091" t="s">
        <v>26</v>
      </c>
      <c r="F45091" t="s">
        <v>27</v>
      </c>
      <c r="G45091" t="s">
        <v>28</v>
      </c>
      <c r="H45091" t="s">
        <v>29</v>
      </c>
      <c r="I45091" t="s">
        <v>1084</v>
      </c>
      <c r="J45091" s="1">
        <v>43599</v>
      </c>
      <c r="K45091">
        <v>66</v>
      </c>
      <c r="L45091">
        <v>284</v>
      </c>
      <c r="M45091">
        <v>6</v>
      </c>
      <c r="N45091">
        <v>5</v>
      </c>
      <c r="O45091">
        <v>28.84</v>
      </c>
      <c r="P45091">
        <v>144.19999999999999</v>
      </c>
      <c r="Q45091">
        <v>145.4</v>
      </c>
      <c r="R45091">
        <v>234474252</v>
      </c>
      <c r="S45091" t="s">
        <v>994</v>
      </c>
      <c r="T45091" t="s">
        <v>32</v>
      </c>
      <c r="U45091" t="s">
        <v>995</v>
      </c>
      <c r="V45091" t="s">
        <v>901</v>
      </c>
      <c r="W45091" t="s">
        <v>901</v>
      </c>
      <c r="X45091" t="s">
        <v>36</v>
      </c>
    </row>
    <row r="45092" spans="1:24" x14ac:dyDescent="0.25">
      <c r="A45092">
        <v>462</v>
      </c>
      <c r="B45092" t="s">
        <v>213</v>
      </c>
      <c r="C45092">
        <v>9.7100000000000009</v>
      </c>
      <c r="D45092" t="s">
        <v>42</v>
      </c>
      <c r="E45092" t="s">
        <v>101</v>
      </c>
      <c r="F45092" t="s">
        <v>27</v>
      </c>
      <c r="G45092" t="s">
        <v>29</v>
      </c>
      <c r="H45092" t="s">
        <v>45</v>
      </c>
      <c r="I45092" t="s">
        <v>1084</v>
      </c>
      <c r="J45092" s="1">
        <v>43599</v>
      </c>
      <c r="K45092">
        <v>66</v>
      </c>
      <c r="L45092">
        <v>284</v>
      </c>
      <c r="M45092">
        <v>6</v>
      </c>
      <c r="N45092">
        <v>5</v>
      </c>
      <c r="O45092">
        <v>14.13</v>
      </c>
      <c r="P45092">
        <v>70.650000000000006</v>
      </c>
      <c r="Q45092">
        <v>48.57</v>
      </c>
      <c r="R45092">
        <v>234474252</v>
      </c>
      <c r="S45092" t="s">
        <v>994</v>
      </c>
      <c r="T45092" t="s">
        <v>32</v>
      </c>
      <c r="U45092" t="s">
        <v>995</v>
      </c>
      <c r="V45092" t="s">
        <v>901</v>
      </c>
      <c r="W45092" t="s">
        <v>901</v>
      </c>
      <c r="X45092" t="s">
        <v>36</v>
      </c>
    </row>
    <row r="45093" spans="1:24" x14ac:dyDescent="0.25">
      <c r="A45093">
        <v>456</v>
      </c>
      <c r="B45093" t="s">
        <v>313</v>
      </c>
      <c r="C45093">
        <v>30.93</v>
      </c>
      <c r="D45093" t="s">
        <v>42</v>
      </c>
      <c r="E45093" t="s">
        <v>129</v>
      </c>
      <c r="F45093" t="s">
        <v>27</v>
      </c>
      <c r="G45093" t="s">
        <v>29</v>
      </c>
      <c r="H45093" t="s">
        <v>45</v>
      </c>
      <c r="I45093" t="s">
        <v>1084</v>
      </c>
      <c r="J45093" s="1">
        <v>43599</v>
      </c>
      <c r="K45093">
        <v>66</v>
      </c>
      <c r="L45093">
        <v>284</v>
      </c>
      <c r="M45093">
        <v>6</v>
      </c>
      <c r="N45093">
        <v>5</v>
      </c>
      <c r="O45093">
        <v>44.99</v>
      </c>
      <c r="P45093">
        <v>224.95</v>
      </c>
      <c r="Q45093">
        <v>154.66999999999999</v>
      </c>
      <c r="R45093">
        <v>234474252</v>
      </c>
      <c r="S45093" t="s">
        <v>994</v>
      </c>
      <c r="T45093" t="s">
        <v>32</v>
      </c>
      <c r="U45093" t="s">
        <v>995</v>
      </c>
      <c r="V45093" t="s">
        <v>901</v>
      </c>
      <c r="W45093" t="s">
        <v>901</v>
      </c>
      <c r="X45093" t="s">
        <v>36</v>
      </c>
    </row>
    <row r="45094" spans="1:24" x14ac:dyDescent="0.25">
      <c r="A45094">
        <v>453</v>
      </c>
      <c r="B45094" t="s">
        <v>209</v>
      </c>
      <c r="C45094">
        <v>24.75</v>
      </c>
      <c r="D45094" t="s">
        <v>42</v>
      </c>
      <c r="E45094" t="s">
        <v>203</v>
      </c>
      <c r="F45094" t="s">
        <v>27</v>
      </c>
      <c r="G45094" t="s">
        <v>29</v>
      </c>
      <c r="H45094" t="s">
        <v>45</v>
      </c>
      <c r="I45094" t="s">
        <v>1164</v>
      </c>
      <c r="J45094" s="1">
        <v>43607</v>
      </c>
      <c r="K45094">
        <v>84</v>
      </c>
      <c r="L45094">
        <v>284</v>
      </c>
      <c r="M45094">
        <v>6</v>
      </c>
      <c r="N45094">
        <v>5</v>
      </c>
      <c r="O45094">
        <v>35.99</v>
      </c>
      <c r="P45094">
        <v>179.95</v>
      </c>
      <c r="Q45094">
        <v>123.73</v>
      </c>
      <c r="R45094">
        <v>234474252</v>
      </c>
      <c r="S45094" t="s">
        <v>994</v>
      </c>
      <c r="T45094" t="s">
        <v>32</v>
      </c>
      <c r="U45094" t="s">
        <v>995</v>
      </c>
      <c r="V45094" t="s">
        <v>901</v>
      </c>
      <c r="W45094" t="s">
        <v>901</v>
      </c>
      <c r="X45094" t="s">
        <v>36</v>
      </c>
    </row>
    <row r="45095" spans="1:24" x14ac:dyDescent="0.25">
      <c r="A45095">
        <v>445</v>
      </c>
      <c r="B45095" t="s">
        <v>208</v>
      </c>
      <c r="C45095">
        <v>24.75</v>
      </c>
      <c r="D45095" t="s">
        <v>42</v>
      </c>
      <c r="E45095" t="s">
        <v>203</v>
      </c>
      <c r="F45095" t="s">
        <v>27</v>
      </c>
      <c r="G45095" t="s">
        <v>29</v>
      </c>
      <c r="H45095" t="s">
        <v>45</v>
      </c>
      <c r="I45095" t="s">
        <v>1164</v>
      </c>
      <c r="J45095" s="1">
        <v>43607</v>
      </c>
      <c r="K45095">
        <v>84</v>
      </c>
      <c r="L45095">
        <v>284</v>
      </c>
      <c r="M45095">
        <v>6</v>
      </c>
      <c r="N45095">
        <v>5</v>
      </c>
      <c r="O45095">
        <v>35.99</v>
      </c>
      <c r="P45095">
        <v>179.95</v>
      </c>
      <c r="Q45095">
        <v>123.73</v>
      </c>
      <c r="R45095">
        <v>234474252</v>
      </c>
      <c r="S45095" t="s">
        <v>994</v>
      </c>
      <c r="T45095" t="s">
        <v>32</v>
      </c>
      <c r="U45095" t="s">
        <v>995</v>
      </c>
      <c r="V45095" t="s">
        <v>901</v>
      </c>
      <c r="W45095" t="s">
        <v>901</v>
      </c>
      <c r="X45095" t="s">
        <v>36</v>
      </c>
    </row>
    <row r="45096" spans="1:24" x14ac:dyDescent="0.25">
      <c r="A45096">
        <v>456</v>
      </c>
      <c r="B45096" t="s">
        <v>313</v>
      </c>
      <c r="C45096">
        <v>30.93</v>
      </c>
      <c r="D45096" t="s">
        <v>42</v>
      </c>
      <c r="E45096" t="s">
        <v>129</v>
      </c>
      <c r="F45096" t="s">
        <v>27</v>
      </c>
      <c r="G45096" t="s">
        <v>29</v>
      </c>
      <c r="H45096" t="s">
        <v>45</v>
      </c>
      <c r="I45096" t="s">
        <v>1088</v>
      </c>
      <c r="J45096" s="1">
        <v>43624</v>
      </c>
      <c r="K45096">
        <v>156</v>
      </c>
      <c r="L45096">
        <v>284</v>
      </c>
      <c r="M45096">
        <v>6</v>
      </c>
      <c r="N45096">
        <v>5</v>
      </c>
      <c r="O45096">
        <v>44.99</v>
      </c>
      <c r="P45096">
        <v>224.95</v>
      </c>
      <c r="Q45096">
        <v>154.66999999999999</v>
      </c>
      <c r="R45096">
        <v>234474252</v>
      </c>
      <c r="S45096" t="s">
        <v>994</v>
      </c>
      <c r="T45096" t="s">
        <v>32</v>
      </c>
      <c r="U45096" t="s">
        <v>995</v>
      </c>
      <c r="V45096" t="s">
        <v>901</v>
      </c>
      <c r="W45096" t="s">
        <v>901</v>
      </c>
      <c r="X45096" t="s">
        <v>36</v>
      </c>
    </row>
    <row r="45097" spans="1:24" x14ac:dyDescent="0.25">
      <c r="A45097">
        <v>329</v>
      </c>
      <c r="B45097" t="s">
        <v>276</v>
      </c>
      <c r="C45097">
        <v>486.71</v>
      </c>
      <c r="D45097" t="s">
        <v>90</v>
      </c>
      <c r="E45097" t="s">
        <v>134</v>
      </c>
      <c r="F45097" t="s">
        <v>50</v>
      </c>
      <c r="G45097" t="s">
        <v>91</v>
      </c>
      <c r="H45097" t="s">
        <v>45</v>
      </c>
      <c r="I45097" t="s">
        <v>1088</v>
      </c>
      <c r="J45097" s="1">
        <v>43624</v>
      </c>
      <c r="K45097">
        <v>156</v>
      </c>
      <c r="L45097">
        <v>284</v>
      </c>
      <c r="M45097">
        <v>6</v>
      </c>
      <c r="N45097">
        <v>5</v>
      </c>
      <c r="O45097">
        <v>469.79</v>
      </c>
      <c r="P45097">
        <v>2348.9499999999998</v>
      </c>
      <c r="Q45097">
        <v>2433.5300000000002</v>
      </c>
      <c r="R45097">
        <v>234474252</v>
      </c>
      <c r="S45097" t="s">
        <v>994</v>
      </c>
      <c r="T45097" t="s">
        <v>32</v>
      </c>
      <c r="U45097" t="s">
        <v>995</v>
      </c>
      <c r="V45097" t="s">
        <v>901</v>
      </c>
      <c r="W45097" t="s">
        <v>901</v>
      </c>
      <c r="X45097" t="s">
        <v>36</v>
      </c>
    </row>
    <row r="45098" spans="1:24" x14ac:dyDescent="0.25">
      <c r="A45098">
        <v>352</v>
      </c>
      <c r="B45098" t="s">
        <v>196</v>
      </c>
      <c r="C45098">
        <v>1117.8599999999999</v>
      </c>
      <c r="D45098" t="s">
        <v>70</v>
      </c>
      <c r="E45098" t="s">
        <v>49</v>
      </c>
      <c r="F45098" t="s">
        <v>50</v>
      </c>
      <c r="G45098" t="s">
        <v>72</v>
      </c>
      <c r="H45098" t="s">
        <v>29</v>
      </c>
      <c r="I45098" t="s">
        <v>1089</v>
      </c>
      <c r="J45098" s="1">
        <v>43625</v>
      </c>
      <c r="K45098">
        <v>685</v>
      </c>
      <c r="L45098">
        <v>284</v>
      </c>
      <c r="M45098">
        <v>6</v>
      </c>
      <c r="N45098">
        <v>5</v>
      </c>
      <c r="O45098">
        <v>1242.8499999999999</v>
      </c>
      <c r="P45098">
        <v>6214.25</v>
      </c>
      <c r="Q45098">
        <v>5589.28</v>
      </c>
      <c r="R45098">
        <v>234474252</v>
      </c>
      <c r="S45098" t="s">
        <v>994</v>
      </c>
      <c r="T45098" t="s">
        <v>32</v>
      </c>
      <c r="U45098" t="s">
        <v>995</v>
      </c>
      <c r="V45098" t="s">
        <v>901</v>
      </c>
      <c r="W45098" t="s">
        <v>901</v>
      </c>
      <c r="X45098" t="s">
        <v>36</v>
      </c>
    </row>
    <row r="45099" spans="1:24" x14ac:dyDescent="0.25">
      <c r="A45099">
        <v>456</v>
      </c>
      <c r="B45099" t="s">
        <v>313</v>
      </c>
      <c r="C45099">
        <v>30.93</v>
      </c>
      <c r="D45099" t="s">
        <v>42</v>
      </c>
      <c r="E45099" t="s">
        <v>129</v>
      </c>
      <c r="F45099" t="s">
        <v>27</v>
      </c>
      <c r="G45099" t="s">
        <v>29</v>
      </c>
      <c r="H45099" t="s">
        <v>45</v>
      </c>
      <c r="I45099" t="s">
        <v>1090</v>
      </c>
      <c r="J45099" s="1">
        <v>43629</v>
      </c>
      <c r="K45099">
        <v>588</v>
      </c>
      <c r="L45099">
        <v>284</v>
      </c>
      <c r="M45099">
        <v>6</v>
      </c>
      <c r="N45099">
        <v>5</v>
      </c>
      <c r="O45099">
        <v>44.99</v>
      </c>
      <c r="P45099">
        <v>224.95</v>
      </c>
      <c r="Q45099">
        <v>154.66999999999999</v>
      </c>
      <c r="R45099">
        <v>234474252</v>
      </c>
      <c r="S45099" t="s">
        <v>994</v>
      </c>
      <c r="T45099" t="s">
        <v>32</v>
      </c>
      <c r="U45099" t="s">
        <v>995</v>
      </c>
      <c r="V45099" t="s">
        <v>901</v>
      </c>
      <c r="W45099" t="s">
        <v>901</v>
      </c>
      <c r="X45099" t="s">
        <v>36</v>
      </c>
    </row>
    <row r="45100" spans="1:24" x14ac:dyDescent="0.25">
      <c r="A45100">
        <v>221</v>
      </c>
      <c r="B45100" t="s">
        <v>75</v>
      </c>
      <c r="C45100">
        <v>13.88</v>
      </c>
      <c r="D45100" t="s">
        <v>76</v>
      </c>
      <c r="E45100" t="s">
        <v>43</v>
      </c>
      <c r="F45100" t="s">
        <v>44</v>
      </c>
      <c r="G45100" t="s">
        <v>77</v>
      </c>
      <c r="H45100" t="s">
        <v>45</v>
      </c>
      <c r="I45100" t="s">
        <v>1090</v>
      </c>
      <c r="J45100" s="1">
        <v>43629</v>
      </c>
      <c r="K45100">
        <v>588</v>
      </c>
      <c r="L45100">
        <v>284</v>
      </c>
      <c r="M45100">
        <v>6</v>
      </c>
      <c r="N45100">
        <v>5</v>
      </c>
      <c r="O45100">
        <v>20.190000000000001</v>
      </c>
      <c r="P45100">
        <v>100.95</v>
      </c>
      <c r="Q45100">
        <v>69.39</v>
      </c>
      <c r="R45100">
        <v>234474252</v>
      </c>
      <c r="S45100" t="s">
        <v>994</v>
      </c>
      <c r="T45100" t="s">
        <v>32</v>
      </c>
      <c r="U45100" t="s">
        <v>995</v>
      </c>
      <c r="V45100" t="s">
        <v>901</v>
      </c>
      <c r="W45100" t="s">
        <v>901</v>
      </c>
      <c r="X45100" t="s">
        <v>36</v>
      </c>
    </row>
    <row r="45101" spans="1:24" x14ac:dyDescent="0.25">
      <c r="A45101">
        <v>482</v>
      </c>
      <c r="B45101" t="s">
        <v>429</v>
      </c>
      <c r="C45101">
        <v>3.36</v>
      </c>
      <c r="D45101" t="s">
        <v>205</v>
      </c>
      <c r="E45101" t="s">
        <v>206</v>
      </c>
      <c r="F45101" t="s">
        <v>27</v>
      </c>
      <c r="G45101" t="s">
        <v>45</v>
      </c>
      <c r="H45101" t="s">
        <v>29</v>
      </c>
      <c r="I45101" t="s">
        <v>1093</v>
      </c>
      <c r="J45101" s="1">
        <v>43679</v>
      </c>
      <c r="K45101">
        <v>210</v>
      </c>
      <c r="L45101">
        <v>284</v>
      </c>
      <c r="M45101">
        <v>6</v>
      </c>
      <c r="N45101">
        <v>5</v>
      </c>
      <c r="O45101">
        <v>5.39</v>
      </c>
      <c r="P45101">
        <v>26.95</v>
      </c>
      <c r="Q45101">
        <v>16.809999999999999</v>
      </c>
      <c r="R45101">
        <v>234474252</v>
      </c>
      <c r="S45101" t="s">
        <v>994</v>
      </c>
      <c r="T45101" t="s">
        <v>32</v>
      </c>
      <c r="U45101" t="s">
        <v>995</v>
      </c>
      <c r="V45101" t="s">
        <v>901</v>
      </c>
      <c r="W45101" t="s">
        <v>901</v>
      </c>
      <c r="X45101" t="s">
        <v>36</v>
      </c>
    </row>
    <row r="45102" spans="1:24" x14ac:dyDescent="0.25">
      <c r="A45102">
        <v>471</v>
      </c>
      <c r="B45102" t="s">
        <v>194</v>
      </c>
      <c r="C45102">
        <v>23.75</v>
      </c>
      <c r="D45102" t="s">
        <v>76</v>
      </c>
      <c r="E45102" t="s">
        <v>195</v>
      </c>
      <c r="F45102" t="s">
        <v>27</v>
      </c>
      <c r="G45102" t="s">
        <v>77</v>
      </c>
      <c r="H45102" t="s">
        <v>45</v>
      </c>
      <c r="I45102" t="s">
        <v>1093</v>
      </c>
      <c r="J45102" s="1">
        <v>43679</v>
      </c>
      <c r="K45102">
        <v>210</v>
      </c>
      <c r="L45102">
        <v>284</v>
      </c>
      <c r="M45102">
        <v>6</v>
      </c>
      <c r="N45102">
        <v>5</v>
      </c>
      <c r="O45102">
        <v>38.1</v>
      </c>
      <c r="P45102">
        <v>190.5</v>
      </c>
      <c r="Q45102">
        <v>118.75</v>
      </c>
      <c r="R45102">
        <v>234474252</v>
      </c>
      <c r="S45102" t="s">
        <v>994</v>
      </c>
      <c r="T45102" t="s">
        <v>32</v>
      </c>
      <c r="U45102" t="s">
        <v>995</v>
      </c>
      <c r="V45102" t="s">
        <v>901</v>
      </c>
      <c r="W45102" t="s">
        <v>901</v>
      </c>
      <c r="X45102" t="s">
        <v>36</v>
      </c>
    </row>
    <row r="45103" spans="1:24" x14ac:dyDescent="0.25">
      <c r="A45103">
        <v>222</v>
      </c>
      <c r="B45103" t="s">
        <v>75</v>
      </c>
      <c r="C45103">
        <v>13.09</v>
      </c>
      <c r="D45103" t="s">
        <v>76</v>
      </c>
      <c r="E45103" t="s">
        <v>43</v>
      </c>
      <c r="F45103" t="s">
        <v>44</v>
      </c>
      <c r="G45103" t="s">
        <v>77</v>
      </c>
      <c r="H45103" t="s">
        <v>45</v>
      </c>
      <c r="I45103" t="s">
        <v>1093</v>
      </c>
      <c r="J45103" s="1">
        <v>43679</v>
      </c>
      <c r="K45103">
        <v>210</v>
      </c>
      <c r="L45103">
        <v>284</v>
      </c>
      <c r="M45103">
        <v>6</v>
      </c>
      <c r="N45103">
        <v>5</v>
      </c>
      <c r="O45103">
        <v>20.99</v>
      </c>
      <c r="P45103">
        <v>104.95</v>
      </c>
      <c r="Q45103">
        <v>65.430000000000007</v>
      </c>
      <c r="R45103">
        <v>234474252</v>
      </c>
      <c r="S45103" t="s">
        <v>994</v>
      </c>
      <c r="T45103" t="s">
        <v>32</v>
      </c>
      <c r="U45103" t="s">
        <v>995</v>
      </c>
      <c r="V45103" t="s">
        <v>901</v>
      </c>
      <c r="W45103" t="s">
        <v>901</v>
      </c>
      <c r="X45103" t="s">
        <v>36</v>
      </c>
    </row>
    <row r="45104" spans="1:24" x14ac:dyDescent="0.25">
      <c r="A45104">
        <v>545</v>
      </c>
      <c r="B45104" t="s">
        <v>445</v>
      </c>
      <c r="C45104">
        <v>17.98</v>
      </c>
      <c r="D45104" t="s">
        <v>175</v>
      </c>
      <c r="E45104" t="s">
        <v>176</v>
      </c>
      <c r="F45104" t="s">
        <v>68</v>
      </c>
      <c r="G45104" t="s">
        <v>177</v>
      </c>
      <c r="H45104" t="s">
        <v>45</v>
      </c>
      <c r="I45104" t="s">
        <v>1094</v>
      </c>
      <c r="J45104" s="1">
        <v>43680</v>
      </c>
      <c r="K45104">
        <v>12</v>
      </c>
      <c r="L45104">
        <v>284</v>
      </c>
      <c r="M45104">
        <v>6</v>
      </c>
      <c r="N45104">
        <v>5</v>
      </c>
      <c r="O45104">
        <v>24.29</v>
      </c>
      <c r="P45104">
        <v>121.45</v>
      </c>
      <c r="Q45104">
        <v>89.89</v>
      </c>
      <c r="R45104">
        <v>234474252</v>
      </c>
      <c r="S45104" t="s">
        <v>994</v>
      </c>
      <c r="T45104" t="s">
        <v>32</v>
      </c>
      <c r="U45104" t="s">
        <v>995</v>
      </c>
      <c r="V45104" t="s">
        <v>901</v>
      </c>
      <c r="W45104" t="s">
        <v>901</v>
      </c>
      <c r="X45104" t="s">
        <v>36</v>
      </c>
    </row>
    <row r="45105" spans="1:24" x14ac:dyDescent="0.25">
      <c r="A45105">
        <v>237</v>
      </c>
      <c r="B45105" t="s">
        <v>24</v>
      </c>
      <c r="C45105">
        <v>38.49</v>
      </c>
      <c r="D45105" t="s">
        <v>25</v>
      </c>
      <c r="E45105" t="s">
        <v>26</v>
      </c>
      <c r="F45105" t="s">
        <v>27</v>
      </c>
      <c r="G45105" t="s">
        <v>28</v>
      </c>
      <c r="H45105" t="s">
        <v>29</v>
      </c>
      <c r="I45105" t="s">
        <v>1094</v>
      </c>
      <c r="J45105" s="1">
        <v>43680</v>
      </c>
      <c r="K45105">
        <v>12</v>
      </c>
      <c r="L45105">
        <v>284</v>
      </c>
      <c r="M45105">
        <v>6</v>
      </c>
      <c r="N45105">
        <v>5</v>
      </c>
      <c r="O45105">
        <v>29.99</v>
      </c>
      <c r="P45105">
        <v>149.94999999999999</v>
      </c>
      <c r="Q45105">
        <v>192.46</v>
      </c>
      <c r="R45105">
        <v>234474252</v>
      </c>
      <c r="S45105" t="s">
        <v>994</v>
      </c>
      <c r="T45105" t="s">
        <v>32</v>
      </c>
      <c r="U45105" t="s">
        <v>995</v>
      </c>
      <c r="V45105" t="s">
        <v>901</v>
      </c>
      <c r="W45105" t="s">
        <v>901</v>
      </c>
      <c r="X45105" t="s">
        <v>36</v>
      </c>
    </row>
    <row r="45106" spans="1:24" x14ac:dyDescent="0.25">
      <c r="A45106">
        <v>606</v>
      </c>
      <c r="B45106" t="s">
        <v>406</v>
      </c>
      <c r="C45106">
        <v>343.65</v>
      </c>
      <c r="D45106" t="s">
        <v>42</v>
      </c>
      <c r="E45106" t="s">
        <v>134</v>
      </c>
      <c r="F45106" t="s">
        <v>50</v>
      </c>
      <c r="G45106" t="s">
        <v>29</v>
      </c>
      <c r="H45106" t="s">
        <v>45</v>
      </c>
      <c r="I45106" t="s">
        <v>1094</v>
      </c>
      <c r="J45106" s="1">
        <v>43680</v>
      </c>
      <c r="K45106">
        <v>12</v>
      </c>
      <c r="L45106">
        <v>284</v>
      </c>
      <c r="M45106">
        <v>6</v>
      </c>
      <c r="N45106">
        <v>5</v>
      </c>
      <c r="O45106">
        <v>323.99</v>
      </c>
      <c r="P45106">
        <v>1619.95</v>
      </c>
      <c r="Q45106">
        <v>1718.25</v>
      </c>
      <c r="R45106">
        <v>234474252</v>
      </c>
      <c r="S45106" t="s">
        <v>994</v>
      </c>
      <c r="T45106" t="s">
        <v>32</v>
      </c>
      <c r="U45106" t="s">
        <v>995</v>
      </c>
      <c r="V45106" t="s">
        <v>901</v>
      </c>
      <c r="W45106" t="s">
        <v>901</v>
      </c>
      <c r="X45106" t="s">
        <v>36</v>
      </c>
    </row>
    <row r="45107" spans="1:24" x14ac:dyDescent="0.25">
      <c r="A45107">
        <v>480</v>
      </c>
      <c r="B45107" t="s">
        <v>430</v>
      </c>
      <c r="C45107">
        <v>0.86</v>
      </c>
      <c r="D45107" t="s">
        <v>121</v>
      </c>
      <c r="E45107" t="s">
        <v>431</v>
      </c>
      <c r="F45107" t="s">
        <v>44</v>
      </c>
      <c r="G45107" t="s">
        <v>123</v>
      </c>
      <c r="H45107" t="s">
        <v>29</v>
      </c>
      <c r="I45107" t="s">
        <v>1094</v>
      </c>
      <c r="J45107" s="1">
        <v>43680</v>
      </c>
      <c r="K45107">
        <v>12</v>
      </c>
      <c r="L45107">
        <v>284</v>
      </c>
      <c r="M45107">
        <v>6</v>
      </c>
      <c r="N45107">
        <v>5</v>
      </c>
      <c r="O45107">
        <v>1.37</v>
      </c>
      <c r="P45107">
        <v>6.85</v>
      </c>
      <c r="Q45107">
        <v>4.28</v>
      </c>
      <c r="R45107">
        <v>234474252</v>
      </c>
      <c r="S45107" t="s">
        <v>994</v>
      </c>
      <c r="T45107" t="s">
        <v>32</v>
      </c>
      <c r="U45107" t="s">
        <v>995</v>
      </c>
      <c r="V45107" t="s">
        <v>901</v>
      </c>
      <c r="W45107" t="s">
        <v>901</v>
      </c>
      <c r="X45107" t="s">
        <v>36</v>
      </c>
    </row>
    <row r="45108" spans="1:24" x14ac:dyDescent="0.25">
      <c r="A45108">
        <v>482</v>
      </c>
      <c r="B45108" t="s">
        <v>429</v>
      </c>
      <c r="C45108">
        <v>3.36</v>
      </c>
      <c r="D45108" t="s">
        <v>205</v>
      </c>
      <c r="E45108" t="s">
        <v>206</v>
      </c>
      <c r="F45108" t="s">
        <v>27</v>
      </c>
      <c r="G45108" t="s">
        <v>45</v>
      </c>
      <c r="H45108" t="s">
        <v>29</v>
      </c>
      <c r="I45108" t="s">
        <v>1094</v>
      </c>
      <c r="J45108" s="1">
        <v>43680</v>
      </c>
      <c r="K45108">
        <v>12</v>
      </c>
      <c r="L45108">
        <v>284</v>
      </c>
      <c r="M45108">
        <v>6</v>
      </c>
      <c r="N45108">
        <v>5</v>
      </c>
      <c r="O45108">
        <v>5.39</v>
      </c>
      <c r="P45108">
        <v>26.95</v>
      </c>
      <c r="Q45108">
        <v>16.809999999999999</v>
      </c>
      <c r="R45108">
        <v>234474252</v>
      </c>
      <c r="S45108" t="s">
        <v>994</v>
      </c>
      <c r="T45108" t="s">
        <v>32</v>
      </c>
      <c r="U45108" t="s">
        <v>995</v>
      </c>
      <c r="V45108" t="s">
        <v>901</v>
      </c>
      <c r="W45108" t="s">
        <v>901</v>
      </c>
      <c r="X45108" t="s">
        <v>36</v>
      </c>
    </row>
    <row r="45109" spans="1:24" x14ac:dyDescent="0.25">
      <c r="A45109">
        <v>483</v>
      </c>
      <c r="B45109" t="s">
        <v>187</v>
      </c>
      <c r="C45109">
        <v>44.88</v>
      </c>
      <c r="D45109" t="s">
        <v>121</v>
      </c>
      <c r="E45109" t="s">
        <v>188</v>
      </c>
      <c r="F45109" t="s">
        <v>44</v>
      </c>
      <c r="G45109" t="s">
        <v>123</v>
      </c>
      <c r="H45109" t="s">
        <v>29</v>
      </c>
      <c r="I45109" t="s">
        <v>1094</v>
      </c>
      <c r="J45109" s="1">
        <v>43680</v>
      </c>
      <c r="K45109">
        <v>12</v>
      </c>
      <c r="L45109">
        <v>284</v>
      </c>
      <c r="M45109">
        <v>6</v>
      </c>
      <c r="N45109">
        <v>5</v>
      </c>
      <c r="O45109">
        <v>72</v>
      </c>
      <c r="P45109">
        <v>360</v>
      </c>
      <c r="Q45109">
        <v>224.4</v>
      </c>
      <c r="R45109">
        <v>234474252</v>
      </c>
      <c r="S45109" t="s">
        <v>994</v>
      </c>
      <c r="T45109" t="s">
        <v>32</v>
      </c>
      <c r="U45109" t="s">
        <v>995</v>
      </c>
      <c r="V45109" t="s">
        <v>901</v>
      </c>
      <c r="W45109" t="s">
        <v>901</v>
      </c>
      <c r="X45109" t="s">
        <v>36</v>
      </c>
    </row>
    <row r="45110" spans="1:24" x14ac:dyDescent="0.25">
      <c r="A45110">
        <v>547</v>
      </c>
      <c r="B45110" t="s">
        <v>432</v>
      </c>
      <c r="C45110">
        <v>35.96</v>
      </c>
      <c r="D45110" t="s">
        <v>175</v>
      </c>
      <c r="E45110" t="s">
        <v>176</v>
      </c>
      <c r="F45110" t="s">
        <v>68</v>
      </c>
      <c r="G45110" t="s">
        <v>177</v>
      </c>
      <c r="H45110" t="s">
        <v>45</v>
      </c>
      <c r="I45110" t="s">
        <v>1094</v>
      </c>
      <c r="J45110" s="1">
        <v>43680</v>
      </c>
      <c r="K45110">
        <v>12</v>
      </c>
      <c r="L45110">
        <v>284</v>
      </c>
      <c r="M45110">
        <v>6</v>
      </c>
      <c r="N45110">
        <v>5</v>
      </c>
      <c r="O45110">
        <v>48.59</v>
      </c>
      <c r="P45110">
        <v>242.95</v>
      </c>
      <c r="Q45110">
        <v>179.8</v>
      </c>
      <c r="R45110">
        <v>234474252</v>
      </c>
      <c r="S45110" t="s">
        <v>994</v>
      </c>
      <c r="T45110" t="s">
        <v>32</v>
      </c>
      <c r="U45110" t="s">
        <v>995</v>
      </c>
      <c r="V45110" t="s">
        <v>901</v>
      </c>
      <c r="W45110" t="s">
        <v>901</v>
      </c>
      <c r="X45110" t="s">
        <v>36</v>
      </c>
    </row>
    <row r="45111" spans="1:24" x14ac:dyDescent="0.25">
      <c r="A45111">
        <v>231</v>
      </c>
      <c r="B45111" t="s">
        <v>197</v>
      </c>
      <c r="C45111">
        <v>38.49</v>
      </c>
      <c r="D45111" t="s">
        <v>25</v>
      </c>
      <c r="E45111" t="s">
        <v>26</v>
      </c>
      <c r="F45111" t="s">
        <v>27</v>
      </c>
      <c r="G45111" t="s">
        <v>28</v>
      </c>
      <c r="H45111" t="s">
        <v>29</v>
      </c>
      <c r="I45111" t="s">
        <v>1095</v>
      </c>
      <c r="J45111" s="1">
        <v>43680</v>
      </c>
      <c r="K45111">
        <v>264</v>
      </c>
      <c r="L45111">
        <v>284</v>
      </c>
      <c r="M45111">
        <v>6</v>
      </c>
      <c r="N45111">
        <v>5</v>
      </c>
      <c r="O45111">
        <v>29.99</v>
      </c>
      <c r="P45111">
        <v>149.94999999999999</v>
      </c>
      <c r="Q45111">
        <v>192.46</v>
      </c>
      <c r="R45111">
        <v>234474252</v>
      </c>
      <c r="S45111" t="s">
        <v>994</v>
      </c>
      <c r="T45111" t="s">
        <v>32</v>
      </c>
      <c r="U45111" t="s">
        <v>995</v>
      </c>
      <c r="V45111" t="s">
        <v>901</v>
      </c>
      <c r="W45111" t="s">
        <v>901</v>
      </c>
      <c r="X45111" t="s">
        <v>36</v>
      </c>
    </row>
    <row r="45112" spans="1:24" x14ac:dyDescent="0.25">
      <c r="A45112">
        <v>237</v>
      </c>
      <c r="B45112" t="s">
        <v>24</v>
      </c>
      <c r="C45112">
        <v>38.49</v>
      </c>
      <c r="D45112" t="s">
        <v>25</v>
      </c>
      <c r="E45112" t="s">
        <v>26</v>
      </c>
      <c r="F45112" t="s">
        <v>27</v>
      </c>
      <c r="G45112" t="s">
        <v>28</v>
      </c>
      <c r="H45112" t="s">
        <v>29</v>
      </c>
      <c r="I45112" t="s">
        <v>1095</v>
      </c>
      <c r="J45112" s="1">
        <v>43680</v>
      </c>
      <c r="K45112">
        <v>264</v>
      </c>
      <c r="L45112">
        <v>284</v>
      </c>
      <c r="M45112">
        <v>6</v>
      </c>
      <c r="N45112">
        <v>5</v>
      </c>
      <c r="O45112">
        <v>29.99</v>
      </c>
      <c r="P45112">
        <v>149.94999999999999</v>
      </c>
      <c r="Q45112">
        <v>192.46</v>
      </c>
      <c r="R45112">
        <v>234474252</v>
      </c>
      <c r="S45112" t="s">
        <v>994</v>
      </c>
      <c r="T45112" t="s">
        <v>32</v>
      </c>
      <c r="U45112" t="s">
        <v>995</v>
      </c>
      <c r="V45112" t="s">
        <v>901</v>
      </c>
      <c r="W45112" t="s">
        <v>901</v>
      </c>
      <c r="X45112" t="s">
        <v>36</v>
      </c>
    </row>
    <row r="45113" spans="1:24" x14ac:dyDescent="0.25">
      <c r="A45113">
        <v>465</v>
      </c>
      <c r="B45113" t="s">
        <v>100</v>
      </c>
      <c r="C45113">
        <v>9.16</v>
      </c>
      <c r="D45113" t="s">
        <v>42</v>
      </c>
      <c r="E45113" t="s">
        <v>101</v>
      </c>
      <c r="F45113" t="s">
        <v>27</v>
      </c>
      <c r="G45113" t="s">
        <v>29</v>
      </c>
      <c r="H45113" t="s">
        <v>45</v>
      </c>
      <c r="I45113" t="s">
        <v>1095</v>
      </c>
      <c r="J45113" s="1">
        <v>43680</v>
      </c>
      <c r="K45113">
        <v>264</v>
      </c>
      <c r="L45113">
        <v>284</v>
      </c>
      <c r="M45113">
        <v>6</v>
      </c>
      <c r="N45113">
        <v>5</v>
      </c>
      <c r="O45113">
        <v>14.69</v>
      </c>
      <c r="P45113">
        <v>73.45</v>
      </c>
      <c r="Q45113">
        <v>45.8</v>
      </c>
      <c r="R45113">
        <v>234474252</v>
      </c>
      <c r="S45113" t="s">
        <v>994</v>
      </c>
      <c r="T45113" t="s">
        <v>32</v>
      </c>
      <c r="U45113" t="s">
        <v>995</v>
      </c>
      <c r="V45113" t="s">
        <v>901</v>
      </c>
      <c r="W45113" t="s">
        <v>901</v>
      </c>
      <c r="X45113" t="s">
        <v>36</v>
      </c>
    </row>
    <row r="45114" spans="1:24" x14ac:dyDescent="0.25">
      <c r="A45114">
        <v>234</v>
      </c>
      <c r="B45114" t="s">
        <v>61</v>
      </c>
      <c r="C45114">
        <v>38.49</v>
      </c>
      <c r="D45114" t="s">
        <v>25</v>
      </c>
      <c r="E45114" t="s">
        <v>26</v>
      </c>
      <c r="F45114" t="s">
        <v>27</v>
      </c>
      <c r="G45114" t="s">
        <v>28</v>
      </c>
      <c r="H45114" t="s">
        <v>29</v>
      </c>
      <c r="I45114" t="s">
        <v>1097</v>
      </c>
      <c r="J45114" s="1">
        <v>43692</v>
      </c>
      <c r="K45114">
        <v>426</v>
      </c>
      <c r="L45114">
        <v>284</v>
      </c>
      <c r="M45114">
        <v>6</v>
      </c>
      <c r="N45114">
        <v>5</v>
      </c>
      <c r="O45114">
        <v>29.99</v>
      </c>
      <c r="P45114">
        <v>149.94999999999999</v>
      </c>
      <c r="Q45114">
        <v>192.46</v>
      </c>
      <c r="R45114">
        <v>234474252</v>
      </c>
      <c r="S45114" t="s">
        <v>994</v>
      </c>
      <c r="T45114" t="s">
        <v>32</v>
      </c>
      <c r="U45114" t="s">
        <v>995</v>
      </c>
      <c r="V45114" t="s">
        <v>901</v>
      </c>
      <c r="W45114" t="s">
        <v>901</v>
      </c>
      <c r="X45114" t="s">
        <v>36</v>
      </c>
    </row>
    <row r="45115" spans="1:24" x14ac:dyDescent="0.25">
      <c r="A45115">
        <v>606</v>
      </c>
      <c r="B45115" t="s">
        <v>406</v>
      </c>
      <c r="C45115">
        <v>343.65</v>
      </c>
      <c r="D45115" t="s">
        <v>42</v>
      </c>
      <c r="E45115" t="s">
        <v>134</v>
      </c>
      <c r="F45115" t="s">
        <v>50</v>
      </c>
      <c r="G45115" t="s">
        <v>29</v>
      </c>
      <c r="H45115" t="s">
        <v>45</v>
      </c>
      <c r="I45115" t="s">
        <v>1097</v>
      </c>
      <c r="J45115" s="1">
        <v>43692</v>
      </c>
      <c r="K45115">
        <v>426</v>
      </c>
      <c r="L45115">
        <v>284</v>
      </c>
      <c r="M45115">
        <v>6</v>
      </c>
      <c r="N45115">
        <v>5</v>
      </c>
      <c r="O45115">
        <v>323.99</v>
      </c>
      <c r="P45115">
        <v>1619.95</v>
      </c>
      <c r="Q45115">
        <v>1718.25</v>
      </c>
      <c r="R45115">
        <v>234474252</v>
      </c>
      <c r="S45115" t="s">
        <v>994</v>
      </c>
      <c r="T45115" t="s">
        <v>32</v>
      </c>
      <c r="U45115" t="s">
        <v>995</v>
      </c>
      <c r="V45115" t="s">
        <v>901</v>
      </c>
      <c r="W45115" t="s">
        <v>901</v>
      </c>
      <c r="X45115" t="s">
        <v>36</v>
      </c>
    </row>
    <row r="45116" spans="1:24" x14ac:dyDescent="0.25">
      <c r="A45116">
        <v>482</v>
      </c>
      <c r="B45116" t="s">
        <v>429</v>
      </c>
      <c r="C45116">
        <v>3.36</v>
      </c>
      <c r="D45116" t="s">
        <v>205</v>
      </c>
      <c r="E45116" t="s">
        <v>206</v>
      </c>
      <c r="F45116" t="s">
        <v>27</v>
      </c>
      <c r="G45116" t="s">
        <v>45</v>
      </c>
      <c r="H45116" t="s">
        <v>29</v>
      </c>
      <c r="I45116" t="s">
        <v>1097</v>
      </c>
      <c r="J45116" s="1">
        <v>43692</v>
      </c>
      <c r="K45116">
        <v>426</v>
      </c>
      <c r="L45116">
        <v>284</v>
      </c>
      <c r="M45116">
        <v>6</v>
      </c>
      <c r="N45116">
        <v>5</v>
      </c>
      <c r="O45116">
        <v>5.39</v>
      </c>
      <c r="P45116">
        <v>26.95</v>
      </c>
      <c r="Q45116">
        <v>16.809999999999999</v>
      </c>
      <c r="R45116">
        <v>234474252</v>
      </c>
      <c r="S45116" t="s">
        <v>994</v>
      </c>
      <c r="T45116" t="s">
        <v>32</v>
      </c>
      <c r="U45116" t="s">
        <v>995</v>
      </c>
      <c r="V45116" t="s">
        <v>901</v>
      </c>
      <c r="W45116" t="s">
        <v>901</v>
      </c>
      <c r="X45116" t="s">
        <v>36</v>
      </c>
    </row>
    <row r="45117" spans="1:24" x14ac:dyDescent="0.25">
      <c r="A45117">
        <v>237</v>
      </c>
      <c r="B45117" t="s">
        <v>24</v>
      </c>
      <c r="C45117">
        <v>38.49</v>
      </c>
      <c r="D45117" t="s">
        <v>25</v>
      </c>
      <c r="E45117" t="s">
        <v>26</v>
      </c>
      <c r="F45117" t="s">
        <v>27</v>
      </c>
      <c r="G45117" t="s">
        <v>28</v>
      </c>
      <c r="H45117" t="s">
        <v>29</v>
      </c>
      <c r="I45117" t="s">
        <v>1098</v>
      </c>
      <c r="J45117" s="1">
        <v>43695</v>
      </c>
      <c r="K45117">
        <v>552</v>
      </c>
      <c r="L45117">
        <v>284</v>
      </c>
      <c r="M45117">
        <v>6</v>
      </c>
      <c r="N45117">
        <v>5</v>
      </c>
      <c r="O45117">
        <v>29.99</v>
      </c>
      <c r="P45117">
        <v>149.94999999999999</v>
      </c>
      <c r="Q45117">
        <v>192.46</v>
      </c>
      <c r="R45117">
        <v>234474252</v>
      </c>
      <c r="S45117" t="s">
        <v>994</v>
      </c>
      <c r="T45117" t="s">
        <v>32</v>
      </c>
      <c r="U45117" t="s">
        <v>995</v>
      </c>
      <c r="V45117" t="s">
        <v>901</v>
      </c>
      <c r="W45117" t="s">
        <v>901</v>
      </c>
      <c r="X45117" t="s">
        <v>36</v>
      </c>
    </row>
    <row r="45118" spans="1:24" x14ac:dyDescent="0.25">
      <c r="A45118">
        <v>488</v>
      </c>
      <c r="B45118" t="s">
        <v>498</v>
      </c>
      <c r="C45118">
        <v>41.57</v>
      </c>
      <c r="D45118" t="s">
        <v>192</v>
      </c>
      <c r="E45118" t="s">
        <v>26</v>
      </c>
      <c r="F45118" t="s">
        <v>27</v>
      </c>
      <c r="G45118" t="s">
        <v>193</v>
      </c>
      <c r="H45118" t="s">
        <v>29</v>
      </c>
      <c r="I45118" t="s">
        <v>1098</v>
      </c>
      <c r="J45118" s="1">
        <v>43695</v>
      </c>
      <c r="K45118">
        <v>552</v>
      </c>
      <c r="L45118">
        <v>284</v>
      </c>
      <c r="M45118">
        <v>6</v>
      </c>
      <c r="N45118">
        <v>5</v>
      </c>
      <c r="O45118">
        <v>32.39</v>
      </c>
      <c r="P45118">
        <v>161.94999999999999</v>
      </c>
      <c r="Q45118">
        <v>207.86</v>
      </c>
      <c r="R45118">
        <v>234474252</v>
      </c>
      <c r="S45118" t="s">
        <v>994</v>
      </c>
      <c r="T45118" t="s">
        <v>32</v>
      </c>
      <c r="U45118" t="s">
        <v>995</v>
      </c>
      <c r="V45118" t="s">
        <v>901</v>
      </c>
      <c r="W45118" t="s">
        <v>901</v>
      </c>
      <c r="X45118" t="s">
        <v>36</v>
      </c>
    </row>
    <row r="45119" spans="1:24" x14ac:dyDescent="0.25">
      <c r="A45119">
        <v>463</v>
      </c>
      <c r="B45119" t="s">
        <v>213</v>
      </c>
      <c r="C45119">
        <v>9.16</v>
      </c>
      <c r="D45119" t="s">
        <v>42</v>
      </c>
      <c r="E45119" t="s">
        <v>101</v>
      </c>
      <c r="F45119" t="s">
        <v>27</v>
      </c>
      <c r="G45119" t="s">
        <v>29</v>
      </c>
      <c r="H45119" t="s">
        <v>45</v>
      </c>
      <c r="I45119" t="s">
        <v>1098</v>
      </c>
      <c r="J45119" s="1">
        <v>43695</v>
      </c>
      <c r="K45119">
        <v>552</v>
      </c>
      <c r="L45119">
        <v>284</v>
      </c>
      <c r="M45119">
        <v>6</v>
      </c>
      <c r="N45119">
        <v>5</v>
      </c>
      <c r="O45119">
        <v>14.69</v>
      </c>
      <c r="P45119">
        <v>73.45</v>
      </c>
      <c r="Q45119">
        <v>45.8</v>
      </c>
      <c r="R45119">
        <v>234474252</v>
      </c>
      <c r="S45119" t="s">
        <v>994</v>
      </c>
      <c r="T45119" t="s">
        <v>32</v>
      </c>
      <c r="U45119" t="s">
        <v>995</v>
      </c>
      <c r="V45119" t="s">
        <v>901</v>
      </c>
      <c r="W45119" t="s">
        <v>901</v>
      </c>
      <c r="X45119" t="s">
        <v>36</v>
      </c>
    </row>
    <row r="45120" spans="1:24" x14ac:dyDescent="0.25">
      <c r="A45120">
        <v>382</v>
      </c>
      <c r="B45120" t="s">
        <v>283</v>
      </c>
      <c r="C45120">
        <v>713.08</v>
      </c>
      <c r="D45120" t="s">
        <v>192</v>
      </c>
      <c r="E45120" t="s">
        <v>134</v>
      </c>
      <c r="F45120" t="s">
        <v>50</v>
      </c>
      <c r="G45120" t="s">
        <v>193</v>
      </c>
      <c r="H45120" t="s">
        <v>29</v>
      </c>
      <c r="I45120" t="s">
        <v>1165</v>
      </c>
      <c r="J45120" s="1">
        <v>43702</v>
      </c>
      <c r="K45120">
        <v>84</v>
      </c>
      <c r="L45120">
        <v>284</v>
      </c>
      <c r="M45120">
        <v>6</v>
      </c>
      <c r="N45120">
        <v>5</v>
      </c>
      <c r="O45120">
        <v>672.29</v>
      </c>
      <c r="P45120">
        <v>3361.45</v>
      </c>
      <c r="Q45120">
        <v>3565.4</v>
      </c>
      <c r="R45120">
        <v>234474252</v>
      </c>
      <c r="S45120" t="s">
        <v>994</v>
      </c>
      <c r="T45120" t="s">
        <v>32</v>
      </c>
      <c r="U45120" t="s">
        <v>995</v>
      </c>
      <c r="V45120" t="s">
        <v>901</v>
      </c>
      <c r="W45120" t="s">
        <v>901</v>
      </c>
      <c r="X45120" t="s">
        <v>36</v>
      </c>
    </row>
    <row r="45121" spans="1:24" x14ac:dyDescent="0.25">
      <c r="A45121">
        <v>484</v>
      </c>
      <c r="B45121" t="s">
        <v>408</v>
      </c>
      <c r="C45121">
        <v>2.97</v>
      </c>
      <c r="D45121" t="s">
        <v>121</v>
      </c>
      <c r="E45121" t="s">
        <v>409</v>
      </c>
      <c r="F45121" t="s">
        <v>44</v>
      </c>
      <c r="G45121" t="s">
        <v>123</v>
      </c>
      <c r="H45121" t="s">
        <v>29</v>
      </c>
      <c r="I45121" t="s">
        <v>1165</v>
      </c>
      <c r="J45121" s="1">
        <v>43702</v>
      </c>
      <c r="K45121">
        <v>84</v>
      </c>
      <c r="L45121">
        <v>284</v>
      </c>
      <c r="M45121">
        <v>6</v>
      </c>
      <c r="N45121">
        <v>5</v>
      </c>
      <c r="O45121">
        <v>4.7699999999999996</v>
      </c>
      <c r="P45121">
        <v>23.85</v>
      </c>
      <c r="Q45121">
        <v>14.87</v>
      </c>
      <c r="R45121">
        <v>234474252</v>
      </c>
      <c r="S45121" t="s">
        <v>994</v>
      </c>
      <c r="T45121" t="s">
        <v>32</v>
      </c>
      <c r="U45121" t="s">
        <v>995</v>
      </c>
      <c r="V45121" t="s">
        <v>901</v>
      </c>
      <c r="W45121" t="s">
        <v>901</v>
      </c>
      <c r="X45121" t="s">
        <v>36</v>
      </c>
    </row>
    <row r="45122" spans="1:24" x14ac:dyDescent="0.25">
      <c r="A45122">
        <v>234</v>
      </c>
      <c r="B45122" t="s">
        <v>61</v>
      </c>
      <c r="C45122">
        <v>38.49</v>
      </c>
      <c r="D45122" t="s">
        <v>25</v>
      </c>
      <c r="E45122" t="s">
        <v>26</v>
      </c>
      <c r="F45122" t="s">
        <v>27</v>
      </c>
      <c r="G45122" t="s">
        <v>28</v>
      </c>
      <c r="H45122" t="s">
        <v>29</v>
      </c>
      <c r="I45122" t="s">
        <v>1099</v>
      </c>
      <c r="J45122" s="1">
        <v>43703</v>
      </c>
      <c r="K45122">
        <v>444</v>
      </c>
      <c r="L45122">
        <v>284</v>
      </c>
      <c r="M45122">
        <v>6</v>
      </c>
      <c r="N45122">
        <v>5</v>
      </c>
      <c r="O45122">
        <v>29.99</v>
      </c>
      <c r="P45122">
        <v>149.94999999999999</v>
      </c>
      <c r="Q45122">
        <v>192.46</v>
      </c>
      <c r="R45122">
        <v>234474252</v>
      </c>
      <c r="S45122" t="s">
        <v>994</v>
      </c>
      <c r="T45122" t="s">
        <v>32</v>
      </c>
      <c r="U45122" t="s">
        <v>995</v>
      </c>
      <c r="V45122" t="s">
        <v>901</v>
      </c>
      <c r="W45122" t="s">
        <v>901</v>
      </c>
      <c r="X45122" t="s">
        <v>36</v>
      </c>
    </row>
    <row r="45123" spans="1:24" x14ac:dyDescent="0.25">
      <c r="A45123">
        <v>222</v>
      </c>
      <c r="B45123" t="s">
        <v>75</v>
      </c>
      <c r="C45123">
        <v>13.09</v>
      </c>
      <c r="D45123" t="s">
        <v>76</v>
      </c>
      <c r="E45123" t="s">
        <v>43</v>
      </c>
      <c r="F45123" t="s">
        <v>44</v>
      </c>
      <c r="G45123" t="s">
        <v>77</v>
      </c>
      <c r="H45123" t="s">
        <v>45</v>
      </c>
      <c r="I45123" t="s">
        <v>1099</v>
      </c>
      <c r="J45123" s="1">
        <v>43703</v>
      </c>
      <c r="K45123">
        <v>444</v>
      </c>
      <c r="L45123">
        <v>284</v>
      </c>
      <c r="M45123">
        <v>6</v>
      </c>
      <c r="N45123">
        <v>5</v>
      </c>
      <c r="O45123">
        <v>20.99</v>
      </c>
      <c r="P45123">
        <v>104.95</v>
      </c>
      <c r="Q45123">
        <v>65.430000000000007</v>
      </c>
      <c r="R45123">
        <v>234474252</v>
      </c>
      <c r="S45123" t="s">
        <v>994</v>
      </c>
      <c r="T45123" t="s">
        <v>32</v>
      </c>
      <c r="U45123" t="s">
        <v>995</v>
      </c>
      <c r="V45123" t="s">
        <v>901</v>
      </c>
      <c r="W45123" t="s">
        <v>901</v>
      </c>
      <c r="X45123" t="s">
        <v>36</v>
      </c>
    </row>
    <row r="45124" spans="1:24" x14ac:dyDescent="0.25">
      <c r="A45124">
        <v>359</v>
      </c>
      <c r="B45124" t="s">
        <v>141</v>
      </c>
      <c r="C45124">
        <v>1251.98</v>
      </c>
      <c r="D45124" t="s">
        <v>42</v>
      </c>
      <c r="E45124" t="s">
        <v>49</v>
      </c>
      <c r="F45124" t="s">
        <v>50</v>
      </c>
      <c r="G45124" t="s">
        <v>29</v>
      </c>
      <c r="H45124" t="s">
        <v>45</v>
      </c>
      <c r="I45124" t="s">
        <v>1099</v>
      </c>
      <c r="J45124" s="1">
        <v>43703</v>
      </c>
      <c r="K45124">
        <v>444</v>
      </c>
      <c r="L45124">
        <v>284</v>
      </c>
      <c r="M45124">
        <v>6</v>
      </c>
      <c r="N45124">
        <v>5</v>
      </c>
      <c r="O45124">
        <v>1376.99</v>
      </c>
      <c r="P45124">
        <v>6884.95</v>
      </c>
      <c r="Q45124">
        <v>6259.91</v>
      </c>
      <c r="R45124">
        <v>234474252</v>
      </c>
      <c r="S45124" t="s">
        <v>994</v>
      </c>
      <c r="T45124" t="s">
        <v>32</v>
      </c>
      <c r="U45124" t="s">
        <v>995</v>
      </c>
      <c r="V45124" t="s">
        <v>901</v>
      </c>
      <c r="W45124" t="s">
        <v>901</v>
      </c>
      <c r="X45124" t="s">
        <v>36</v>
      </c>
    </row>
    <row r="45125" spans="1:24" x14ac:dyDescent="0.25">
      <c r="A45125">
        <v>487</v>
      </c>
      <c r="B45125" t="s">
        <v>416</v>
      </c>
      <c r="C45125">
        <v>20.57</v>
      </c>
      <c r="D45125" t="s">
        <v>70</v>
      </c>
      <c r="E45125" t="s">
        <v>417</v>
      </c>
      <c r="F45125" t="s">
        <v>44</v>
      </c>
      <c r="G45125" t="s">
        <v>72</v>
      </c>
      <c r="H45125" t="s">
        <v>29</v>
      </c>
      <c r="I45125" t="s">
        <v>1099</v>
      </c>
      <c r="J45125" s="1">
        <v>43703</v>
      </c>
      <c r="K45125">
        <v>444</v>
      </c>
      <c r="L45125">
        <v>284</v>
      </c>
      <c r="M45125">
        <v>6</v>
      </c>
      <c r="N45125">
        <v>5</v>
      </c>
      <c r="O45125">
        <v>32.99</v>
      </c>
      <c r="P45125">
        <v>164.95</v>
      </c>
      <c r="Q45125">
        <v>102.83</v>
      </c>
      <c r="R45125">
        <v>234474252</v>
      </c>
      <c r="S45125" t="s">
        <v>994</v>
      </c>
      <c r="T45125" t="s">
        <v>32</v>
      </c>
      <c r="U45125" t="s">
        <v>995</v>
      </c>
      <c r="V45125" t="s">
        <v>901</v>
      </c>
      <c r="W45125" t="s">
        <v>901</v>
      </c>
      <c r="X45125" t="s">
        <v>36</v>
      </c>
    </row>
    <row r="45126" spans="1:24" x14ac:dyDescent="0.25">
      <c r="A45126">
        <v>400</v>
      </c>
      <c r="B45126" t="s">
        <v>139</v>
      </c>
      <c r="C45126">
        <v>27.49</v>
      </c>
      <c r="D45126" t="s">
        <v>121</v>
      </c>
      <c r="E45126" t="s">
        <v>122</v>
      </c>
      <c r="F45126" t="s">
        <v>68</v>
      </c>
      <c r="G45126" t="s">
        <v>123</v>
      </c>
      <c r="H45126" t="s">
        <v>29</v>
      </c>
      <c r="I45126" t="s">
        <v>1099</v>
      </c>
      <c r="J45126" s="1">
        <v>43703</v>
      </c>
      <c r="K45126">
        <v>444</v>
      </c>
      <c r="L45126">
        <v>284</v>
      </c>
      <c r="M45126">
        <v>6</v>
      </c>
      <c r="N45126">
        <v>5</v>
      </c>
      <c r="O45126">
        <v>37.15</v>
      </c>
      <c r="P45126">
        <v>185.75</v>
      </c>
      <c r="Q45126">
        <v>137.46</v>
      </c>
      <c r="R45126">
        <v>234474252</v>
      </c>
      <c r="S45126" t="s">
        <v>994</v>
      </c>
      <c r="T45126" t="s">
        <v>32</v>
      </c>
      <c r="U45126" t="s">
        <v>995</v>
      </c>
      <c r="V45126" t="s">
        <v>901</v>
      </c>
      <c r="W45126" t="s">
        <v>901</v>
      </c>
      <c r="X45126" t="s">
        <v>36</v>
      </c>
    </row>
    <row r="45127" spans="1:24" x14ac:dyDescent="0.25">
      <c r="A45127">
        <v>517</v>
      </c>
      <c r="B45127" t="s">
        <v>239</v>
      </c>
      <c r="C45127">
        <v>23.37</v>
      </c>
      <c r="D45127" t="s">
        <v>121</v>
      </c>
      <c r="E45127" t="s">
        <v>229</v>
      </c>
      <c r="F45127" t="s">
        <v>68</v>
      </c>
      <c r="G45127" t="s">
        <v>123</v>
      </c>
      <c r="H45127" t="s">
        <v>29</v>
      </c>
      <c r="I45127" t="s">
        <v>1099</v>
      </c>
      <c r="J45127" s="1">
        <v>43703</v>
      </c>
      <c r="K45127">
        <v>444</v>
      </c>
      <c r="L45127">
        <v>284</v>
      </c>
      <c r="M45127">
        <v>6</v>
      </c>
      <c r="N45127">
        <v>5</v>
      </c>
      <c r="O45127">
        <v>31.58</v>
      </c>
      <c r="P45127">
        <v>157.9</v>
      </c>
      <c r="Q45127">
        <v>116.86</v>
      </c>
      <c r="R45127">
        <v>234474252</v>
      </c>
      <c r="S45127" t="s">
        <v>994</v>
      </c>
      <c r="T45127" t="s">
        <v>32</v>
      </c>
      <c r="U45127" t="s">
        <v>995</v>
      </c>
      <c r="V45127" t="s">
        <v>901</v>
      </c>
      <c r="W45127" t="s">
        <v>901</v>
      </c>
      <c r="X45127" t="s">
        <v>36</v>
      </c>
    </row>
    <row r="45128" spans="1:24" x14ac:dyDescent="0.25">
      <c r="A45128">
        <v>472</v>
      </c>
      <c r="B45128" t="s">
        <v>424</v>
      </c>
      <c r="C45128">
        <v>23.75</v>
      </c>
      <c r="D45128" t="s">
        <v>76</v>
      </c>
      <c r="E45128" t="s">
        <v>195</v>
      </c>
      <c r="F45128" t="s">
        <v>27</v>
      </c>
      <c r="G45128" t="s">
        <v>77</v>
      </c>
      <c r="H45128" t="s">
        <v>45</v>
      </c>
      <c r="I45128" t="s">
        <v>1099</v>
      </c>
      <c r="J45128" s="1">
        <v>43703</v>
      </c>
      <c r="K45128">
        <v>444</v>
      </c>
      <c r="L45128">
        <v>284</v>
      </c>
      <c r="M45128">
        <v>6</v>
      </c>
      <c r="N45128">
        <v>5</v>
      </c>
      <c r="O45128">
        <v>38.1</v>
      </c>
      <c r="P45128">
        <v>190.5</v>
      </c>
      <c r="Q45128">
        <v>118.75</v>
      </c>
      <c r="R45128">
        <v>234474252</v>
      </c>
      <c r="S45128" t="s">
        <v>994</v>
      </c>
      <c r="T45128" t="s">
        <v>32</v>
      </c>
      <c r="U45128" t="s">
        <v>995</v>
      </c>
      <c r="V45128" t="s">
        <v>901</v>
      </c>
      <c r="W45128" t="s">
        <v>901</v>
      </c>
      <c r="X45128" t="s">
        <v>36</v>
      </c>
    </row>
    <row r="45129" spans="1:24" x14ac:dyDescent="0.25">
      <c r="A45129">
        <v>558</v>
      </c>
      <c r="B45129" t="s">
        <v>218</v>
      </c>
      <c r="C45129">
        <v>179.82</v>
      </c>
      <c r="D45129" t="s">
        <v>42</v>
      </c>
      <c r="E45129" t="s">
        <v>219</v>
      </c>
      <c r="F45129" t="s">
        <v>68</v>
      </c>
      <c r="G45129" t="s">
        <v>29</v>
      </c>
      <c r="H45129" t="s">
        <v>45</v>
      </c>
      <c r="I45129" t="s">
        <v>1101</v>
      </c>
      <c r="J45129" s="1">
        <v>43714</v>
      </c>
      <c r="K45129">
        <v>282</v>
      </c>
      <c r="L45129">
        <v>284</v>
      </c>
      <c r="M45129">
        <v>6</v>
      </c>
      <c r="N45129">
        <v>5</v>
      </c>
      <c r="O45129">
        <v>242.99</v>
      </c>
      <c r="P45129">
        <v>1214.95</v>
      </c>
      <c r="Q45129">
        <v>899.08</v>
      </c>
      <c r="R45129">
        <v>234474252</v>
      </c>
      <c r="S45129" t="s">
        <v>994</v>
      </c>
      <c r="T45129" t="s">
        <v>32</v>
      </c>
      <c r="U45129" t="s">
        <v>995</v>
      </c>
      <c r="V45129" t="s">
        <v>901</v>
      </c>
      <c r="W45129" t="s">
        <v>901</v>
      </c>
      <c r="X45129" t="s">
        <v>36</v>
      </c>
    </row>
    <row r="45130" spans="1:24" x14ac:dyDescent="0.25">
      <c r="A45130">
        <v>586</v>
      </c>
      <c r="B45130" t="s">
        <v>389</v>
      </c>
      <c r="C45130">
        <v>461.44</v>
      </c>
      <c r="D45130" t="s">
        <v>76</v>
      </c>
      <c r="E45130" t="s">
        <v>381</v>
      </c>
      <c r="F45130" t="s">
        <v>50</v>
      </c>
      <c r="G45130" t="s">
        <v>77</v>
      </c>
      <c r="H45130" t="s">
        <v>45</v>
      </c>
      <c r="I45130" t="s">
        <v>1105</v>
      </c>
      <c r="J45130" s="1">
        <v>43719</v>
      </c>
      <c r="K45130">
        <v>48</v>
      </c>
      <c r="L45130">
        <v>284</v>
      </c>
      <c r="M45130">
        <v>6</v>
      </c>
      <c r="N45130">
        <v>5</v>
      </c>
      <c r="O45130">
        <v>334.06</v>
      </c>
      <c r="P45130">
        <v>1670.3</v>
      </c>
      <c r="Q45130">
        <v>2307.2199999999998</v>
      </c>
      <c r="R45130">
        <v>234474252</v>
      </c>
      <c r="S45130" t="s">
        <v>994</v>
      </c>
      <c r="T45130" t="s">
        <v>32</v>
      </c>
      <c r="U45130" t="s">
        <v>995</v>
      </c>
      <c r="V45130" t="s">
        <v>901</v>
      </c>
      <c r="W45130" t="s">
        <v>901</v>
      </c>
      <c r="X45130" t="s">
        <v>36</v>
      </c>
    </row>
    <row r="45131" spans="1:24" x14ac:dyDescent="0.25">
      <c r="A45131">
        <v>477</v>
      </c>
      <c r="B45131" t="s">
        <v>185</v>
      </c>
      <c r="C45131">
        <v>1.87</v>
      </c>
      <c r="D45131" t="s">
        <v>121</v>
      </c>
      <c r="E45131" t="s">
        <v>186</v>
      </c>
      <c r="F45131" t="s">
        <v>44</v>
      </c>
      <c r="G45131" t="s">
        <v>123</v>
      </c>
      <c r="H45131" t="s">
        <v>29</v>
      </c>
      <c r="I45131" t="s">
        <v>1106</v>
      </c>
      <c r="J45131" s="1">
        <v>43719</v>
      </c>
      <c r="K45131">
        <v>156</v>
      </c>
      <c r="L45131">
        <v>284</v>
      </c>
      <c r="M45131">
        <v>6</v>
      </c>
      <c r="N45131">
        <v>5</v>
      </c>
      <c r="O45131">
        <v>2.99</v>
      </c>
      <c r="P45131">
        <v>14.95</v>
      </c>
      <c r="Q45131">
        <v>9.33</v>
      </c>
      <c r="R45131">
        <v>234474252</v>
      </c>
      <c r="S45131" t="s">
        <v>994</v>
      </c>
      <c r="T45131" t="s">
        <v>32</v>
      </c>
      <c r="U45131" t="s">
        <v>995</v>
      </c>
      <c r="V45131" t="s">
        <v>901</v>
      </c>
      <c r="W45131" t="s">
        <v>901</v>
      </c>
      <c r="X45131" t="s">
        <v>36</v>
      </c>
    </row>
    <row r="45132" spans="1:24" x14ac:dyDescent="0.25">
      <c r="A45132">
        <v>353</v>
      </c>
      <c r="B45132" t="s">
        <v>196</v>
      </c>
      <c r="C45132">
        <v>1265.6199999999999</v>
      </c>
      <c r="D45132" t="s">
        <v>70</v>
      </c>
      <c r="E45132" t="s">
        <v>49</v>
      </c>
      <c r="F45132" t="s">
        <v>50</v>
      </c>
      <c r="G45132" t="s">
        <v>72</v>
      </c>
      <c r="H45132" t="s">
        <v>29</v>
      </c>
      <c r="I45132" t="s">
        <v>1107</v>
      </c>
      <c r="J45132" s="1">
        <v>43719</v>
      </c>
      <c r="K45132">
        <v>685</v>
      </c>
      <c r="L45132">
        <v>284</v>
      </c>
      <c r="M45132">
        <v>6</v>
      </c>
      <c r="N45132">
        <v>5</v>
      </c>
      <c r="O45132">
        <v>1391.99</v>
      </c>
      <c r="P45132">
        <v>6959.95</v>
      </c>
      <c r="Q45132">
        <v>6328.1</v>
      </c>
      <c r="R45132">
        <v>234474252</v>
      </c>
      <c r="S45132" t="s">
        <v>994</v>
      </c>
      <c r="T45132" t="s">
        <v>32</v>
      </c>
      <c r="U45132" t="s">
        <v>995</v>
      </c>
      <c r="V45132" t="s">
        <v>901</v>
      </c>
      <c r="W45132" t="s">
        <v>901</v>
      </c>
      <c r="X45132" t="s">
        <v>36</v>
      </c>
    </row>
    <row r="45133" spans="1:24" x14ac:dyDescent="0.25">
      <c r="A45133">
        <v>363</v>
      </c>
      <c r="B45133" t="s">
        <v>146</v>
      </c>
      <c r="C45133">
        <v>1251.98</v>
      </c>
      <c r="D45133" t="s">
        <v>42</v>
      </c>
      <c r="E45133" t="s">
        <v>49</v>
      </c>
      <c r="F45133" t="s">
        <v>50</v>
      </c>
      <c r="G45133" t="s">
        <v>29</v>
      </c>
      <c r="H45133" t="s">
        <v>45</v>
      </c>
      <c r="I45133" t="s">
        <v>1107</v>
      </c>
      <c r="J45133" s="1">
        <v>43719</v>
      </c>
      <c r="K45133">
        <v>685</v>
      </c>
      <c r="L45133">
        <v>284</v>
      </c>
      <c r="M45133">
        <v>6</v>
      </c>
      <c r="N45133">
        <v>5</v>
      </c>
      <c r="O45133">
        <v>1376.99</v>
      </c>
      <c r="P45133">
        <v>6884.95</v>
      </c>
      <c r="Q45133">
        <v>6259.91</v>
      </c>
      <c r="R45133">
        <v>234474252</v>
      </c>
      <c r="S45133" t="s">
        <v>994</v>
      </c>
      <c r="T45133" t="s">
        <v>32</v>
      </c>
      <c r="U45133" t="s">
        <v>995</v>
      </c>
      <c r="V45133" t="s">
        <v>901</v>
      </c>
      <c r="W45133" t="s">
        <v>901</v>
      </c>
      <c r="X45133" t="s">
        <v>36</v>
      </c>
    </row>
    <row r="45134" spans="1:24" x14ac:dyDescent="0.25">
      <c r="A45134">
        <v>477</v>
      </c>
      <c r="B45134" t="s">
        <v>185</v>
      </c>
      <c r="C45134">
        <v>1.87</v>
      </c>
      <c r="D45134" t="s">
        <v>121</v>
      </c>
      <c r="E45134" t="s">
        <v>186</v>
      </c>
      <c r="F45134" t="s">
        <v>44</v>
      </c>
      <c r="G45134" t="s">
        <v>123</v>
      </c>
      <c r="H45134" t="s">
        <v>29</v>
      </c>
      <c r="I45134" t="s">
        <v>1112</v>
      </c>
      <c r="J45134" s="1">
        <v>43748</v>
      </c>
      <c r="K45134">
        <v>120</v>
      </c>
      <c r="L45134">
        <v>284</v>
      </c>
      <c r="M45134">
        <v>6</v>
      </c>
      <c r="N45134">
        <v>5</v>
      </c>
      <c r="O45134">
        <v>2.99</v>
      </c>
      <c r="P45134">
        <v>14.95</v>
      </c>
      <c r="Q45134">
        <v>9.33</v>
      </c>
      <c r="R45134">
        <v>234474252</v>
      </c>
      <c r="S45134" t="s">
        <v>994</v>
      </c>
      <c r="T45134" t="s">
        <v>32</v>
      </c>
      <c r="U45134" t="s">
        <v>995</v>
      </c>
      <c r="V45134" t="s">
        <v>901</v>
      </c>
      <c r="W45134" t="s">
        <v>901</v>
      </c>
      <c r="X45134" t="s">
        <v>36</v>
      </c>
    </row>
    <row r="45135" spans="1:24" x14ac:dyDescent="0.25">
      <c r="A45135">
        <v>477</v>
      </c>
      <c r="B45135" t="s">
        <v>185</v>
      </c>
      <c r="C45135">
        <v>1.87</v>
      </c>
      <c r="D45135" t="s">
        <v>121</v>
      </c>
      <c r="E45135" t="s">
        <v>186</v>
      </c>
      <c r="F45135" t="s">
        <v>44</v>
      </c>
      <c r="G45135" t="s">
        <v>123</v>
      </c>
      <c r="H45135" t="s">
        <v>29</v>
      </c>
      <c r="I45135" t="s">
        <v>1113</v>
      </c>
      <c r="J45135" s="1">
        <v>43749</v>
      </c>
      <c r="K45135">
        <v>480</v>
      </c>
      <c r="L45135">
        <v>284</v>
      </c>
      <c r="M45135">
        <v>6</v>
      </c>
      <c r="N45135">
        <v>5</v>
      </c>
      <c r="O45135">
        <v>2.99</v>
      </c>
      <c r="P45135">
        <v>14.95</v>
      </c>
      <c r="Q45135">
        <v>9.33</v>
      </c>
      <c r="R45135">
        <v>234474252</v>
      </c>
      <c r="S45135" t="s">
        <v>994</v>
      </c>
      <c r="T45135" t="s">
        <v>32</v>
      </c>
      <c r="U45135" t="s">
        <v>995</v>
      </c>
      <c r="V45135" t="s">
        <v>901</v>
      </c>
      <c r="W45135" t="s">
        <v>901</v>
      </c>
      <c r="X45135" t="s">
        <v>36</v>
      </c>
    </row>
    <row r="45136" spans="1:24" x14ac:dyDescent="0.25">
      <c r="A45136">
        <v>580</v>
      </c>
      <c r="B45136" t="s">
        <v>461</v>
      </c>
      <c r="C45136">
        <v>1082.51</v>
      </c>
      <c r="D45136" t="s">
        <v>192</v>
      </c>
      <c r="E45136" t="s">
        <v>134</v>
      </c>
      <c r="F45136" t="s">
        <v>50</v>
      </c>
      <c r="G45136" t="s">
        <v>193</v>
      </c>
      <c r="H45136" t="s">
        <v>29</v>
      </c>
      <c r="I45136" t="s">
        <v>1115</v>
      </c>
      <c r="J45136" s="1">
        <v>43771</v>
      </c>
      <c r="K45136">
        <v>12</v>
      </c>
      <c r="L45136">
        <v>284</v>
      </c>
      <c r="M45136">
        <v>6</v>
      </c>
      <c r="N45136">
        <v>5</v>
      </c>
      <c r="O45136">
        <v>1020.59</v>
      </c>
      <c r="P45136">
        <v>5102.95</v>
      </c>
      <c r="Q45136">
        <v>5412.55</v>
      </c>
      <c r="R45136">
        <v>234474252</v>
      </c>
      <c r="S45136" t="s">
        <v>994</v>
      </c>
      <c r="T45136" t="s">
        <v>32</v>
      </c>
      <c r="U45136" t="s">
        <v>995</v>
      </c>
      <c r="V45136" t="s">
        <v>901</v>
      </c>
      <c r="W45136" t="s">
        <v>901</v>
      </c>
      <c r="X45136" t="s">
        <v>36</v>
      </c>
    </row>
    <row r="45137" spans="1:24" x14ac:dyDescent="0.25">
      <c r="A45137">
        <v>547</v>
      </c>
      <c r="B45137" t="s">
        <v>432</v>
      </c>
      <c r="C45137">
        <v>35.96</v>
      </c>
      <c r="D45137" t="s">
        <v>175</v>
      </c>
      <c r="E45137" t="s">
        <v>176</v>
      </c>
      <c r="F45137" t="s">
        <v>68</v>
      </c>
      <c r="G45137" t="s">
        <v>177</v>
      </c>
      <c r="H45137" t="s">
        <v>45</v>
      </c>
      <c r="I45137" t="s">
        <v>1115</v>
      </c>
      <c r="J45137" s="1">
        <v>43771</v>
      </c>
      <c r="K45137">
        <v>12</v>
      </c>
      <c r="L45137">
        <v>284</v>
      </c>
      <c r="M45137">
        <v>6</v>
      </c>
      <c r="N45137">
        <v>5</v>
      </c>
      <c r="O45137">
        <v>48.59</v>
      </c>
      <c r="P45137">
        <v>242.95</v>
      </c>
      <c r="Q45137">
        <v>179.8</v>
      </c>
      <c r="R45137">
        <v>234474252</v>
      </c>
      <c r="S45137" t="s">
        <v>994</v>
      </c>
      <c r="T45137" t="s">
        <v>32</v>
      </c>
      <c r="U45137" t="s">
        <v>995</v>
      </c>
      <c r="V45137" t="s">
        <v>901</v>
      </c>
      <c r="W45137" t="s">
        <v>901</v>
      </c>
      <c r="X45137" t="s">
        <v>36</v>
      </c>
    </row>
    <row r="45138" spans="1:24" x14ac:dyDescent="0.25">
      <c r="A45138">
        <v>463</v>
      </c>
      <c r="B45138" t="s">
        <v>213</v>
      </c>
      <c r="C45138">
        <v>9.16</v>
      </c>
      <c r="D45138" t="s">
        <v>42</v>
      </c>
      <c r="E45138" t="s">
        <v>101</v>
      </c>
      <c r="F45138" t="s">
        <v>27</v>
      </c>
      <c r="G45138" t="s">
        <v>29</v>
      </c>
      <c r="H45138" t="s">
        <v>45</v>
      </c>
      <c r="I45138" t="s">
        <v>1115</v>
      </c>
      <c r="J45138" s="1">
        <v>43771</v>
      </c>
      <c r="K45138">
        <v>12</v>
      </c>
      <c r="L45138">
        <v>284</v>
      </c>
      <c r="M45138">
        <v>6</v>
      </c>
      <c r="N45138">
        <v>5</v>
      </c>
      <c r="O45138">
        <v>14.69</v>
      </c>
      <c r="P45138">
        <v>73.45</v>
      </c>
      <c r="Q45138">
        <v>45.8</v>
      </c>
      <c r="R45138">
        <v>234474252</v>
      </c>
      <c r="S45138" t="s">
        <v>994</v>
      </c>
      <c r="T45138" t="s">
        <v>32</v>
      </c>
      <c r="U45138" t="s">
        <v>995</v>
      </c>
      <c r="V45138" t="s">
        <v>901</v>
      </c>
      <c r="W45138" t="s">
        <v>901</v>
      </c>
      <c r="X45138" t="s">
        <v>36</v>
      </c>
    </row>
    <row r="45139" spans="1:24" x14ac:dyDescent="0.25">
      <c r="A45139">
        <v>434</v>
      </c>
      <c r="B45139" t="s">
        <v>289</v>
      </c>
      <c r="C45139">
        <v>360.94</v>
      </c>
      <c r="D45139" t="s">
        <v>192</v>
      </c>
      <c r="E45139" t="s">
        <v>67</v>
      </c>
      <c r="F45139" t="s">
        <v>68</v>
      </c>
      <c r="G45139" t="s">
        <v>193</v>
      </c>
      <c r="H45139" t="s">
        <v>29</v>
      </c>
      <c r="I45139" t="s">
        <v>1115</v>
      </c>
      <c r="J45139" s="1">
        <v>43771</v>
      </c>
      <c r="K45139">
        <v>12</v>
      </c>
      <c r="L45139">
        <v>284</v>
      </c>
      <c r="M45139">
        <v>6</v>
      </c>
      <c r="N45139">
        <v>5</v>
      </c>
      <c r="O45139">
        <v>356.9</v>
      </c>
      <c r="P45139">
        <v>1784.5</v>
      </c>
      <c r="Q45139">
        <v>1804.71</v>
      </c>
      <c r="R45139">
        <v>234474252</v>
      </c>
      <c r="S45139" t="s">
        <v>994</v>
      </c>
      <c r="T45139" t="s">
        <v>32</v>
      </c>
      <c r="U45139" t="s">
        <v>995</v>
      </c>
      <c r="V45139" t="s">
        <v>901</v>
      </c>
      <c r="W45139" t="s">
        <v>901</v>
      </c>
      <c r="X45139" t="s">
        <v>36</v>
      </c>
    </row>
    <row r="45140" spans="1:24" x14ac:dyDescent="0.25">
      <c r="A45140">
        <v>237</v>
      </c>
      <c r="B45140" t="s">
        <v>24</v>
      </c>
      <c r="C45140">
        <v>38.49</v>
      </c>
      <c r="D45140" t="s">
        <v>25</v>
      </c>
      <c r="E45140" t="s">
        <v>26</v>
      </c>
      <c r="F45140" t="s">
        <v>27</v>
      </c>
      <c r="G45140" t="s">
        <v>28</v>
      </c>
      <c r="H45140" t="s">
        <v>29</v>
      </c>
      <c r="I45140" t="s">
        <v>1115</v>
      </c>
      <c r="J45140" s="1">
        <v>43771</v>
      </c>
      <c r="K45140">
        <v>12</v>
      </c>
      <c r="L45140">
        <v>284</v>
      </c>
      <c r="M45140">
        <v>6</v>
      </c>
      <c r="N45140">
        <v>5</v>
      </c>
      <c r="O45140">
        <v>29.99</v>
      </c>
      <c r="P45140">
        <v>149.94999999999999</v>
      </c>
      <c r="Q45140">
        <v>192.46</v>
      </c>
      <c r="R45140">
        <v>234474252</v>
      </c>
      <c r="S45140" t="s">
        <v>994</v>
      </c>
      <c r="T45140" t="s">
        <v>32</v>
      </c>
      <c r="U45140" t="s">
        <v>995</v>
      </c>
      <c r="V45140" t="s">
        <v>901</v>
      </c>
      <c r="W45140" t="s">
        <v>901</v>
      </c>
      <c r="X45140" t="s">
        <v>36</v>
      </c>
    </row>
    <row r="45141" spans="1:24" x14ac:dyDescent="0.25">
      <c r="A45141">
        <v>287</v>
      </c>
      <c r="B45141" t="s">
        <v>97</v>
      </c>
      <c r="C45141">
        <v>204.63</v>
      </c>
      <c r="D45141" t="s">
        <v>42</v>
      </c>
      <c r="E45141" t="s">
        <v>67</v>
      </c>
      <c r="F45141" t="s">
        <v>68</v>
      </c>
      <c r="G45141" t="s">
        <v>29</v>
      </c>
      <c r="H45141" t="s">
        <v>45</v>
      </c>
      <c r="I45141" t="s">
        <v>1115</v>
      </c>
      <c r="J45141" s="1">
        <v>43771</v>
      </c>
      <c r="K45141">
        <v>12</v>
      </c>
      <c r="L45141">
        <v>284</v>
      </c>
      <c r="M45141">
        <v>6</v>
      </c>
      <c r="N45141">
        <v>5</v>
      </c>
      <c r="O45141">
        <v>202.33</v>
      </c>
      <c r="P45141">
        <v>1011.65</v>
      </c>
      <c r="Q45141">
        <v>1023.13</v>
      </c>
      <c r="R45141">
        <v>234474252</v>
      </c>
      <c r="S45141" t="s">
        <v>994</v>
      </c>
      <c r="T45141" t="s">
        <v>32</v>
      </c>
      <c r="U45141" t="s">
        <v>995</v>
      </c>
      <c r="V45141" t="s">
        <v>901</v>
      </c>
      <c r="W45141" t="s">
        <v>901</v>
      </c>
      <c r="X45141" t="s">
        <v>36</v>
      </c>
    </row>
    <row r="45142" spans="1:24" x14ac:dyDescent="0.25">
      <c r="A45142">
        <v>465</v>
      </c>
      <c r="B45142" t="s">
        <v>100</v>
      </c>
      <c r="C45142">
        <v>9.16</v>
      </c>
      <c r="D45142" t="s">
        <v>42</v>
      </c>
      <c r="E45142" t="s">
        <v>101</v>
      </c>
      <c r="F45142" t="s">
        <v>27</v>
      </c>
      <c r="G45142" t="s">
        <v>29</v>
      </c>
      <c r="H45142" t="s">
        <v>45</v>
      </c>
      <c r="I45142" t="s">
        <v>1116</v>
      </c>
      <c r="J45142" s="1">
        <v>43772</v>
      </c>
      <c r="K45142">
        <v>264</v>
      </c>
      <c r="L45142">
        <v>284</v>
      </c>
      <c r="M45142">
        <v>6</v>
      </c>
      <c r="N45142">
        <v>5</v>
      </c>
      <c r="O45142">
        <v>14.69</v>
      </c>
      <c r="P45142">
        <v>73.45</v>
      </c>
      <c r="Q45142">
        <v>45.8</v>
      </c>
      <c r="R45142">
        <v>234474252</v>
      </c>
      <c r="S45142" t="s">
        <v>994</v>
      </c>
      <c r="T45142" t="s">
        <v>32</v>
      </c>
      <c r="U45142" t="s">
        <v>995</v>
      </c>
      <c r="V45142" t="s">
        <v>901</v>
      </c>
      <c r="W45142" t="s">
        <v>901</v>
      </c>
      <c r="X45142" t="s">
        <v>36</v>
      </c>
    </row>
    <row r="45143" spans="1:24" x14ac:dyDescent="0.25">
      <c r="A45143">
        <v>382</v>
      </c>
      <c r="B45143" t="s">
        <v>283</v>
      </c>
      <c r="C45143">
        <v>713.08</v>
      </c>
      <c r="D45143" t="s">
        <v>192</v>
      </c>
      <c r="E45143" t="s">
        <v>134</v>
      </c>
      <c r="F45143" t="s">
        <v>50</v>
      </c>
      <c r="G45143" t="s">
        <v>193</v>
      </c>
      <c r="H45143" t="s">
        <v>29</v>
      </c>
      <c r="I45143" t="s">
        <v>1117</v>
      </c>
      <c r="J45143" s="1">
        <v>43778</v>
      </c>
      <c r="K45143">
        <v>336</v>
      </c>
      <c r="L45143">
        <v>284</v>
      </c>
      <c r="M45143">
        <v>6</v>
      </c>
      <c r="N45143">
        <v>5</v>
      </c>
      <c r="O45143">
        <v>672.29</v>
      </c>
      <c r="P45143">
        <v>3361.45</v>
      </c>
      <c r="Q45143">
        <v>3565.4</v>
      </c>
      <c r="R45143">
        <v>234474252</v>
      </c>
      <c r="S45143" t="s">
        <v>994</v>
      </c>
      <c r="T45143" t="s">
        <v>32</v>
      </c>
      <c r="U45143" t="s">
        <v>995</v>
      </c>
      <c r="V45143" t="s">
        <v>901</v>
      </c>
      <c r="W45143" t="s">
        <v>901</v>
      </c>
      <c r="X45143" t="s">
        <v>36</v>
      </c>
    </row>
    <row r="45144" spans="1:24" x14ac:dyDescent="0.25">
      <c r="A45144">
        <v>217</v>
      </c>
      <c r="B45144" t="s">
        <v>41</v>
      </c>
      <c r="C45144">
        <v>13.09</v>
      </c>
      <c r="D45144" t="s">
        <v>42</v>
      </c>
      <c r="E45144" t="s">
        <v>43</v>
      </c>
      <c r="F45144" t="s">
        <v>44</v>
      </c>
      <c r="G45144" t="s">
        <v>29</v>
      </c>
      <c r="H45144" t="s">
        <v>45</v>
      </c>
      <c r="I45144" t="s">
        <v>1118</v>
      </c>
      <c r="J45144" s="1">
        <v>43780</v>
      </c>
      <c r="K45144">
        <v>426</v>
      </c>
      <c r="L45144">
        <v>284</v>
      </c>
      <c r="M45144">
        <v>6</v>
      </c>
      <c r="N45144">
        <v>5</v>
      </c>
      <c r="O45144">
        <v>20.99</v>
      </c>
      <c r="P45144">
        <v>104.95</v>
      </c>
      <c r="Q45144">
        <v>65.430000000000007</v>
      </c>
      <c r="R45144">
        <v>234474252</v>
      </c>
      <c r="S45144" t="s">
        <v>994</v>
      </c>
      <c r="T45144" t="s">
        <v>32</v>
      </c>
      <c r="U45144" t="s">
        <v>995</v>
      </c>
      <c r="V45144" t="s">
        <v>901</v>
      </c>
      <c r="W45144" t="s">
        <v>901</v>
      </c>
      <c r="X45144" t="s">
        <v>36</v>
      </c>
    </row>
    <row r="45145" spans="1:24" x14ac:dyDescent="0.25">
      <c r="A45145">
        <v>580</v>
      </c>
      <c r="B45145" t="s">
        <v>461</v>
      </c>
      <c r="C45145">
        <v>1082.51</v>
      </c>
      <c r="D45145" t="s">
        <v>192</v>
      </c>
      <c r="E45145" t="s">
        <v>134</v>
      </c>
      <c r="F45145" t="s">
        <v>50</v>
      </c>
      <c r="G45145" t="s">
        <v>193</v>
      </c>
      <c r="H45145" t="s">
        <v>29</v>
      </c>
      <c r="I45145" t="s">
        <v>1118</v>
      </c>
      <c r="J45145" s="1">
        <v>43780</v>
      </c>
      <c r="K45145">
        <v>426</v>
      </c>
      <c r="L45145">
        <v>284</v>
      </c>
      <c r="M45145">
        <v>6</v>
      </c>
      <c r="N45145">
        <v>5</v>
      </c>
      <c r="O45145">
        <v>1020.59</v>
      </c>
      <c r="P45145">
        <v>5102.95</v>
      </c>
      <c r="Q45145">
        <v>5412.55</v>
      </c>
      <c r="R45145">
        <v>234474252</v>
      </c>
      <c r="S45145" t="s">
        <v>994</v>
      </c>
      <c r="T45145" t="s">
        <v>32</v>
      </c>
      <c r="U45145" t="s">
        <v>995</v>
      </c>
      <c r="V45145" t="s">
        <v>901</v>
      </c>
      <c r="W45145" t="s">
        <v>901</v>
      </c>
      <c r="X45145" t="s">
        <v>36</v>
      </c>
    </row>
    <row r="45146" spans="1:24" x14ac:dyDescent="0.25">
      <c r="A45146">
        <v>380</v>
      </c>
      <c r="B45146" t="s">
        <v>310</v>
      </c>
      <c r="C45146">
        <v>1554.95</v>
      </c>
      <c r="D45146" t="s">
        <v>42</v>
      </c>
      <c r="E45146" t="s">
        <v>134</v>
      </c>
      <c r="F45146" t="s">
        <v>50</v>
      </c>
      <c r="G45146" t="s">
        <v>29</v>
      </c>
      <c r="H45146" t="s">
        <v>45</v>
      </c>
      <c r="I45146" t="s">
        <v>1119</v>
      </c>
      <c r="J45146" s="1">
        <v>43784</v>
      </c>
      <c r="K45146">
        <v>552</v>
      </c>
      <c r="L45146">
        <v>284</v>
      </c>
      <c r="M45146">
        <v>6</v>
      </c>
      <c r="N45146">
        <v>5</v>
      </c>
      <c r="O45146">
        <v>1466.01</v>
      </c>
      <c r="P45146">
        <v>7330.05</v>
      </c>
      <c r="Q45146">
        <v>7774.74</v>
      </c>
      <c r="R45146">
        <v>234474252</v>
      </c>
      <c r="S45146" t="s">
        <v>994</v>
      </c>
      <c r="T45146" t="s">
        <v>32</v>
      </c>
      <c r="U45146" t="s">
        <v>995</v>
      </c>
      <c r="V45146" t="s">
        <v>901</v>
      </c>
      <c r="W45146" t="s">
        <v>901</v>
      </c>
      <c r="X45146" t="s">
        <v>36</v>
      </c>
    </row>
    <row r="45147" spans="1:24" x14ac:dyDescent="0.25">
      <c r="A45147">
        <v>465</v>
      </c>
      <c r="B45147" t="s">
        <v>100</v>
      </c>
      <c r="C45147">
        <v>9.16</v>
      </c>
      <c r="D45147" t="s">
        <v>42</v>
      </c>
      <c r="E45147" t="s">
        <v>101</v>
      </c>
      <c r="F45147" t="s">
        <v>27</v>
      </c>
      <c r="G45147" t="s">
        <v>29</v>
      </c>
      <c r="H45147" t="s">
        <v>45</v>
      </c>
      <c r="I45147" t="s">
        <v>1119</v>
      </c>
      <c r="J45147" s="1">
        <v>43784</v>
      </c>
      <c r="K45147">
        <v>552</v>
      </c>
      <c r="L45147">
        <v>284</v>
      </c>
      <c r="M45147">
        <v>6</v>
      </c>
      <c r="N45147">
        <v>5</v>
      </c>
      <c r="O45147">
        <v>14.69</v>
      </c>
      <c r="P45147">
        <v>73.45</v>
      </c>
      <c r="Q45147">
        <v>45.8</v>
      </c>
      <c r="R45147">
        <v>234474252</v>
      </c>
      <c r="S45147" t="s">
        <v>994</v>
      </c>
      <c r="T45147" t="s">
        <v>32</v>
      </c>
      <c r="U45147" t="s">
        <v>995</v>
      </c>
      <c r="V45147" t="s">
        <v>901</v>
      </c>
      <c r="W45147" t="s">
        <v>901</v>
      </c>
      <c r="X45147" t="s">
        <v>36</v>
      </c>
    </row>
    <row r="45148" spans="1:24" x14ac:dyDescent="0.25">
      <c r="A45148">
        <v>382</v>
      </c>
      <c r="B45148" t="s">
        <v>283</v>
      </c>
      <c r="C45148">
        <v>713.08</v>
      </c>
      <c r="D45148" t="s">
        <v>192</v>
      </c>
      <c r="E45148" t="s">
        <v>134</v>
      </c>
      <c r="F45148" t="s">
        <v>50</v>
      </c>
      <c r="G45148" t="s">
        <v>193</v>
      </c>
      <c r="H45148" t="s">
        <v>29</v>
      </c>
      <c r="I45148" t="s">
        <v>1119</v>
      </c>
      <c r="J45148" s="1">
        <v>43784</v>
      </c>
      <c r="K45148">
        <v>552</v>
      </c>
      <c r="L45148">
        <v>284</v>
      </c>
      <c r="M45148">
        <v>6</v>
      </c>
      <c r="N45148">
        <v>5</v>
      </c>
      <c r="O45148">
        <v>672.29</v>
      </c>
      <c r="P45148">
        <v>3361.45</v>
      </c>
      <c r="Q45148">
        <v>3565.4</v>
      </c>
      <c r="R45148">
        <v>234474252</v>
      </c>
      <c r="S45148" t="s">
        <v>994</v>
      </c>
      <c r="T45148" t="s">
        <v>32</v>
      </c>
      <c r="U45148" t="s">
        <v>995</v>
      </c>
      <c r="V45148" t="s">
        <v>901</v>
      </c>
      <c r="W45148" t="s">
        <v>901</v>
      </c>
      <c r="X45148" t="s">
        <v>36</v>
      </c>
    </row>
    <row r="45149" spans="1:24" x14ac:dyDescent="0.25">
      <c r="A45149">
        <v>483</v>
      </c>
      <c r="B45149" t="s">
        <v>187</v>
      </c>
      <c r="C45149">
        <v>44.88</v>
      </c>
      <c r="D45149" t="s">
        <v>121</v>
      </c>
      <c r="E45149" t="s">
        <v>188</v>
      </c>
      <c r="F45149" t="s">
        <v>44</v>
      </c>
      <c r="G45149" t="s">
        <v>123</v>
      </c>
      <c r="H45149" t="s">
        <v>29</v>
      </c>
      <c r="I45149" t="s">
        <v>1120</v>
      </c>
      <c r="J45149" s="1">
        <v>43784</v>
      </c>
      <c r="K45149">
        <v>138</v>
      </c>
      <c r="L45149">
        <v>284</v>
      </c>
      <c r="M45149">
        <v>6</v>
      </c>
      <c r="N45149">
        <v>5</v>
      </c>
      <c r="O45149">
        <v>72</v>
      </c>
      <c r="P45149">
        <v>360</v>
      </c>
      <c r="Q45149">
        <v>224.4</v>
      </c>
      <c r="R45149">
        <v>234474252</v>
      </c>
      <c r="S45149" t="s">
        <v>994</v>
      </c>
      <c r="T45149" t="s">
        <v>32</v>
      </c>
      <c r="U45149" t="s">
        <v>995</v>
      </c>
      <c r="V45149" t="s">
        <v>901</v>
      </c>
      <c r="W45149" t="s">
        <v>901</v>
      </c>
      <c r="X45149" t="s">
        <v>36</v>
      </c>
    </row>
    <row r="45150" spans="1:24" x14ac:dyDescent="0.25">
      <c r="A45150">
        <v>234</v>
      </c>
      <c r="B45150" t="s">
        <v>61</v>
      </c>
      <c r="C45150">
        <v>38.49</v>
      </c>
      <c r="D45150" t="s">
        <v>25</v>
      </c>
      <c r="E45150" t="s">
        <v>26</v>
      </c>
      <c r="F45150" t="s">
        <v>27</v>
      </c>
      <c r="G45150" t="s">
        <v>28</v>
      </c>
      <c r="H45150" t="s">
        <v>29</v>
      </c>
      <c r="I45150" t="s">
        <v>1120</v>
      </c>
      <c r="J45150" s="1">
        <v>43784</v>
      </c>
      <c r="K45150">
        <v>138</v>
      </c>
      <c r="L45150">
        <v>284</v>
      </c>
      <c r="M45150">
        <v>6</v>
      </c>
      <c r="N45150">
        <v>5</v>
      </c>
      <c r="O45150">
        <v>29.99</v>
      </c>
      <c r="P45150">
        <v>149.94999999999999</v>
      </c>
      <c r="Q45150">
        <v>192.46</v>
      </c>
      <c r="R45150">
        <v>234474252</v>
      </c>
      <c r="S45150" t="s">
        <v>994</v>
      </c>
      <c r="T45150" t="s">
        <v>32</v>
      </c>
      <c r="U45150" t="s">
        <v>995</v>
      </c>
      <c r="V45150" t="s">
        <v>901</v>
      </c>
      <c r="W45150" t="s">
        <v>901</v>
      </c>
      <c r="X45150" t="s">
        <v>36</v>
      </c>
    </row>
    <row r="45151" spans="1:24" x14ac:dyDescent="0.25">
      <c r="A45151">
        <v>467</v>
      </c>
      <c r="B45151" t="s">
        <v>215</v>
      </c>
      <c r="C45151">
        <v>9.16</v>
      </c>
      <c r="D45151" t="s">
        <v>42</v>
      </c>
      <c r="E45151" t="s">
        <v>101</v>
      </c>
      <c r="F45151" t="s">
        <v>27</v>
      </c>
      <c r="G45151" t="s">
        <v>29</v>
      </c>
      <c r="H45151" t="s">
        <v>45</v>
      </c>
      <c r="I45151" t="s">
        <v>1166</v>
      </c>
      <c r="J45151" s="1">
        <v>43787</v>
      </c>
      <c r="K45151">
        <v>84</v>
      </c>
      <c r="L45151">
        <v>284</v>
      </c>
      <c r="M45151">
        <v>6</v>
      </c>
      <c r="N45151">
        <v>5</v>
      </c>
      <c r="O45151">
        <v>14.69</v>
      </c>
      <c r="P45151">
        <v>73.45</v>
      </c>
      <c r="Q45151">
        <v>45.8</v>
      </c>
      <c r="R45151">
        <v>234474252</v>
      </c>
      <c r="S45151" t="s">
        <v>994</v>
      </c>
      <c r="T45151" t="s">
        <v>32</v>
      </c>
      <c r="U45151" t="s">
        <v>995</v>
      </c>
      <c r="V45151" t="s">
        <v>901</v>
      </c>
      <c r="W45151" t="s">
        <v>901</v>
      </c>
      <c r="X45151" t="s">
        <v>36</v>
      </c>
    </row>
    <row r="45152" spans="1:24" x14ac:dyDescent="0.25">
      <c r="A45152">
        <v>225</v>
      </c>
      <c r="B45152" t="s">
        <v>124</v>
      </c>
      <c r="C45152">
        <v>6.92</v>
      </c>
      <c r="D45152" t="s">
        <v>25</v>
      </c>
      <c r="E45152" t="s">
        <v>125</v>
      </c>
      <c r="F45152" t="s">
        <v>27</v>
      </c>
      <c r="G45152" t="s">
        <v>28</v>
      </c>
      <c r="H45152" t="s">
        <v>29</v>
      </c>
      <c r="I45152" t="s">
        <v>1122</v>
      </c>
      <c r="J45152" s="1">
        <v>43793</v>
      </c>
      <c r="K45152">
        <v>444</v>
      </c>
      <c r="L45152">
        <v>284</v>
      </c>
      <c r="M45152">
        <v>6</v>
      </c>
      <c r="N45152">
        <v>5</v>
      </c>
      <c r="O45152">
        <v>5.39</v>
      </c>
      <c r="P45152">
        <v>26.95</v>
      </c>
      <c r="Q45152">
        <v>34.61</v>
      </c>
      <c r="R45152">
        <v>234474252</v>
      </c>
      <c r="S45152" t="s">
        <v>994</v>
      </c>
      <c r="T45152" t="s">
        <v>32</v>
      </c>
      <c r="U45152" t="s">
        <v>995</v>
      </c>
      <c r="V45152" t="s">
        <v>901</v>
      </c>
      <c r="W45152" t="s">
        <v>901</v>
      </c>
      <c r="X45152" t="s">
        <v>36</v>
      </c>
    </row>
    <row r="45153" spans="1:24" x14ac:dyDescent="0.25">
      <c r="A45153">
        <v>471</v>
      </c>
      <c r="B45153" t="s">
        <v>194</v>
      </c>
      <c r="C45153">
        <v>23.75</v>
      </c>
      <c r="D45153" t="s">
        <v>76</v>
      </c>
      <c r="E45153" t="s">
        <v>195</v>
      </c>
      <c r="F45153" t="s">
        <v>27</v>
      </c>
      <c r="G45153" t="s">
        <v>77</v>
      </c>
      <c r="H45153" t="s">
        <v>45</v>
      </c>
      <c r="I45153" t="s">
        <v>1125</v>
      </c>
      <c r="J45153" s="1">
        <v>43808</v>
      </c>
      <c r="K45153">
        <v>156</v>
      </c>
      <c r="L45153">
        <v>284</v>
      </c>
      <c r="M45153">
        <v>6</v>
      </c>
      <c r="N45153">
        <v>5</v>
      </c>
      <c r="O45153">
        <v>38.1</v>
      </c>
      <c r="P45153">
        <v>190.5</v>
      </c>
      <c r="Q45153">
        <v>118.75</v>
      </c>
      <c r="R45153">
        <v>234474252</v>
      </c>
      <c r="S45153" t="s">
        <v>994</v>
      </c>
      <c r="T45153" t="s">
        <v>32</v>
      </c>
      <c r="U45153" t="s">
        <v>995</v>
      </c>
      <c r="V45153" t="s">
        <v>901</v>
      </c>
      <c r="W45153" t="s">
        <v>901</v>
      </c>
      <c r="X45153" t="s">
        <v>36</v>
      </c>
    </row>
    <row r="45154" spans="1:24" x14ac:dyDescent="0.25">
      <c r="A45154">
        <v>234</v>
      </c>
      <c r="B45154" t="s">
        <v>61</v>
      </c>
      <c r="C45154">
        <v>38.49</v>
      </c>
      <c r="D45154" t="s">
        <v>25</v>
      </c>
      <c r="E45154" t="s">
        <v>26</v>
      </c>
      <c r="F45154" t="s">
        <v>27</v>
      </c>
      <c r="G45154" t="s">
        <v>28</v>
      </c>
      <c r="H45154" t="s">
        <v>29</v>
      </c>
      <c r="I45154" t="s">
        <v>1125</v>
      </c>
      <c r="J45154" s="1">
        <v>43808</v>
      </c>
      <c r="K45154">
        <v>156</v>
      </c>
      <c r="L45154">
        <v>284</v>
      </c>
      <c r="M45154">
        <v>6</v>
      </c>
      <c r="N45154">
        <v>5</v>
      </c>
      <c r="O45154">
        <v>29.99</v>
      </c>
      <c r="P45154">
        <v>149.94999999999999</v>
      </c>
      <c r="Q45154">
        <v>192.46</v>
      </c>
      <c r="R45154">
        <v>234474252</v>
      </c>
      <c r="S45154" t="s">
        <v>994</v>
      </c>
      <c r="T45154" t="s">
        <v>32</v>
      </c>
      <c r="U45154" t="s">
        <v>995</v>
      </c>
      <c r="V45154" t="s">
        <v>901</v>
      </c>
      <c r="W45154" t="s">
        <v>901</v>
      </c>
      <c r="X45154" t="s">
        <v>36</v>
      </c>
    </row>
    <row r="45155" spans="1:24" x14ac:dyDescent="0.25">
      <c r="A45155">
        <v>225</v>
      </c>
      <c r="B45155" t="s">
        <v>124</v>
      </c>
      <c r="C45155">
        <v>6.92</v>
      </c>
      <c r="D45155" t="s">
        <v>25</v>
      </c>
      <c r="E45155" t="s">
        <v>125</v>
      </c>
      <c r="F45155" t="s">
        <v>27</v>
      </c>
      <c r="G45155" t="s">
        <v>28</v>
      </c>
      <c r="H45155" t="s">
        <v>29</v>
      </c>
      <c r="I45155" t="s">
        <v>1125</v>
      </c>
      <c r="J45155" s="1">
        <v>43808</v>
      </c>
      <c r="K45155">
        <v>156</v>
      </c>
      <c r="L45155">
        <v>284</v>
      </c>
      <c r="M45155">
        <v>6</v>
      </c>
      <c r="N45155">
        <v>5</v>
      </c>
      <c r="O45155">
        <v>5.39</v>
      </c>
      <c r="P45155">
        <v>26.95</v>
      </c>
      <c r="Q45155">
        <v>34.61</v>
      </c>
      <c r="R45155">
        <v>234474252</v>
      </c>
      <c r="S45155" t="s">
        <v>994</v>
      </c>
      <c r="T45155" t="s">
        <v>32</v>
      </c>
      <c r="U45155" t="s">
        <v>995</v>
      </c>
      <c r="V45155" t="s">
        <v>901</v>
      </c>
      <c r="W45155" t="s">
        <v>901</v>
      </c>
      <c r="X45155" t="s">
        <v>36</v>
      </c>
    </row>
    <row r="45156" spans="1:24" x14ac:dyDescent="0.25">
      <c r="A45156">
        <v>483</v>
      </c>
      <c r="B45156" t="s">
        <v>187</v>
      </c>
      <c r="C45156">
        <v>44.88</v>
      </c>
      <c r="D45156" t="s">
        <v>121</v>
      </c>
      <c r="E45156" t="s">
        <v>188</v>
      </c>
      <c r="F45156" t="s">
        <v>44</v>
      </c>
      <c r="G45156" t="s">
        <v>123</v>
      </c>
      <c r="H45156" t="s">
        <v>29</v>
      </c>
      <c r="I45156" t="s">
        <v>1125</v>
      </c>
      <c r="J45156" s="1">
        <v>43808</v>
      </c>
      <c r="K45156">
        <v>156</v>
      </c>
      <c r="L45156">
        <v>284</v>
      </c>
      <c r="M45156">
        <v>6</v>
      </c>
      <c r="N45156">
        <v>5</v>
      </c>
      <c r="O45156">
        <v>72</v>
      </c>
      <c r="P45156">
        <v>360</v>
      </c>
      <c r="Q45156">
        <v>224.4</v>
      </c>
      <c r="R45156">
        <v>234474252</v>
      </c>
      <c r="S45156" t="s">
        <v>994</v>
      </c>
      <c r="T45156" t="s">
        <v>32</v>
      </c>
      <c r="U45156" t="s">
        <v>995</v>
      </c>
      <c r="V45156" t="s">
        <v>901</v>
      </c>
      <c r="W45156" t="s">
        <v>901</v>
      </c>
      <c r="X45156" t="s">
        <v>36</v>
      </c>
    </row>
    <row r="45157" spans="1:24" x14ac:dyDescent="0.25">
      <c r="A45157">
        <v>564</v>
      </c>
      <c r="B45157" t="s">
        <v>393</v>
      </c>
      <c r="C45157">
        <v>1481.94</v>
      </c>
      <c r="D45157" t="s">
        <v>192</v>
      </c>
      <c r="E45157" t="s">
        <v>381</v>
      </c>
      <c r="F45157" t="s">
        <v>50</v>
      </c>
      <c r="G45157" t="s">
        <v>193</v>
      </c>
      <c r="H45157" t="s">
        <v>29</v>
      </c>
      <c r="I45157" t="s">
        <v>1126</v>
      </c>
      <c r="J45157" s="1">
        <v>43809</v>
      </c>
      <c r="K45157">
        <v>48</v>
      </c>
      <c r="L45157">
        <v>284</v>
      </c>
      <c r="M45157">
        <v>6</v>
      </c>
      <c r="N45157">
        <v>5</v>
      </c>
      <c r="O45157">
        <v>1430.44</v>
      </c>
      <c r="P45157">
        <v>7152.2</v>
      </c>
      <c r="Q45157">
        <v>7409.69</v>
      </c>
      <c r="R45157">
        <v>234474252</v>
      </c>
      <c r="S45157" t="s">
        <v>994</v>
      </c>
      <c r="T45157" t="s">
        <v>32</v>
      </c>
      <c r="U45157" t="s">
        <v>995</v>
      </c>
      <c r="V45157" t="s">
        <v>901</v>
      </c>
      <c r="W45157" t="s">
        <v>901</v>
      </c>
      <c r="X45157" t="s">
        <v>36</v>
      </c>
    </row>
    <row r="45158" spans="1:24" x14ac:dyDescent="0.25">
      <c r="A45158">
        <v>586</v>
      </c>
      <c r="B45158" t="s">
        <v>389</v>
      </c>
      <c r="C45158">
        <v>461.44</v>
      </c>
      <c r="D45158" t="s">
        <v>76</v>
      </c>
      <c r="E45158" t="s">
        <v>381</v>
      </c>
      <c r="F45158" t="s">
        <v>50</v>
      </c>
      <c r="G45158" t="s">
        <v>77</v>
      </c>
      <c r="H45158" t="s">
        <v>45</v>
      </c>
      <c r="I45158" t="s">
        <v>1132</v>
      </c>
      <c r="J45158" s="1">
        <v>43851</v>
      </c>
      <c r="K45158">
        <v>120</v>
      </c>
      <c r="L45158">
        <v>284</v>
      </c>
      <c r="M45158">
        <v>6</v>
      </c>
      <c r="N45158">
        <v>5</v>
      </c>
      <c r="O45158">
        <v>445.41</v>
      </c>
      <c r="P45158">
        <v>2227.0500000000002</v>
      </c>
      <c r="Q45158">
        <v>2307.2199999999998</v>
      </c>
      <c r="R45158">
        <v>234474252</v>
      </c>
      <c r="S45158" t="s">
        <v>994</v>
      </c>
      <c r="T45158" t="s">
        <v>32</v>
      </c>
      <c r="U45158" t="s">
        <v>995</v>
      </c>
      <c r="V45158" t="s">
        <v>901</v>
      </c>
      <c r="W45158" t="s">
        <v>901</v>
      </c>
      <c r="X45158" t="s">
        <v>36</v>
      </c>
    </row>
    <row r="45159" spans="1:24" x14ac:dyDescent="0.25">
      <c r="A45159">
        <v>372</v>
      </c>
      <c r="B45159" t="s">
        <v>368</v>
      </c>
      <c r="C45159">
        <v>1554.95</v>
      </c>
      <c r="D45159" t="s">
        <v>90</v>
      </c>
      <c r="E45159" t="s">
        <v>134</v>
      </c>
      <c r="F45159" t="s">
        <v>50</v>
      </c>
      <c r="G45159" t="s">
        <v>91</v>
      </c>
      <c r="H45159" t="s">
        <v>45</v>
      </c>
      <c r="I45159" t="s">
        <v>1135</v>
      </c>
      <c r="J45159" s="1">
        <v>43864</v>
      </c>
      <c r="K45159">
        <v>552</v>
      </c>
      <c r="L45159">
        <v>284</v>
      </c>
      <c r="M45159">
        <v>6</v>
      </c>
      <c r="N45159">
        <v>5</v>
      </c>
      <c r="O45159">
        <v>1466.01</v>
      </c>
      <c r="P45159">
        <v>7330.05</v>
      </c>
      <c r="Q45159">
        <v>7774.74</v>
      </c>
      <c r="R45159">
        <v>234474252</v>
      </c>
      <c r="S45159" t="s">
        <v>994</v>
      </c>
      <c r="T45159" t="s">
        <v>32</v>
      </c>
      <c r="U45159" t="s">
        <v>995</v>
      </c>
      <c r="V45159" t="s">
        <v>901</v>
      </c>
      <c r="W45159" t="s">
        <v>901</v>
      </c>
      <c r="X45159" t="s">
        <v>36</v>
      </c>
    </row>
    <row r="45160" spans="1:24" x14ac:dyDescent="0.25">
      <c r="A45160">
        <v>491</v>
      </c>
      <c r="B45160" t="s">
        <v>191</v>
      </c>
      <c r="C45160">
        <v>41.57</v>
      </c>
      <c r="D45160" t="s">
        <v>192</v>
      </c>
      <c r="E45160" t="s">
        <v>26</v>
      </c>
      <c r="F45160" t="s">
        <v>27</v>
      </c>
      <c r="G45160" t="s">
        <v>193</v>
      </c>
      <c r="H45160" t="s">
        <v>29</v>
      </c>
      <c r="I45160" t="s">
        <v>1135</v>
      </c>
      <c r="J45160" s="1">
        <v>43864</v>
      </c>
      <c r="K45160">
        <v>552</v>
      </c>
      <c r="L45160">
        <v>284</v>
      </c>
      <c r="M45160">
        <v>6</v>
      </c>
      <c r="N45160">
        <v>5</v>
      </c>
      <c r="O45160">
        <v>32.39</v>
      </c>
      <c r="P45160">
        <v>161.94999999999999</v>
      </c>
      <c r="Q45160">
        <v>207.86</v>
      </c>
      <c r="R45160">
        <v>234474252</v>
      </c>
      <c r="S45160" t="s">
        <v>994</v>
      </c>
      <c r="T45160" t="s">
        <v>32</v>
      </c>
      <c r="U45160" t="s">
        <v>995</v>
      </c>
      <c r="V45160" t="s">
        <v>901</v>
      </c>
      <c r="W45160" t="s">
        <v>901</v>
      </c>
      <c r="X45160" t="s">
        <v>36</v>
      </c>
    </row>
    <row r="45161" spans="1:24" x14ac:dyDescent="0.25">
      <c r="A45161">
        <v>234</v>
      </c>
      <c r="B45161" t="s">
        <v>61</v>
      </c>
      <c r="C45161">
        <v>38.49</v>
      </c>
      <c r="D45161" t="s">
        <v>25</v>
      </c>
      <c r="E45161" t="s">
        <v>26</v>
      </c>
      <c r="F45161" t="s">
        <v>27</v>
      </c>
      <c r="G45161" t="s">
        <v>28</v>
      </c>
      <c r="H45161" t="s">
        <v>29</v>
      </c>
      <c r="I45161" t="s">
        <v>3928</v>
      </c>
      <c r="J45161" s="1">
        <v>43866</v>
      </c>
      <c r="K45161">
        <v>12</v>
      </c>
      <c r="L45161">
        <v>284</v>
      </c>
      <c r="M45161">
        <v>6</v>
      </c>
      <c r="N45161">
        <v>5</v>
      </c>
      <c r="O45161">
        <v>29.99</v>
      </c>
      <c r="P45161">
        <v>149.94999999999999</v>
      </c>
      <c r="Q45161">
        <v>192.46</v>
      </c>
      <c r="R45161">
        <v>234474252</v>
      </c>
      <c r="S45161" t="s">
        <v>994</v>
      </c>
      <c r="T45161" t="s">
        <v>32</v>
      </c>
      <c r="U45161" t="s">
        <v>995</v>
      </c>
      <c r="V45161" t="s">
        <v>901</v>
      </c>
      <c r="W45161" t="s">
        <v>901</v>
      </c>
      <c r="X45161" t="s">
        <v>36</v>
      </c>
    </row>
    <row r="45162" spans="1:24" x14ac:dyDescent="0.25">
      <c r="A45162">
        <v>237</v>
      </c>
      <c r="B45162" t="s">
        <v>24</v>
      </c>
      <c r="C45162">
        <v>38.49</v>
      </c>
      <c r="D45162" t="s">
        <v>25</v>
      </c>
      <c r="E45162" t="s">
        <v>26</v>
      </c>
      <c r="F45162" t="s">
        <v>27</v>
      </c>
      <c r="G45162" t="s">
        <v>28</v>
      </c>
      <c r="H45162" t="s">
        <v>29</v>
      </c>
      <c r="I45162" t="s">
        <v>3928</v>
      </c>
      <c r="J45162" s="1">
        <v>43866</v>
      </c>
      <c r="K45162">
        <v>12</v>
      </c>
      <c r="L45162">
        <v>284</v>
      </c>
      <c r="M45162">
        <v>6</v>
      </c>
      <c r="N45162">
        <v>5</v>
      </c>
      <c r="O45162">
        <v>29.99</v>
      </c>
      <c r="P45162">
        <v>149.94999999999999</v>
      </c>
      <c r="Q45162">
        <v>192.46</v>
      </c>
      <c r="R45162">
        <v>234474252</v>
      </c>
      <c r="S45162" t="s">
        <v>994</v>
      </c>
      <c r="T45162" t="s">
        <v>32</v>
      </c>
      <c r="U45162" t="s">
        <v>995</v>
      </c>
      <c r="V45162" t="s">
        <v>901</v>
      </c>
      <c r="W45162" t="s">
        <v>901</v>
      </c>
      <c r="X45162" t="s">
        <v>36</v>
      </c>
    </row>
    <row r="45163" spans="1:24" x14ac:dyDescent="0.25">
      <c r="A45163">
        <v>487</v>
      </c>
      <c r="B45163" t="s">
        <v>416</v>
      </c>
      <c r="C45163">
        <v>20.57</v>
      </c>
      <c r="D45163" t="s">
        <v>70</v>
      </c>
      <c r="E45163" t="s">
        <v>417</v>
      </c>
      <c r="F45163" t="s">
        <v>44</v>
      </c>
      <c r="G45163" t="s">
        <v>72</v>
      </c>
      <c r="H45163" t="s">
        <v>29</v>
      </c>
      <c r="I45163" t="s">
        <v>3928</v>
      </c>
      <c r="J45163" s="1">
        <v>43866</v>
      </c>
      <c r="K45163">
        <v>12</v>
      </c>
      <c r="L45163">
        <v>284</v>
      </c>
      <c r="M45163">
        <v>6</v>
      </c>
      <c r="N45163">
        <v>5</v>
      </c>
      <c r="O45163">
        <v>32.99</v>
      </c>
      <c r="P45163">
        <v>164.95</v>
      </c>
      <c r="Q45163">
        <v>102.83</v>
      </c>
      <c r="R45163">
        <v>234474252</v>
      </c>
      <c r="S45163" t="s">
        <v>994</v>
      </c>
      <c r="T45163" t="s">
        <v>32</v>
      </c>
      <c r="U45163" t="s">
        <v>995</v>
      </c>
      <c r="V45163" t="s">
        <v>901</v>
      </c>
      <c r="W45163" t="s">
        <v>901</v>
      </c>
      <c r="X45163" t="s">
        <v>36</v>
      </c>
    </row>
    <row r="45164" spans="1:24" x14ac:dyDescent="0.25">
      <c r="A45164">
        <v>605</v>
      </c>
      <c r="B45164" t="s">
        <v>442</v>
      </c>
      <c r="C45164">
        <v>343.65</v>
      </c>
      <c r="D45164" t="s">
        <v>42</v>
      </c>
      <c r="E45164" t="s">
        <v>134</v>
      </c>
      <c r="F45164" t="s">
        <v>50</v>
      </c>
      <c r="G45164" t="s">
        <v>29</v>
      </c>
      <c r="H45164" t="s">
        <v>45</v>
      </c>
      <c r="I45164" t="s">
        <v>1140</v>
      </c>
      <c r="J45164" s="1">
        <v>43882</v>
      </c>
      <c r="K45164">
        <v>336</v>
      </c>
      <c r="L45164">
        <v>284</v>
      </c>
      <c r="M45164">
        <v>6</v>
      </c>
      <c r="N45164">
        <v>5</v>
      </c>
      <c r="O45164">
        <v>323.99</v>
      </c>
      <c r="P45164">
        <v>1619.95</v>
      </c>
      <c r="Q45164">
        <v>1718.25</v>
      </c>
      <c r="R45164">
        <v>234474252</v>
      </c>
      <c r="S45164" t="s">
        <v>994</v>
      </c>
      <c r="T45164" t="s">
        <v>32</v>
      </c>
      <c r="U45164" t="s">
        <v>995</v>
      </c>
      <c r="V45164" t="s">
        <v>901</v>
      </c>
      <c r="W45164" t="s">
        <v>901</v>
      </c>
      <c r="X45164" t="s">
        <v>36</v>
      </c>
    </row>
    <row r="45165" spans="1:24" x14ac:dyDescent="0.25">
      <c r="A45165">
        <v>214</v>
      </c>
      <c r="B45165" t="s">
        <v>89</v>
      </c>
      <c r="C45165">
        <v>13.09</v>
      </c>
      <c r="D45165" t="s">
        <v>90</v>
      </c>
      <c r="E45165" t="s">
        <v>43</v>
      </c>
      <c r="F45165" t="s">
        <v>44</v>
      </c>
      <c r="G45165" t="s">
        <v>91</v>
      </c>
      <c r="H45165" t="s">
        <v>45</v>
      </c>
      <c r="I45165" t="s">
        <v>1167</v>
      </c>
      <c r="J45165" s="1">
        <v>43882</v>
      </c>
      <c r="K45165">
        <v>84</v>
      </c>
      <c r="L45165">
        <v>284</v>
      </c>
      <c r="M45165">
        <v>6</v>
      </c>
      <c r="N45165">
        <v>5</v>
      </c>
      <c r="O45165">
        <v>20.99</v>
      </c>
      <c r="P45165">
        <v>104.95</v>
      </c>
      <c r="Q45165">
        <v>65.430000000000007</v>
      </c>
      <c r="R45165">
        <v>234474252</v>
      </c>
      <c r="S45165" t="s">
        <v>994</v>
      </c>
      <c r="T45165" t="s">
        <v>32</v>
      </c>
      <c r="U45165" t="s">
        <v>995</v>
      </c>
      <c r="V45165" t="s">
        <v>901</v>
      </c>
      <c r="W45165" t="s">
        <v>901</v>
      </c>
      <c r="X45165" t="s">
        <v>36</v>
      </c>
    </row>
    <row r="45166" spans="1:24" x14ac:dyDescent="0.25">
      <c r="A45166">
        <v>476</v>
      </c>
      <c r="B45166" t="s">
        <v>464</v>
      </c>
      <c r="C45166">
        <v>26.18</v>
      </c>
      <c r="D45166" t="s">
        <v>42</v>
      </c>
      <c r="E45166" t="s">
        <v>203</v>
      </c>
      <c r="F45166" t="s">
        <v>27</v>
      </c>
      <c r="G45166" t="s">
        <v>29</v>
      </c>
      <c r="H45166" t="s">
        <v>45</v>
      </c>
      <c r="I45166" t="s">
        <v>3929</v>
      </c>
      <c r="J45166" s="1">
        <v>43893</v>
      </c>
      <c r="K45166">
        <v>613</v>
      </c>
      <c r="L45166">
        <v>284</v>
      </c>
      <c r="M45166">
        <v>6</v>
      </c>
      <c r="N45166">
        <v>5</v>
      </c>
      <c r="O45166">
        <v>41.99</v>
      </c>
      <c r="P45166">
        <v>209.95</v>
      </c>
      <c r="Q45166">
        <v>130.88</v>
      </c>
      <c r="R45166">
        <v>234474252</v>
      </c>
      <c r="S45166" t="s">
        <v>994</v>
      </c>
      <c r="T45166" t="s">
        <v>32</v>
      </c>
      <c r="U45166" t="s">
        <v>995</v>
      </c>
      <c r="V45166" t="s">
        <v>901</v>
      </c>
      <c r="W45166" t="s">
        <v>901</v>
      </c>
      <c r="X45166" t="s">
        <v>36</v>
      </c>
    </row>
    <row r="45167" spans="1:24" x14ac:dyDescent="0.25">
      <c r="A45167">
        <v>491</v>
      </c>
      <c r="B45167" t="s">
        <v>191</v>
      </c>
      <c r="C45167">
        <v>41.57</v>
      </c>
      <c r="D45167" t="s">
        <v>192</v>
      </c>
      <c r="E45167" t="s">
        <v>26</v>
      </c>
      <c r="F45167" t="s">
        <v>27</v>
      </c>
      <c r="G45167" t="s">
        <v>193</v>
      </c>
      <c r="H45167" t="s">
        <v>29</v>
      </c>
      <c r="I45167" t="s">
        <v>1142</v>
      </c>
      <c r="J45167" s="1">
        <v>43897</v>
      </c>
      <c r="K45167">
        <v>408</v>
      </c>
      <c r="L45167">
        <v>284</v>
      </c>
      <c r="M45167">
        <v>6</v>
      </c>
      <c r="N45167">
        <v>5</v>
      </c>
      <c r="O45167">
        <v>32.39</v>
      </c>
      <c r="P45167">
        <v>161.94999999999999</v>
      </c>
      <c r="Q45167">
        <v>207.86</v>
      </c>
      <c r="R45167">
        <v>234474252</v>
      </c>
      <c r="S45167" t="s">
        <v>994</v>
      </c>
      <c r="T45167" t="s">
        <v>32</v>
      </c>
      <c r="U45167" t="s">
        <v>995</v>
      </c>
      <c r="V45167" t="s">
        <v>901</v>
      </c>
      <c r="W45167" t="s">
        <v>901</v>
      </c>
      <c r="X45167" t="s">
        <v>36</v>
      </c>
    </row>
    <row r="45168" spans="1:24" x14ac:dyDescent="0.25">
      <c r="A45168">
        <v>465</v>
      </c>
      <c r="B45168" t="s">
        <v>100</v>
      </c>
      <c r="C45168">
        <v>9.16</v>
      </c>
      <c r="D45168" t="s">
        <v>42</v>
      </c>
      <c r="E45168" t="s">
        <v>101</v>
      </c>
      <c r="F45168" t="s">
        <v>27</v>
      </c>
      <c r="G45168" t="s">
        <v>29</v>
      </c>
      <c r="H45168" t="s">
        <v>45</v>
      </c>
      <c r="I45168" t="s">
        <v>1142</v>
      </c>
      <c r="J45168" s="1">
        <v>43897</v>
      </c>
      <c r="K45168">
        <v>408</v>
      </c>
      <c r="L45168">
        <v>284</v>
      </c>
      <c r="M45168">
        <v>6</v>
      </c>
      <c r="N45168">
        <v>5</v>
      </c>
      <c r="O45168">
        <v>14.69</v>
      </c>
      <c r="P45168">
        <v>73.45</v>
      </c>
      <c r="Q45168">
        <v>45.8</v>
      </c>
      <c r="R45168">
        <v>234474252</v>
      </c>
      <c r="S45168" t="s">
        <v>994</v>
      </c>
      <c r="T45168" t="s">
        <v>32</v>
      </c>
      <c r="U45168" t="s">
        <v>995</v>
      </c>
      <c r="V45168" t="s">
        <v>901</v>
      </c>
      <c r="W45168" t="s">
        <v>901</v>
      </c>
      <c r="X45168" t="s">
        <v>36</v>
      </c>
    </row>
    <row r="45169" spans="1:24" x14ac:dyDescent="0.25">
      <c r="A45169">
        <v>474</v>
      </c>
      <c r="B45169" t="s">
        <v>217</v>
      </c>
      <c r="C45169">
        <v>26.18</v>
      </c>
      <c r="D45169" t="s">
        <v>42</v>
      </c>
      <c r="E45169" t="s">
        <v>203</v>
      </c>
      <c r="F45169" t="s">
        <v>27</v>
      </c>
      <c r="G45169" t="s">
        <v>29</v>
      </c>
      <c r="H45169" t="s">
        <v>45</v>
      </c>
      <c r="I45169" t="s">
        <v>1144</v>
      </c>
      <c r="J45169" s="1">
        <v>43906</v>
      </c>
      <c r="K45169">
        <v>685</v>
      </c>
      <c r="L45169">
        <v>284</v>
      </c>
      <c r="M45169">
        <v>6</v>
      </c>
      <c r="N45169">
        <v>5</v>
      </c>
      <c r="O45169">
        <v>41.99</v>
      </c>
      <c r="P45169">
        <v>209.95</v>
      </c>
      <c r="Q45169">
        <v>130.88</v>
      </c>
      <c r="R45169">
        <v>234474252</v>
      </c>
      <c r="S45169" t="s">
        <v>994</v>
      </c>
      <c r="T45169" t="s">
        <v>32</v>
      </c>
      <c r="U45169" t="s">
        <v>995</v>
      </c>
      <c r="V45169" t="s">
        <v>901</v>
      </c>
      <c r="W45169" t="s">
        <v>901</v>
      </c>
      <c r="X45169" t="s">
        <v>36</v>
      </c>
    </row>
    <row r="45170" spans="1:24" x14ac:dyDescent="0.25">
      <c r="A45170">
        <v>511</v>
      </c>
      <c r="B45170" t="s">
        <v>184</v>
      </c>
      <c r="C45170">
        <v>199.38</v>
      </c>
      <c r="D45170" t="s">
        <v>70</v>
      </c>
      <c r="E45170" t="s">
        <v>71</v>
      </c>
      <c r="F45170" t="s">
        <v>68</v>
      </c>
      <c r="G45170" t="s">
        <v>72</v>
      </c>
      <c r="H45170" t="s">
        <v>29</v>
      </c>
      <c r="I45170" t="s">
        <v>1144</v>
      </c>
      <c r="J45170" s="1">
        <v>43906</v>
      </c>
      <c r="K45170">
        <v>685</v>
      </c>
      <c r="L45170">
        <v>284</v>
      </c>
      <c r="M45170">
        <v>6</v>
      </c>
      <c r="N45170">
        <v>5</v>
      </c>
      <c r="O45170">
        <v>218.45</v>
      </c>
      <c r="P45170">
        <v>1092.25</v>
      </c>
      <c r="Q45170">
        <v>996.88</v>
      </c>
      <c r="R45170">
        <v>234474252</v>
      </c>
      <c r="S45170" t="s">
        <v>994</v>
      </c>
      <c r="T45170" t="s">
        <v>32</v>
      </c>
      <c r="U45170" t="s">
        <v>995</v>
      </c>
      <c r="V45170" t="s">
        <v>901</v>
      </c>
      <c r="W45170" t="s">
        <v>901</v>
      </c>
      <c r="X45170" t="s">
        <v>36</v>
      </c>
    </row>
    <row r="45171" spans="1:24" x14ac:dyDescent="0.25">
      <c r="A45171">
        <v>496</v>
      </c>
      <c r="B45171" t="s">
        <v>391</v>
      </c>
      <c r="C45171">
        <v>601.74</v>
      </c>
      <c r="D45171" t="s">
        <v>192</v>
      </c>
      <c r="E45171" t="s">
        <v>387</v>
      </c>
      <c r="F45171" t="s">
        <v>68</v>
      </c>
      <c r="G45171" t="s">
        <v>193</v>
      </c>
      <c r="H45171" t="s">
        <v>29</v>
      </c>
      <c r="I45171" t="s">
        <v>1145</v>
      </c>
      <c r="J45171" s="1">
        <v>43908</v>
      </c>
      <c r="K45171">
        <v>48</v>
      </c>
      <c r="L45171">
        <v>284</v>
      </c>
      <c r="M45171">
        <v>6</v>
      </c>
      <c r="N45171">
        <v>5</v>
      </c>
      <c r="O45171">
        <v>602.35</v>
      </c>
      <c r="P45171">
        <v>3011.75</v>
      </c>
      <c r="Q45171">
        <v>3008.72</v>
      </c>
      <c r="R45171">
        <v>234474252</v>
      </c>
      <c r="S45171" t="s">
        <v>994</v>
      </c>
      <c r="T45171" t="s">
        <v>32</v>
      </c>
      <c r="U45171" t="s">
        <v>995</v>
      </c>
      <c r="V45171" t="s">
        <v>901</v>
      </c>
      <c r="W45171" t="s">
        <v>901</v>
      </c>
      <c r="X45171" t="s">
        <v>36</v>
      </c>
    </row>
    <row r="45172" spans="1:24" x14ac:dyDescent="0.25">
      <c r="A45172">
        <v>569</v>
      </c>
      <c r="B45172" t="s">
        <v>390</v>
      </c>
      <c r="C45172">
        <v>461.44</v>
      </c>
      <c r="D45172" t="s">
        <v>192</v>
      </c>
      <c r="E45172" t="s">
        <v>381</v>
      </c>
      <c r="F45172" t="s">
        <v>50</v>
      </c>
      <c r="G45172" t="s">
        <v>193</v>
      </c>
      <c r="H45172" t="s">
        <v>29</v>
      </c>
      <c r="I45172" t="s">
        <v>1145</v>
      </c>
      <c r="J45172" s="1">
        <v>43908</v>
      </c>
      <c r="K45172">
        <v>48</v>
      </c>
      <c r="L45172">
        <v>284</v>
      </c>
      <c r="M45172">
        <v>6</v>
      </c>
      <c r="N45172">
        <v>5</v>
      </c>
      <c r="O45172">
        <v>445.41</v>
      </c>
      <c r="P45172">
        <v>2227.0500000000002</v>
      </c>
      <c r="Q45172">
        <v>2307.2199999999998</v>
      </c>
      <c r="R45172">
        <v>234474252</v>
      </c>
      <c r="S45172" t="s">
        <v>994</v>
      </c>
      <c r="T45172" t="s">
        <v>32</v>
      </c>
      <c r="U45172" t="s">
        <v>995</v>
      </c>
      <c r="V45172" t="s">
        <v>901</v>
      </c>
      <c r="W45172" t="s">
        <v>901</v>
      </c>
      <c r="X45172" t="s">
        <v>36</v>
      </c>
    </row>
    <row r="45173" spans="1:24" x14ac:dyDescent="0.25">
      <c r="A45173">
        <v>471</v>
      </c>
      <c r="B45173" t="s">
        <v>194</v>
      </c>
      <c r="C45173">
        <v>23.75</v>
      </c>
      <c r="D45173" t="s">
        <v>76</v>
      </c>
      <c r="E45173" t="s">
        <v>195</v>
      </c>
      <c r="F45173" t="s">
        <v>27</v>
      </c>
      <c r="G45173" t="s">
        <v>77</v>
      </c>
      <c r="H45173" t="s">
        <v>45</v>
      </c>
      <c r="I45173" t="s">
        <v>1146</v>
      </c>
      <c r="J45173" s="1">
        <v>43909</v>
      </c>
      <c r="K45173">
        <v>156</v>
      </c>
      <c r="L45173">
        <v>284</v>
      </c>
      <c r="M45173">
        <v>6</v>
      </c>
      <c r="N45173">
        <v>5</v>
      </c>
      <c r="O45173">
        <v>38.1</v>
      </c>
      <c r="P45173">
        <v>190.5</v>
      </c>
      <c r="Q45173">
        <v>118.75</v>
      </c>
      <c r="R45173">
        <v>234474252</v>
      </c>
      <c r="S45173" t="s">
        <v>994</v>
      </c>
      <c r="T45173" t="s">
        <v>32</v>
      </c>
      <c r="U45173" t="s">
        <v>995</v>
      </c>
      <c r="V45173" t="s">
        <v>901</v>
      </c>
      <c r="W45173" t="s">
        <v>901</v>
      </c>
      <c r="X45173" t="s">
        <v>36</v>
      </c>
    </row>
    <row r="45174" spans="1:24" x14ac:dyDescent="0.25">
      <c r="A45174">
        <v>471</v>
      </c>
      <c r="B45174" t="s">
        <v>194</v>
      </c>
      <c r="C45174">
        <v>23.75</v>
      </c>
      <c r="D45174" t="s">
        <v>76</v>
      </c>
      <c r="E45174" t="s">
        <v>195</v>
      </c>
      <c r="F45174" t="s">
        <v>27</v>
      </c>
      <c r="G45174" t="s">
        <v>77</v>
      </c>
      <c r="H45174" t="s">
        <v>45</v>
      </c>
      <c r="I45174" t="s">
        <v>1147</v>
      </c>
      <c r="J45174" s="1">
        <v>43933</v>
      </c>
      <c r="K45174">
        <v>480</v>
      </c>
      <c r="L45174">
        <v>284</v>
      </c>
      <c r="M45174">
        <v>6</v>
      </c>
      <c r="N45174">
        <v>5</v>
      </c>
      <c r="O45174">
        <v>38.1</v>
      </c>
      <c r="P45174">
        <v>190.5</v>
      </c>
      <c r="Q45174">
        <v>118.75</v>
      </c>
      <c r="R45174">
        <v>234474252</v>
      </c>
      <c r="S45174" t="s">
        <v>994</v>
      </c>
      <c r="T45174" t="s">
        <v>32</v>
      </c>
      <c r="U45174" t="s">
        <v>995</v>
      </c>
      <c r="V45174" t="s">
        <v>901</v>
      </c>
      <c r="W45174" t="s">
        <v>901</v>
      </c>
      <c r="X45174" t="s">
        <v>36</v>
      </c>
    </row>
    <row r="45175" spans="1:24" x14ac:dyDescent="0.25">
      <c r="A45175">
        <v>490</v>
      </c>
      <c r="B45175" t="s">
        <v>398</v>
      </c>
      <c r="C45175">
        <v>41.57</v>
      </c>
      <c r="D45175" t="s">
        <v>192</v>
      </c>
      <c r="E45175" t="s">
        <v>26</v>
      </c>
      <c r="F45175" t="s">
        <v>27</v>
      </c>
      <c r="G45175" t="s">
        <v>193</v>
      </c>
      <c r="H45175" t="s">
        <v>29</v>
      </c>
      <c r="I45175" t="s">
        <v>1148</v>
      </c>
      <c r="J45175" s="1">
        <v>43953</v>
      </c>
      <c r="K45175">
        <v>210</v>
      </c>
      <c r="L45175">
        <v>284</v>
      </c>
      <c r="M45175">
        <v>6</v>
      </c>
      <c r="N45175">
        <v>5</v>
      </c>
      <c r="O45175">
        <v>32.39</v>
      </c>
      <c r="P45175">
        <v>161.94999999999999</v>
      </c>
      <c r="Q45175">
        <v>207.86</v>
      </c>
      <c r="R45175">
        <v>234474252</v>
      </c>
      <c r="S45175" t="s">
        <v>994</v>
      </c>
      <c r="T45175" t="s">
        <v>32</v>
      </c>
      <c r="U45175" t="s">
        <v>995</v>
      </c>
      <c r="V45175" t="s">
        <v>901</v>
      </c>
      <c r="W45175" t="s">
        <v>901</v>
      </c>
      <c r="X45175" t="s">
        <v>36</v>
      </c>
    </row>
    <row r="45176" spans="1:24" x14ac:dyDescent="0.25">
      <c r="A45176">
        <v>484</v>
      </c>
      <c r="B45176" t="s">
        <v>408</v>
      </c>
      <c r="C45176">
        <v>2.97</v>
      </c>
      <c r="D45176" t="s">
        <v>121</v>
      </c>
      <c r="E45176" t="s">
        <v>409</v>
      </c>
      <c r="F45176" t="s">
        <v>44</v>
      </c>
      <c r="G45176" t="s">
        <v>123</v>
      </c>
      <c r="H45176" t="s">
        <v>29</v>
      </c>
      <c r="I45176" t="s">
        <v>1149</v>
      </c>
      <c r="J45176" s="1">
        <v>43954</v>
      </c>
      <c r="K45176">
        <v>264</v>
      </c>
      <c r="L45176">
        <v>284</v>
      </c>
      <c r="M45176">
        <v>6</v>
      </c>
      <c r="N45176">
        <v>5</v>
      </c>
      <c r="O45176">
        <v>4.7699999999999996</v>
      </c>
      <c r="P45176">
        <v>23.85</v>
      </c>
      <c r="Q45176">
        <v>14.87</v>
      </c>
      <c r="R45176">
        <v>234474252</v>
      </c>
      <c r="S45176" t="s">
        <v>994</v>
      </c>
      <c r="T45176" t="s">
        <v>32</v>
      </c>
      <c r="U45176" t="s">
        <v>995</v>
      </c>
      <c r="V45176" t="s">
        <v>901</v>
      </c>
      <c r="W45176" t="s">
        <v>901</v>
      </c>
      <c r="X45176" t="s">
        <v>36</v>
      </c>
    </row>
    <row r="45177" spans="1:24" x14ac:dyDescent="0.25">
      <c r="A45177">
        <v>480</v>
      </c>
      <c r="B45177" t="s">
        <v>430</v>
      </c>
      <c r="C45177">
        <v>0.86</v>
      </c>
      <c r="D45177" t="s">
        <v>121</v>
      </c>
      <c r="E45177" t="s">
        <v>431</v>
      </c>
      <c r="F45177" t="s">
        <v>44</v>
      </c>
      <c r="G45177" t="s">
        <v>123</v>
      </c>
      <c r="H45177" t="s">
        <v>29</v>
      </c>
      <c r="I45177" t="s">
        <v>1150</v>
      </c>
      <c r="J45177" s="1">
        <v>43954</v>
      </c>
      <c r="K45177">
        <v>12</v>
      </c>
      <c r="L45177">
        <v>284</v>
      </c>
      <c r="M45177">
        <v>6</v>
      </c>
      <c r="N45177">
        <v>5</v>
      </c>
      <c r="O45177">
        <v>1.37</v>
      </c>
      <c r="P45177">
        <v>6.85</v>
      </c>
      <c r="Q45177">
        <v>4.28</v>
      </c>
      <c r="R45177">
        <v>234474252</v>
      </c>
      <c r="S45177" t="s">
        <v>994</v>
      </c>
      <c r="T45177" t="s">
        <v>32</v>
      </c>
      <c r="U45177" t="s">
        <v>995</v>
      </c>
      <c r="V45177" t="s">
        <v>901</v>
      </c>
      <c r="W45177" t="s">
        <v>901</v>
      </c>
      <c r="X45177" t="s">
        <v>36</v>
      </c>
    </row>
    <row r="45178" spans="1:24" x14ac:dyDescent="0.25">
      <c r="A45178">
        <v>418</v>
      </c>
      <c r="B45178" t="s">
        <v>340</v>
      </c>
      <c r="C45178">
        <v>360.94</v>
      </c>
      <c r="D45178" t="s">
        <v>192</v>
      </c>
      <c r="E45178" t="s">
        <v>67</v>
      </c>
      <c r="F45178" t="s">
        <v>68</v>
      </c>
      <c r="G45178" t="s">
        <v>193</v>
      </c>
      <c r="H45178" t="s">
        <v>29</v>
      </c>
      <c r="I45178" t="s">
        <v>1150</v>
      </c>
      <c r="J45178" s="1">
        <v>43954</v>
      </c>
      <c r="K45178">
        <v>12</v>
      </c>
      <c r="L45178">
        <v>284</v>
      </c>
      <c r="M45178">
        <v>6</v>
      </c>
      <c r="N45178">
        <v>5</v>
      </c>
      <c r="O45178">
        <v>356.9</v>
      </c>
      <c r="P45178">
        <v>1784.5</v>
      </c>
      <c r="Q45178">
        <v>1804.71</v>
      </c>
      <c r="R45178">
        <v>234474252</v>
      </c>
      <c r="S45178" t="s">
        <v>994</v>
      </c>
      <c r="T45178" t="s">
        <v>32</v>
      </c>
      <c r="U45178" t="s">
        <v>995</v>
      </c>
      <c r="V45178" t="s">
        <v>901</v>
      </c>
      <c r="W45178" t="s">
        <v>901</v>
      </c>
      <c r="X45178" t="s">
        <v>36</v>
      </c>
    </row>
    <row r="45179" spans="1:24" x14ac:dyDescent="0.25">
      <c r="A45179">
        <v>465</v>
      </c>
      <c r="B45179" t="s">
        <v>100</v>
      </c>
      <c r="C45179">
        <v>9.16</v>
      </c>
      <c r="D45179" t="s">
        <v>42</v>
      </c>
      <c r="E45179" t="s">
        <v>101</v>
      </c>
      <c r="F45179" t="s">
        <v>27</v>
      </c>
      <c r="G45179" t="s">
        <v>29</v>
      </c>
      <c r="H45179" t="s">
        <v>45</v>
      </c>
      <c r="I45179" t="s">
        <v>1150</v>
      </c>
      <c r="J45179" s="1">
        <v>43954</v>
      </c>
      <c r="K45179">
        <v>12</v>
      </c>
      <c r="L45179">
        <v>284</v>
      </c>
      <c r="M45179">
        <v>6</v>
      </c>
      <c r="N45179">
        <v>5</v>
      </c>
      <c r="O45179">
        <v>14.69</v>
      </c>
      <c r="P45179">
        <v>73.45</v>
      </c>
      <c r="Q45179">
        <v>45.8</v>
      </c>
      <c r="R45179">
        <v>234474252</v>
      </c>
      <c r="S45179" t="s">
        <v>994</v>
      </c>
      <c r="T45179" t="s">
        <v>32</v>
      </c>
      <c r="U45179" t="s">
        <v>995</v>
      </c>
      <c r="V45179" t="s">
        <v>901</v>
      </c>
      <c r="W45179" t="s">
        <v>901</v>
      </c>
      <c r="X45179" t="s">
        <v>36</v>
      </c>
    </row>
    <row r="45180" spans="1:24" x14ac:dyDescent="0.25">
      <c r="A45180">
        <v>484</v>
      </c>
      <c r="B45180" t="s">
        <v>408</v>
      </c>
      <c r="C45180">
        <v>2.97</v>
      </c>
      <c r="D45180" t="s">
        <v>121</v>
      </c>
      <c r="E45180" t="s">
        <v>409</v>
      </c>
      <c r="F45180" t="s">
        <v>44</v>
      </c>
      <c r="G45180" t="s">
        <v>123</v>
      </c>
      <c r="H45180" t="s">
        <v>29</v>
      </c>
      <c r="I45180" t="s">
        <v>1150</v>
      </c>
      <c r="J45180" s="1">
        <v>43954</v>
      </c>
      <c r="K45180">
        <v>12</v>
      </c>
      <c r="L45180">
        <v>284</v>
      </c>
      <c r="M45180">
        <v>6</v>
      </c>
      <c r="N45180">
        <v>5</v>
      </c>
      <c r="O45180">
        <v>4.7699999999999996</v>
      </c>
      <c r="P45180">
        <v>23.85</v>
      </c>
      <c r="Q45180">
        <v>14.87</v>
      </c>
      <c r="R45180">
        <v>234474252</v>
      </c>
      <c r="S45180" t="s">
        <v>994</v>
      </c>
      <c r="T45180" t="s">
        <v>32</v>
      </c>
      <c r="U45180" t="s">
        <v>995</v>
      </c>
      <c r="V45180" t="s">
        <v>901</v>
      </c>
      <c r="W45180" t="s">
        <v>901</v>
      </c>
      <c r="X45180" t="s">
        <v>36</v>
      </c>
    </row>
    <row r="45181" spans="1:24" x14ac:dyDescent="0.25">
      <c r="A45181">
        <v>606</v>
      </c>
      <c r="B45181" t="s">
        <v>406</v>
      </c>
      <c r="C45181">
        <v>343.65</v>
      </c>
      <c r="D45181" t="s">
        <v>42</v>
      </c>
      <c r="E45181" t="s">
        <v>134</v>
      </c>
      <c r="F45181" t="s">
        <v>50</v>
      </c>
      <c r="G45181" t="s">
        <v>29</v>
      </c>
      <c r="H45181" t="s">
        <v>45</v>
      </c>
      <c r="I45181" t="s">
        <v>1151</v>
      </c>
      <c r="J45181" s="1">
        <v>43961</v>
      </c>
      <c r="K45181">
        <v>336</v>
      </c>
      <c r="L45181">
        <v>284</v>
      </c>
      <c r="M45181">
        <v>6</v>
      </c>
      <c r="N45181">
        <v>5</v>
      </c>
      <c r="O45181">
        <v>323.99</v>
      </c>
      <c r="P45181">
        <v>1619.95</v>
      </c>
      <c r="Q45181">
        <v>1718.25</v>
      </c>
      <c r="R45181">
        <v>234474252</v>
      </c>
      <c r="S45181" t="s">
        <v>994</v>
      </c>
      <c r="T45181" t="s">
        <v>32</v>
      </c>
      <c r="U45181" t="s">
        <v>995</v>
      </c>
      <c r="V45181" t="s">
        <v>901</v>
      </c>
      <c r="W45181" t="s">
        <v>901</v>
      </c>
      <c r="X45181" t="s">
        <v>36</v>
      </c>
    </row>
    <row r="45182" spans="1:24" x14ac:dyDescent="0.25">
      <c r="A45182">
        <v>483</v>
      </c>
      <c r="B45182" t="s">
        <v>187</v>
      </c>
      <c r="C45182">
        <v>44.88</v>
      </c>
      <c r="D45182" t="s">
        <v>121</v>
      </c>
      <c r="E45182" t="s">
        <v>188</v>
      </c>
      <c r="F45182" t="s">
        <v>44</v>
      </c>
      <c r="G45182" t="s">
        <v>123</v>
      </c>
      <c r="H45182" t="s">
        <v>29</v>
      </c>
      <c r="I45182" t="s">
        <v>1154</v>
      </c>
      <c r="J45182" s="1">
        <v>43967</v>
      </c>
      <c r="K45182">
        <v>138</v>
      </c>
      <c r="L45182">
        <v>284</v>
      </c>
      <c r="M45182">
        <v>6</v>
      </c>
      <c r="N45182">
        <v>5</v>
      </c>
      <c r="O45182">
        <v>72</v>
      </c>
      <c r="P45182">
        <v>360</v>
      </c>
      <c r="Q45182">
        <v>224.4</v>
      </c>
      <c r="R45182">
        <v>234474252</v>
      </c>
      <c r="S45182" t="s">
        <v>994</v>
      </c>
      <c r="T45182" t="s">
        <v>32</v>
      </c>
      <c r="U45182" t="s">
        <v>995</v>
      </c>
      <c r="V45182" t="s">
        <v>901</v>
      </c>
      <c r="W45182" t="s">
        <v>901</v>
      </c>
      <c r="X45182" t="s">
        <v>36</v>
      </c>
    </row>
    <row r="45183" spans="1:24" x14ac:dyDescent="0.25">
      <c r="A45183">
        <v>467</v>
      </c>
      <c r="B45183" t="s">
        <v>215</v>
      </c>
      <c r="C45183">
        <v>9.16</v>
      </c>
      <c r="D45183" t="s">
        <v>42</v>
      </c>
      <c r="E45183" t="s">
        <v>101</v>
      </c>
      <c r="F45183" t="s">
        <v>27</v>
      </c>
      <c r="G45183" t="s">
        <v>29</v>
      </c>
      <c r="H45183" t="s">
        <v>45</v>
      </c>
      <c r="I45183" t="s">
        <v>1168</v>
      </c>
      <c r="J45183" s="1">
        <v>43974</v>
      </c>
      <c r="K45183">
        <v>84</v>
      </c>
      <c r="L45183">
        <v>284</v>
      </c>
      <c r="M45183">
        <v>6</v>
      </c>
      <c r="N45183">
        <v>5</v>
      </c>
      <c r="O45183">
        <v>14.69</v>
      </c>
      <c r="P45183">
        <v>73.45</v>
      </c>
      <c r="Q45183">
        <v>45.8</v>
      </c>
      <c r="R45183">
        <v>234474252</v>
      </c>
      <c r="S45183" t="s">
        <v>994</v>
      </c>
      <c r="T45183" t="s">
        <v>32</v>
      </c>
      <c r="U45183" t="s">
        <v>995</v>
      </c>
      <c r="V45183" t="s">
        <v>901</v>
      </c>
      <c r="W45183" t="s">
        <v>901</v>
      </c>
      <c r="X45183" t="s">
        <v>36</v>
      </c>
    </row>
    <row r="45184" spans="1:24" x14ac:dyDescent="0.25">
      <c r="A45184">
        <v>234</v>
      </c>
      <c r="B45184" t="s">
        <v>61</v>
      </c>
      <c r="C45184">
        <v>38.49</v>
      </c>
      <c r="D45184" t="s">
        <v>25</v>
      </c>
      <c r="E45184" t="s">
        <v>26</v>
      </c>
      <c r="F45184" t="s">
        <v>27</v>
      </c>
      <c r="G45184" t="s">
        <v>28</v>
      </c>
      <c r="H45184" t="s">
        <v>29</v>
      </c>
      <c r="I45184" t="s">
        <v>1168</v>
      </c>
      <c r="J45184" s="1">
        <v>43974</v>
      </c>
      <c r="K45184">
        <v>84</v>
      </c>
      <c r="L45184">
        <v>284</v>
      </c>
      <c r="M45184">
        <v>6</v>
      </c>
      <c r="N45184">
        <v>5</v>
      </c>
      <c r="O45184">
        <v>29.99</v>
      </c>
      <c r="P45184">
        <v>149.94999999999999</v>
      </c>
      <c r="Q45184">
        <v>192.46</v>
      </c>
      <c r="R45184">
        <v>234474252</v>
      </c>
      <c r="S45184" t="s">
        <v>994</v>
      </c>
      <c r="T45184" t="s">
        <v>32</v>
      </c>
      <c r="U45184" t="s">
        <v>995</v>
      </c>
      <c r="V45184" t="s">
        <v>901</v>
      </c>
      <c r="W45184" t="s">
        <v>901</v>
      </c>
      <c r="X45184" t="s">
        <v>36</v>
      </c>
    </row>
    <row r="45185" spans="1:24" x14ac:dyDescent="0.25">
      <c r="A45185">
        <v>471</v>
      </c>
      <c r="B45185" t="s">
        <v>194</v>
      </c>
      <c r="C45185">
        <v>23.75</v>
      </c>
      <c r="D45185" t="s">
        <v>76</v>
      </c>
      <c r="E45185" t="s">
        <v>195</v>
      </c>
      <c r="F45185" t="s">
        <v>27</v>
      </c>
      <c r="G45185" t="s">
        <v>77</v>
      </c>
      <c r="H45185" t="s">
        <v>45</v>
      </c>
      <c r="I45185" t="s">
        <v>1168</v>
      </c>
      <c r="J45185" s="1">
        <v>43974</v>
      </c>
      <c r="K45185">
        <v>84</v>
      </c>
      <c r="L45185">
        <v>284</v>
      </c>
      <c r="M45185">
        <v>6</v>
      </c>
      <c r="N45185">
        <v>5</v>
      </c>
      <c r="O45185">
        <v>38.1</v>
      </c>
      <c r="P45185">
        <v>190.5</v>
      </c>
      <c r="Q45185">
        <v>118.75</v>
      </c>
      <c r="R45185">
        <v>234474252</v>
      </c>
      <c r="S45185" t="s">
        <v>994</v>
      </c>
      <c r="T45185" t="s">
        <v>32</v>
      </c>
      <c r="U45185" t="s">
        <v>995</v>
      </c>
      <c r="V45185" t="s">
        <v>901</v>
      </c>
      <c r="W45185" t="s">
        <v>901</v>
      </c>
      <c r="X45185" t="s">
        <v>36</v>
      </c>
    </row>
    <row r="45186" spans="1:24" x14ac:dyDescent="0.25">
      <c r="A45186">
        <v>477</v>
      </c>
      <c r="B45186" t="s">
        <v>185</v>
      </c>
      <c r="C45186">
        <v>1.87</v>
      </c>
      <c r="D45186" t="s">
        <v>121</v>
      </c>
      <c r="E45186" t="s">
        <v>186</v>
      </c>
      <c r="F45186" t="s">
        <v>44</v>
      </c>
      <c r="G45186" t="s">
        <v>123</v>
      </c>
      <c r="H45186" t="s">
        <v>29</v>
      </c>
      <c r="I45186" t="s">
        <v>1168</v>
      </c>
      <c r="J45186" s="1">
        <v>43974</v>
      </c>
      <c r="K45186">
        <v>84</v>
      </c>
      <c r="L45186">
        <v>284</v>
      </c>
      <c r="M45186">
        <v>6</v>
      </c>
      <c r="N45186">
        <v>5</v>
      </c>
      <c r="O45186">
        <v>2.99</v>
      </c>
      <c r="P45186">
        <v>14.95</v>
      </c>
      <c r="Q45186">
        <v>9.33</v>
      </c>
      <c r="R45186">
        <v>234474252</v>
      </c>
      <c r="S45186" t="s">
        <v>994</v>
      </c>
      <c r="T45186" t="s">
        <v>32</v>
      </c>
      <c r="U45186" t="s">
        <v>995</v>
      </c>
      <c r="V45186" t="s">
        <v>901</v>
      </c>
      <c r="W45186" t="s">
        <v>901</v>
      </c>
      <c r="X45186" t="s">
        <v>36</v>
      </c>
    </row>
    <row r="45187" spans="1:24" x14ac:dyDescent="0.25">
      <c r="A45187">
        <v>580</v>
      </c>
      <c r="B45187" t="s">
        <v>461</v>
      </c>
      <c r="C45187">
        <v>1082.51</v>
      </c>
      <c r="D45187" t="s">
        <v>192</v>
      </c>
      <c r="E45187" t="s">
        <v>134</v>
      </c>
      <c r="F45187" t="s">
        <v>50</v>
      </c>
      <c r="G45187" t="s">
        <v>193</v>
      </c>
      <c r="H45187" t="s">
        <v>29</v>
      </c>
      <c r="I45187" t="s">
        <v>1168</v>
      </c>
      <c r="J45187" s="1">
        <v>43974</v>
      </c>
      <c r="K45187">
        <v>84</v>
      </c>
      <c r="L45187">
        <v>284</v>
      </c>
      <c r="M45187">
        <v>6</v>
      </c>
      <c r="N45187">
        <v>5</v>
      </c>
      <c r="O45187">
        <v>1020.59</v>
      </c>
      <c r="P45187">
        <v>5102.95</v>
      </c>
      <c r="Q45187">
        <v>5412.55</v>
      </c>
      <c r="R45187">
        <v>234474252</v>
      </c>
      <c r="S45187" t="s">
        <v>994</v>
      </c>
      <c r="T45187" t="s">
        <v>32</v>
      </c>
      <c r="U45187" t="s">
        <v>995</v>
      </c>
      <c r="V45187" t="s">
        <v>901</v>
      </c>
      <c r="W45187" t="s">
        <v>901</v>
      </c>
      <c r="X45187" t="s">
        <v>36</v>
      </c>
    </row>
    <row r="45188" spans="1:24" x14ac:dyDescent="0.25">
      <c r="A45188">
        <v>483</v>
      </c>
      <c r="B45188" t="s">
        <v>187</v>
      </c>
      <c r="C45188">
        <v>44.88</v>
      </c>
      <c r="D45188" t="s">
        <v>121</v>
      </c>
      <c r="E45188" t="s">
        <v>188</v>
      </c>
      <c r="F45188" t="s">
        <v>44</v>
      </c>
      <c r="G45188" t="s">
        <v>123</v>
      </c>
      <c r="H45188" t="s">
        <v>29</v>
      </c>
      <c r="I45188" t="s">
        <v>1155</v>
      </c>
      <c r="J45188" s="1">
        <v>43978</v>
      </c>
      <c r="K45188">
        <v>444</v>
      </c>
      <c r="L45188">
        <v>284</v>
      </c>
      <c r="M45188">
        <v>6</v>
      </c>
      <c r="N45188">
        <v>5</v>
      </c>
      <c r="O45188">
        <v>72</v>
      </c>
      <c r="P45188">
        <v>360</v>
      </c>
      <c r="Q45188">
        <v>224.4</v>
      </c>
      <c r="R45188">
        <v>234474252</v>
      </c>
      <c r="S45188" t="s">
        <v>994</v>
      </c>
      <c r="T45188" t="s">
        <v>32</v>
      </c>
      <c r="U45188" t="s">
        <v>995</v>
      </c>
      <c r="V45188" t="s">
        <v>901</v>
      </c>
      <c r="W45188" t="s">
        <v>901</v>
      </c>
      <c r="X45188" t="s">
        <v>36</v>
      </c>
    </row>
    <row r="45189" spans="1:24" x14ac:dyDescent="0.25">
      <c r="A45189">
        <v>471</v>
      </c>
      <c r="B45189" t="s">
        <v>194</v>
      </c>
      <c r="C45189">
        <v>23.75</v>
      </c>
      <c r="D45189" t="s">
        <v>76</v>
      </c>
      <c r="E45189" t="s">
        <v>195</v>
      </c>
      <c r="F45189" t="s">
        <v>27</v>
      </c>
      <c r="G45189" t="s">
        <v>77</v>
      </c>
      <c r="H45189" t="s">
        <v>45</v>
      </c>
      <c r="I45189" t="s">
        <v>1155</v>
      </c>
      <c r="J45189" s="1">
        <v>43978</v>
      </c>
      <c r="K45189">
        <v>444</v>
      </c>
      <c r="L45189">
        <v>284</v>
      </c>
      <c r="M45189">
        <v>6</v>
      </c>
      <c r="N45189">
        <v>5</v>
      </c>
      <c r="O45189">
        <v>38.1</v>
      </c>
      <c r="P45189">
        <v>190.5</v>
      </c>
      <c r="Q45189">
        <v>118.75</v>
      </c>
      <c r="R45189">
        <v>234474252</v>
      </c>
      <c r="S45189" t="s">
        <v>994</v>
      </c>
      <c r="T45189" t="s">
        <v>32</v>
      </c>
      <c r="U45189" t="s">
        <v>995</v>
      </c>
      <c r="V45189" t="s">
        <v>901</v>
      </c>
      <c r="W45189" t="s">
        <v>901</v>
      </c>
      <c r="X45189" t="s">
        <v>36</v>
      </c>
    </row>
    <row r="45190" spans="1:24" x14ac:dyDescent="0.25">
      <c r="A45190">
        <v>335</v>
      </c>
      <c r="B45190" t="s">
        <v>135</v>
      </c>
      <c r="C45190">
        <v>486.71</v>
      </c>
      <c r="D45190" t="s">
        <v>42</v>
      </c>
      <c r="E45190" t="s">
        <v>134</v>
      </c>
      <c r="F45190" t="s">
        <v>50</v>
      </c>
      <c r="G45190" t="s">
        <v>29</v>
      </c>
      <c r="H45190" t="s">
        <v>45</v>
      </c>
      <c r="I45190" t="s">
        <v>1169</v>
      </c>
      <c r="J45190" s="1">
        <v>43283</v>
      </c>
      <c r="K45190">
        <v>227</v>
      </c>
      <c r="L45190">
        <v>291</v>
      </c>
      <c r="M45190">
        <v>6</v>
      </c>
      <c r="N45190">
        <v>5</v>
      </c>
      <c r="O45190">
        <v>469.79</v>
      </c>
      <c r="P45190">
        <v>2348.9499999999998</v>
      </c>
      <c r="Q45190">
        <v>2433.5300000000002</v>
      </c>
      <c r="R45190">
        <v>668991357</v>
      </c>
      <c r="S45190" t="s">
        <v>1170</v>
      </c>
      <c r="T45190" t="s">
        <v>32</v>
      </c>
      <c r="U45190" t="s">
        <v>1171</v>
      </c>
      <c r="V45190" t="s">
        <v>901</v>
      </c>
      <c r="W45190" t="s">
        <v>901</v>
      </c>
      <c r="X45190" t="s">
        <v>36</v>
      </c>
    </row>
    <row r="45191" spans="1:24" x14ac:dyDescent="0.25">
      <c r="A45191">
        <v>377</v>
      </c>
      <c r="B45191" t="s">
        <v>321</v>
      </c>
      <c r="C45191">
        <v>1320.68</v>
      </c>
      <c r="D45191" t="s">
        <v>42</v>
      </c>
      <c r="E45191" t="s">
        <v>134</v>
      </c>
      <c r="F45191" t="s">
        <v>50</v>
      </c>
      <c r="G45191" t="s">
        <v>29</v>
      </c>
      <c r="H45191" t="s">
        <v>45</v>
      </c>
      <c r="I45191" t="s">
        <v>1169</v>
      </c>
      <c r="J45191" s="1">
        <v>43283</v>
      </c>
      <c r="K45191">
        <v>227</v>
      </c>
      <c r="L45191">
        <v>291</v>
      </c>
      <c r="M45191">
        <v>6</v>
      </c>
      <c r="N45191">
        <v>5</v>
      </c>
      <c r="O45191">
        <v>1308.94</v>
      </c>
      <c r="P45191">
        <v>6544.7</v>
      </c>
      <c r="Q45191">
        <v>6603.42</v>
      </c>
      <c r="R45191">
        <v>668991357</v>
      </c>
      <c r="S45191" t="s">
        <v>1170</v>
      </c>
      <c r="T45191" t="s">
        <v>32</v>
      </c>
      <c r="U45191" t="s">
        <v>1171</v>
      </c>
      <c r="V45191" t="s">
        <v>901</v>
      </c>
      <c r="W45191" t="s">
        <v>901</v>
      </c>
      <c r="X45191" t="s">
        <v>36</v>
      </c>
    </row>
    <row r="45192" spans="1:24" x14ac:dyDescent="0.25">
      <c r="A45192">
        <v>433</v>
      </c>
      <c r="B45192" t="s">
        <v>289</v>
      </c>
      <c r="C45192">
        <v>300.12</v>
      </c>
      <c r="D45192" t="s">
        <v>192</v>
      </c>
      <c r="E45192" t="s">
        <v>67</v>
      </c>
      <c r="F45192" t="s">
        <v>68</v>
      </c>
      <c r="G45192" t="s">
        <v>193</v>
      </c>
      <c r="H45192" t="s">
        <v>29</v>
      </c>
      <c r="I45192" t="s">
        <v>1169</v>
      </c>
      <c r="J45192" s="1">
        <v>43283</v>
      </c>
      <c r="K45192">
        <v>227</v>
      </c>
      <c r="L45192">
        <v>291</v>
      </c>
      <c r="M45192">
        <v>6</v>
      </c>
      <c r="N45192">
        <v>5</v>
      </c>
      <c r="O45192">
        <v>324.45</v>
      </c>
      <c r="P45192">
        <v>1622.25</v>
      </c>
      <c r="Q45192">
        <v>1500.59</v>
      </c>
      <c r="R45192">
        <v>668991357</v>
      </c>
      <c r="S45192" t="s">
        <v>1170</v>
      </c>
      <c r="T45192" t="s">
        <v>32</v>
      </c>
      <c r="U45192" t="s">
        <v>1171</v>
      </c>
      <c r="V45192" t="s">
        <v>901</v>
      </c>
      <c r="W45192" t="s">
        <v>901</v>
      </c>
      <c r="X45192" t="s">
        <v>36</v>
      </c>
    </row>
    <row r="45193" spans="1:24" x14ac:dyDescent="0.25">
      <c r="A45193">
        <v>426</v>
      </c>
      <c r="B45193" t="s">
        <v>325</v>
      </c>
      <c r="C45193">
        <v>185.82</v>
      </c>
      <c r="D45193" t="s">
        <v>42</v>
      </c>
      <c r="E45193" t="s">
        <v>71</v>
      </c>
      <c r="F45193" t="s">
        <v>68</v>
      </c>
      <c r="G45193" t="s">
        <v>29</v>
      </c>
      <c r="H45193" t="s">
        <v>45</v>
      </c>
      <c r="I45193" t="s">
        <v>1411</v>
      </c>
      <c r="J45193" s="1">
        <v>43284</v>
      </c>
      <c r="K45193">
        <v>442</v>
      </c>
      <c r="L45193">
        <v>291</v>
      </c>
      <c r="M45193">
        <v>6</v>
      </c>
      <c r="N45193">
        <v>5</v>
      </c>
      <c r="O45193">
        <v>209.26</v>
      </c>
      <c r="P45193">
        <v>1046.3</v>
      </c>
      <c r="Q45193">
        <v>929.1</v>
      </c>
      <c r="R45193">
        <v>668991357</v>
      </c>
      <c r="S45193" t="s">
        <v>1170</v>
      </c>
      <c r="T45193" t="s">
        <v>32</v>
      </c>
      <c r="U45193" t="s">
        <v>1171</v>
      </c>
      <c r="V45193" t="s">
        <v>901</v>
      </c>
      <c r="W45193" t="s">
        <v>901</v>
      </c>
      <c r="X45193" t="s">
        <v>36</v>
      </c>
    </row>
    <row r="45194" spans="1:24" x14ac:dyDescent="0.25">
      <c r="A45194">
        <v>420</v>
      </c>
      <c r="B45194" t="s">
        <v>106</v>
      </c>
      <c r="C45194">
        <v>104.8</v>
      </c>
      <c r="D45194" t="s">
        <v>42</v>
      </c>
      <c r="E45194" t="s">
        <v>94</v>
      </c>
      <c r="F45194" t="s">
        <v>68</v>
      </c>
      <c r="G45194" t="s">
        <v>29</v>
      </c>
      <c r="H45194" t="s">
        <v>45</v>
      </c>
      <c r="I45194" t="s">
        <v>1411</v>
      </c>
      <c r="J45194" s="1">
        <v>43284</v>
      </c>
      <c r="K45194">
        <v>442</v>
      </c>
      <c r="L45194">
        <v>291</v>
      </c>
      <c r="M45194">
        <v>6</v>
      </c>
      <c r="N45194">
        <v>5</v>
      </c>
      <c r="O45194">
        <v>141.62</v>
      </c>
      <c r="P45194">
        <v>708.1</v>
      </c>
      <c r="Q45194">
        <v>523.98</v>
      </c>
      <c r="R45194">
        <v>668991357</v>
      </c>
      <c r="S45194" t="s">
        <v>1170</v>
      </c>
      <c r="T45194" t="s">
        <v>32</v>
      </c>
      <c r="U45194" t="s">
        <v>1171</v>
      </c>
      <c r="V45194" t="s">
        <v>901</v>
      </c>
      <c r="W45194" t="s">
        <v>901</v>
      </c>
      <c r="X45194" t="s">
        <v>36</v>
      </c>
    </row>
    <row r="45195" spans="1:24" x14ac:dyDescent="0.25">
      <c r="A45195">
        <v>367</v>
      </c>
      <c r="B45195" t="s">
        <v>164</v>
      </c>
      <c r="C45195">
        <v>598.44000000000005</v>
      </c>
      <c r="D45195" t="s">
        <v>42</v>
      </c>
      <c r="E45195" t="s">
        <v>49</v>
      </c>
      <c r="F45195" t="s">
        <v>50</v>
      </c>
      <c r="G45195" t="s">
        <v>29</v>
      </c>
      <c r="H45195" t="s">
        <v>45</v>
      </c>
      <c r="I45195" t="s">
        <v>1411</v>
      </c>
      <c r="J45195" s="1">
        <v>43284</v>
      </c>
      <c r="K45195">
        <v>442</v>
      </c>
      <c r="L45195">
        <v>291</v>
      </c>
      <c r="M45195">
        <v>6</v>
      </c>
      <c r="N45195">
        <v>5</v>
      </c>
      <c r="O45195">
        <v>647.99</v>
      </c>
      <c r="P45195">
        <v>3239.95</v>
      </c>
      <c r="Q45195">
        <v>2992.18</v>
      </c>
      <c r="R45195">
        <v>668991357</v>
      </c>
      <c r="S45195" t="s">
        <v>1170</v>
      </c>
      <c r="T45195" t="s">
        <v>32</v>
      </c>
      <c r="U45195" t="s">
        <v>1171</v>
      </c>
      <c r="V45195" t="s">
        <v>901</v>
      </c>
      <c r="W45195" t="s">
        <v>901</v>
      </c>
      <c r="X45195" t="s">
        <v>36</v>
      </c>
    </row>
    <row r="45196" spans="1:24" x14ac:dyDescent="0.25">
      <c r="A45196">
        <v>464</v>
      </c>
      <c r="B45196" t="s">
        <v>100</v>
      </c>
      <c r="C45196">
        <v>9.7100000000000009</v>
      </c>
      <c r="D45196" t="s">
        <v>42</v>
      </c>
      <c r="E45196" t="s">
        <v>101</v>
      </c>
      <c r="F45196" t="s">
        <v>27</v>
      </c>
      <c r="G45196" t="s">
        <v>29</v>
      </c>
      <c r="H45196" t="s">
        <v>45</v>
      </c>
      <c r="I45196" t="s">
        <v>1411</v>
      </c>
      <c r="J45196" s="1">
        <v>43284</v>
      </c>
      <c r="K45196">
        <v>442</v>
      </c>
      <c r="L45196">
        <v>291</v>
      </c>
      <c r="M45196">
        <v>6</v>
      </c>
      <c r="N45196">
        <v>5</v>
      </c>
      <c r="O45196">
        <v>14.13</v>
      </c>
      <c r="P45196">
        <v>70.650000000000006</v>
      </c>
      <c r="Q45196">
        <v>48.57</v>
      </c>
      <c r="R45196">
        <v>668991357</v>
      </c>
      <c r="S45196" t="s">
        <v>1170</v>
      </c>
      <c r="T45196" t="s">
        <v>32</v>
      </c>
      <c r="U45196" t="s">
        <v>1171</v>
      </c>
      <c r="V45196" t="s">
        <v>901</v>
      </c>
      <c r="W45196" t="s">
        <v>901</v>
      </c>
      <c r="X45196" t="s">
        <v>36</v>
      </c>
    </row>
    <row r="45197" spans="1:24" x14ac:dyDescent="0.25">
      <c r="A45197">
        <v>213</v>
      </c>
      <c r="B45197" t="s">
        <v>89</v>
      </c>
      <c r="C45197">
        <v>13.88</v>
      </c>
      <c r="D45197" t="s">
        <v>90</v>
      </c>
      <c r="E45197" t="s">
        <v>43</v>
      </c>
      <c r="F45197" t="s">
        <v>44</v>
      </c>
      <c r="G45197" t="s">
        <v>91</v>
      </c>
      <c r="H45197" t="s">
        <v>45</v>
      </c>
      <c r="I45197" t="s">
        <v>1411</v>
      </c>
      <c r="J45197" s="1">
        <v>43284</v>
      </c>
      <c r="K45197">
        <v>442</v>
      </c>
      <c r="L45197">
        <v>291</v>
      </c>
      <c r="M45197">
        <v>6</v>
      </c>
      <c r="N45197">
        <v>5</v>
      </c>
      <c r="O45197">
        <v>16.82</v>
      </c>
      <c r="P45197">
        <v>84.1</v>
      </c>
      <c r="Q45197">
        <v>69.39</v>
      </c>
      <c r="R45197">
        <v>668991357</v>
      </c>
      <c r="S45197" t="s">
        <v>1170</v>
      </c>
      <c r="T45197" t="s">
        <v>32</v>
      </c>
      <c r="U45197" t="s">
        <v>1171</v>
      </c>
      <c r="V45197" t="s">
        <v>901</v>
      </c>
      <c r="W45197" t="s">
        <v>901</v>
      </c>
      <c r="X45197" t="s">
        <v>36</v>
      </c>
    </row>
    <row r="45198" spans="1:24" x14ac:dyDescent="0.25">
      <c r="A45198">
        <v>362</v>
      </c>
      <c r="B45198" t="s">
        <v>146</v>
      </c>
      <c r="C45198">
        <v>1105.81</v>
      </c>
      <c r="D45198" t="s">
        <v>42</v>
      </c>
      <c r="E45198" t="s">
        <v>49</v>
      </c>
      <c r="F45198" t="s">
        <v>50</v>
      </c>
      <c r="G45198" t="s">
        <v>29</v>
      </c>
      <c r="H45198" t="s">
        <v>45</v>
      </c>
      <c r="I45198" t="s">
        <v>1411</v>
      </c>
      <c r="J45198" s="1">
        <v>43284</v>
      </c>
      <c r="K45198">
        <v>442</v>
      </c>
      <c r="L45198">
        <v>291</v>
      </c>
      <c r="M45198">
        <v>6</v>
      </c>
      <c r="N45198">
        <v>5</v>
      </c>
      <c r="O45198">
        <v>1229.46</v>
      </c>
      <c r="P45198">
        <v>6147.3</v>
      </c>
      <c r="Q45198">
        <v>5529.05</v>
      </c>
      <c r="R45198">
        <v>668991357</v>
      </c>
      <c r="S45198" t="s">
        <v>1170</v>
      </c>
      <c r="T45198" t="s">
        <v>32</v>
      </c>
      <c r="U45198" t="s">
        <v>1171</v>
      </c>
      <c r="V45198" t="s">
        <v>901</v>
      </c>
      <c r="W45198" t="s">
        <v>901</v>
      </c>
      <c r="X45198" t="s">
        <v>36</v>
      </c>
    </row>
    <row r="45199" spans="1:24" x14ac:dyDescent="0.25">
      <c r="A45199">
        <v>335</v>
      </c>
      <c r="B45199" t="s">
        <v>135</v>
      </c>
      <c r="C45199">
        <v>486.71</v>
      </c>
      <c r="D45199" t="s">
        <v>42</v>
      </c>
      <c r="E45199" t="s">
        <v>134</v>
      </c>
      <c r="F45199" t="s">
        <v>50</v>
      </c>
      <c r="G45199" t="s">
        <v>29</v>
      </c>
      <c r="H45199" t="s">
        <v>45</v>
      </c>
      <c r="I45199" t="s">
        <v>1172</v>
      </c>
      <c r="J45199" s="1">
        <v>43286</v>
      </c>
      <c r="K45199">
        <v>299</v>
      </c>
      <c r="L45199">
        <v>291</v>
      </c>
      <c r="M45199">
        <v>6</v>
      </c>
      <c r="N45199">
        <v>5</v>
      </c>
      <c r="O45199">
        <v>469.79</v>
      </c>
      <c r="P45199">
        <v>2348.9499999999998</v>
      </c>
      <c r="Q45199">
        <v>2433.5300000000002</v>
      </c>
      <c r="R45199">
        <v>668991357</v>
      </c>
      <c r="S45199" t="s">
        <v>1170</v>
      </c>
      <c r="T45199" t="s">
        <v>32</v>
      </c>
      <c r="U45199" t="s">
        <v>1171</v>
      </c>
      <c r="V45199" t="s">
        <v>901</v>
      </c>
      <c r="W45199" t="s">
        <v>901</v>
      </c>
      <c r="X45199" t="s">
        <v>36</v>
      </c>
    </row>
    <row r="45200" spans="1:24" x14ac:dyDescent="0.25">
      <c r="A45200">
        <v>453</v>
      </c>
      <c r="B45200" t="s">
        <v>209</v>
      </c>
      <c r="C45200">
        <v>24.75</v>
      </c>
      <c r="D45200" t="s">
        <v>42</v>
      </c>
      <c r="E45200" t="s">
        <v>203</v>
      </c>
      <c r="F45200" t="s">
        <v>27</v>
      </c>
      <c r="G45200" t="s">
        <v>29</v>
      </c>
      <c r="H45200" t="s">
        <v>45</v>
      </c>
      <c r="I45200" t="s">
        <v>1172</v>
      </c>
      <c r="J45200" s="1">
        <v>43286</v>
      </c>
      <c r="K45200">
        <v>299</v>
      </c>
      <c r="L45200">
        <v>291</v>
      </c>
      <c r="M45200">
        <v>6</v>
      </c>
      <c r="N45200">
        <v>5</v>
      </c>
      <c r="O45200">
        <v>35.99</v>
      </c>
      <c r="P45200">
        <v>179.95</v>
      </c>
      <c r="Q45200">
        <v>123.73</v>
      </c>
      <c r="R45200">
        <v>668991357</v>
      </c>
      <c r="S45200" t="s">
        <v>1170</v>
      </c>
      <c r="T45200" t="s">
        <v>32</v>
      </c>
      <c r="U45200" t="s">
        <v>1171</v>
      </c>
      <c r="V45200" t="s">
        <v>901</v>
      </c>
      <c r="W45200" t="s">
        <v>901</v>
      </c>
      <c r="X45200" t="s">
        <v>36</v>
      </c>
    </row>
    <row r="45201" spans="1:24" x14ac:dyDescent="0.25">
      <c r="A45201">
        <v>439</v>
      </c>
      <c r="B45201" t="s">
        <v>199</v>
      </c>
      <c r="C45201">
        <v>868.63</v>
      </c>
      <c r="D45201" t="s">
        <v>42</v>
      </c>
      <c r="E45201" t="s">
        <v>67</v>
      </c>
      <c r="F45201" t="s">
        <v>68</v>
      </c>
      <c r="G45201" t="s">
        <v>29</v>
      </c>
      <c r="H45201" t="s">
        <v>45</v>
      </c>
      <c r="I45201" t="s">
        <v>1172</v>
      </c>
      <c r="J45201" s="1">
        <v>43286</v>
      </c>
      <c r="K45201">
        <v>299</v>
      </c>
      <c r="L45201">
        <v>291</v>
      </c>
      <c r="M45201">
        <v>6</v>
      </c>
      <c r="N45201">
        <v>5</v>
      </c>
      <c r="O45201">
        <v>780.82</v>
      </c>
      <c r="P45201">
        <v>3904.1</v>
      </c>
      <c r="Q45201">
        <v>3611.28</v>
      </c>
      <c r="R45201">
        <v>668991357</v>
      </c>
      <c r="S45201" t="s">
        <v>1170</v>
      </c>
      <c r="T45201" t="s">
        <v>32</v>
      </c>
      <c r="U45201" t="s">
        <v>1171</v>
      </c>
      <c r="V45201" t="s">
        <v>901</v>
      </c>
      <c r="W45201" t="s">
        <v>901</v>
      </c>
      <c r="X45201" t="s">
        <v>36</v>
      </c>
    </row>
    <row r="45202" spans="1:24" x14ac:dyDescent="0.25">
      <c r="A45202">
        <v>458</v>
      </c>
      <c r="B45202" t="s">
        <v>128</v>
      </c>
      <c r="C45202">
        <v>30.93</v>
      </c>
      <c r="D45202" t="s">
        <v>42</v>
      </c>
      <c r="E45202" t="s">
        <v>129</v>
      </c>
      <c r="F45202" t="s">
        <v>27</v>
      </c>
      <c r="G45202" t="s">
        <v>29</v>
      </c>
      <c r="H45202" t="s">
        <v>45</v>
      </c>
      <c r="I45202" t="s">
        <v>1173</v>
      </c>
      <c r="J45202" s="1">
        <v>43287</v>
      </c>
      <c r="K45202">
        <v>514</v>
      </c>
      <c r="L45202">
        <v>291</v>
      </c>
      <c r="M45202">
        <v>6</v>
      </c>
      <c r="N45202">
        <v>5</v>
      </c>
      <c r="O45202">
        <v>44.99</v>
      </c>
      <c r="P45202">
        <v>224.95</v>
      </c>
      <c r="Q45202">
        <v>154.66999999999999</v>
      </c>
      <c r="R45202">
        <v>668991357</v>
      </c>
      <c r="S45202" t="s">
        <v>1170</v>
      </c>
      <c r="T45202" t="s">
        <v>32</v>
      </c>
      <c r="U45202" t="s">
        <v>1171</v>
      </c>
      <c r="V45202" t="s">
        <v>901</v>
      </c>
      <c r="W45202" t="s">
        <v>901</v>
      </c>
      <c r="X45202" t="s">
        <v>36</v>
      </c>
    </row>
    <row r="45203" spans="1:24" x14ac:dyDescent="0.25">
      <c r="A45203">
        <v>466</v>
      </c>
      <c r="B45203" t="s">
        <v>215</v>
      </c>
      <c r="C45203">
        <v>9.7100000000000009</v>
      </c>
      <c r="D45203" t="s">
        <v>42</v>
      </c>
      <c r="E45203" t="s">
        <v>101</v>
      </c>
      <c r="F45203" t="s">
        <v>27</v>
      </c>
      <c r="G45203" t="s">
        <v>29</v>
      </c>
      <c r="H45203" t="s">
        <v>45</v>
      </c>
      <c r="I45203" t="s">
        <v>1173</v>
      </c>
      <c r="J45203" s="1">
        <v>43287</v>
      </c>
      <c r="K45203">
        <v>514</v>
      </c>
      <c r="L45203">
        <v>291</v>
      </c>
      <c r="M45203">
        <v>6</v>
      </c>
      <c r="N45203">
        <v>5</v>
      </c>
      <c r="O45203">
        <v>14.13</v>
      </c>
      <c r="P45203">
        <v>70.650000000000006</v>
      </c>
      <c r="Q45203">
        <v>48.57</v>
      </c>
      <c r="R45203">
        <v>668991357</v>
      </c>
      <c r="S45203" t="s">
        <v>1170</v>
      </c>
      <c r="T45203" t="s">
        <v>32</v>
      </c>
      <c r="U45203" t="s">
        <v>1171</v>
      </c>
      <c r="V45203" t="s">
        <v>901</v>
      </c>
      <c r="W45203" t="s">
        <v>901</v>
      </c>
      <c r="X45203" t="s">
        <v>36</v>
      </c>
    </row>
    <row r="45204" spans="1:24" x14ac:dyDescent="0.25">
      <c r="A45204">
        <v>362</v>
      </c>
      <c r="B45204" t="s">
        <v>146</v>
      </c>
      <c r="C45204">
        <v>1105.81</v>
      </c>
      <c r="D45204" t="s">
        <v>42</v>
      </c>
      <c r="E45204" t="s">
        <v>49</v>
      </c>
      <c r="F45204" t="s">
        <v>50</v>
      </c>
      <c r="G45204" t="s">
        <v>29</v>
      </c>
      <c r="H45204" t="s">
        <v>45</v>
      </c>
      <c r="I45204" t="s">
        <v>1174</v>
      </c>
      <c r="J45204" s="1">
        <v>43289</v>
      </c>
      <c r="K45204">
        <v>119</v>
      </c>
      <c r="L45204">
        <v>291</v>
      </c>
      <c r="M45204">
        <v>6</v>
      </c>
      <c r="N45204">
        <v>5</v>
      </c>
      <c r="O45204">
        <v>1229.46</v>
      </c>
      <c r="P45204">
        <v>6147.3</v>
      </c>
      <c r="Q45204">
        <v>5529.05</v>
      </c>
      <c r="R45204">
        <v>668991357</v>
      </c>
      <c r="S45204" t="s">
        <v>1170</v>
      </c>
      <c r="T45204" t="s">
        <v>32</v>
      </c>
      <c r="U45204" t="s">
        <v>1171</v>
      </c>
      <c r="V45204" t="s">
        <v>901</v>
      </c>
      <c r="W45204" t="s">
        <v>901</v>
      </c>
      <c r="X45204" t="s">
        <v>36</v>
      </c>
    </row>
    <row r="45205" spans="1:24" x14ac:dyDescent="0.25">
      <c r="A45205">
        <v>395</v>
      </c>
      <c r="B45205" t="s">
        <v>720</v>
      </c>
      <c r="C45205">
        <v>45.42</v>
      </c>
      <c r="D45205" t="s">
        <v>121</v>
      </c>
      <c r="E45205" t="s">
        <v>224</v>
      </c>
      <c r="F45205" t="s">
        <v>68</v>
      </c>
      <c r="G45205" t="s">
        <v>123</v>
      </c>
      <c r="H45205" t="s">
        <v>29</v>
      </c>
      <c r="I45205" t="s">
        <v>1175</v>
      </c>
      <c r="J45205" s="1">
        <v>43298</v>
      </c>
      <c r="K45205">
        <v>245</v>
      </c>
      <c r="L45205">
        <v>291</v>
      </c>
      <c r="M45205">
        <v>6</v>
      </c>
      <c r="N45205">
        <v>5</v>
      </c>
      <c r="O45205">
        <v>61.37</v>
      </c>
      <c r="P45205">
        <v>306.85000000000002</v>
      </c>
      <c r="Q45205">
        <v>227.08</v>
      </c>
      <c r="R45205">
        <v>668991357</v>
      </c>
      <c r="S45205" t="s">
        <v>1170</v>
      </c>
      <c r="T45205" t="s">
        <v>32</v>
      </c>
      <c r="U45205" t="s">
        <v>1171</v>
      </c>
      <c r="V45205" t="s">
        <v>901</v>
      </c>
      <c r="W45205" t="s">
        <v>901</v>
      </c>
      <c r="X45205" t="s">
        <v>36</v>
      </c>
    </row>
    <row r="45206" spans="1:24" x14ac:dyDescent="0.25">
      <c r="A45206">
        <v>365</v>
      </c>
      <c r="B45206" t="s">
        <v>338</v>
      </c>
      <c r="C45206">
        <v>598.44000000000005</v>
      </c>
      <c r="D45206" t="s">
        <v>42</v>
      </c>
      <c r="E45206" t="s">
        <v>49</v>
      </c>
      <c r="F45206" t="s">
        <v>50</v>
      </c>
      <c r="G45206" t="s">
        <v>29</v>
      </c>
      <c r="H45206" t="s">
        <v>45</v>
      </c>
      <c r="I45206" t="s">
        <v>1175</v>
      </c>
      <c r="J45206" s="1">
        <v>43298</v>
      </c>
      <c r="K45206">
        <v>245</v>
      </c>
      <c r="L45206">
        <v>291</v>
      </c>
      <c r="M45206">
        <v>6</v>
      </c>
      <c r="N45206">
        <v>5</v>
      </c>
      <c r="O45206">
        <v>647.99</v>
      </c>
      <c r="P45206">
        <v>3239.95</v>
      </c>
      <c r="Q45206">
        <v>2992.18</v>
      </c>
      <c r="R45206">
        <v>668991357</v>
      </c>
      <c r="S45206" t="s">
        <v>1170</v>
      </c>
      <c r="T45206" t="s">
        <v>32</v>
      </c>
      <c r="U45206" t="s">
        <v>1171</v>
      </c>
      <c r="V45206" t="s">
        <v>901</v>
      </c>
      <c r="W45206" t="s">
        <v>901</v>
      </c>
      <c r="X45206" t="s">
        <v>36</v>
      </c>
    </row>
    <row r="45207" spans="1:24" x14ac:dyDescent="0.25">
      <c r="A45207">
        <v>362</v>
      </c>
      <c r="B45207" t="s">
        <v>146</v>
      </c>
      <c r="C45207">
        <v>1105.81</v>
      </c>
      <c r="D45207" t="s">
        <v>42</v>
      </c>
      <c r="E45207" t="s">
        <v>49</v>
      </c>
      <c r="F45207" t="s">
        <v>50</v>
      </c>
      <c r="G45207" t="s">
        <v>29</v>
      </c>
      <c r="H45207" t="s">
        <v>45</v>
      </c>
      <c r="I45207" t="s">
        <v>1175</v>
      </c>
      <c r="J45207" s="1">
        <v>43298</v>
      </c>
      <c r="K45207">
        <v>245</v>
      </c>
      <c r="L45207">
        <v>291</v>
      </c>
      <c r="M45207">
        <v>6</v>
      </c>
      <c r="N45207">
        <v>5</v>
      </c>
      <c r="O45207">
        <v>1229.46</v>
      </c>
      <c r="P45207">
        <v>6147.3</v>
      </c>
      <c r="Q45207">
        <v>5529.05</v>
      </c>
      <c r="R45207">
        <v>668991357</v>
      </c>
      <c r="S45207" t="s">
        <v>1170</v>
      </c>
      <c r="T45207" t="s">
        <v>32</v>
      </c>
      <c r="U45207" t="s">
        <v>1171</v>
      </c>
      <c r="V45207" t="s">
        <v>901</v>
      </c>
      <c r="W45207" t="s">
        <v>901</v>
      </c>
      <c r="X45207" t="s">
        <v>36</v>
      </c>
    </row>
    <row r="45208" spans="1:24" x14ac:dyDescent="0.25">
      <c r="A45208">
        <v>410</v>
      </c>
      <c r="B45208" t="s">
        <v>93</v>
      </c>
      <c r="C45208">
        <v>26.97</v>
      </c>
      <c r="D45208" t="s">
        <v>42</v>
      </c>
      <c r="E45208" t="s">
        <v>94</v>
      </c>
      <c r="F45208" t="s">
        <v>68</v>
      </c>
      <c r="G45208" t="s">
        <v>29</v>
      </c>
      <c r="H45208" t="s">
        <v>45</v>
      </c>
      <c r="I45208" t="s">
        <v>1175</v>
      </c>
      <c r="J45208" s="1">
        <v>43298</v>
      </c>
      <c r="K45208">
        <v>245</v>
      </c>
      <c r="L45208">
        <v>291</v>
      </c>
      <c r="M45208">
        <v>6</v>
      </c>
      <c r="N45208">
        <v>5</v>
      </c>
      <c r="O45208">
        <v>36.450000000000003</v>
      </c>
      <c r="P45208">
        <v>182.25</v>
      </c>
      <c r="Q45208">
        <v>134.85</v>
      </c>
      <c r="R45208">
        <v>668991357</v>
      </c>
      <c r="S45208" t="s">
        <v>1170</v>
      </c>
      <c r="T45208" t="s">
        <v>32</v>
      </c>
      <c r="U45208" t="s">
        <v>1171</v>
      </c>
      <c r="V45208" t="s">
        <v>901</v>
      </c>
      <c r="W45208" t="s">
        <v>901</v>
      </c>
      <c r="X45208" t="s">
        <v>36</v>
      </c>
    </row>
    <row r="45209" spans="1:24" x14ac:dyDescent="0.25">
      <c r="A45209">
        <v>409</v>
      </c>
      <c r="B45209" t="s">
        <v>116</v>
      </c>
      <c r="C45209">
        <v>185.82</v>
      </c>
      <c r="D45209" t="s">
        <v>42</v>
      </c>
      <c r="E45209" t="s">
        <v>71</v>
      </c>
      <c r="F45209" t="s">
        <v>68</v>
      </c>
      <c r="G45209" t="s">
        <v>29</v>
      </c>
      <c r="H45209" t="s">
        <v>45</v>
      </c>
      <c r="I45209" t="s">
        <v>1175</v>
      </c>
      <c r="J45209" s="1">
        <v>43298</v>
      </c>
      <c r="K45209">
        <v>245</v>
      </c>
      <c r="L45209">
        <v>291</v>
      </c>
      <c r="M45209">
        <v>6</v>
      </c>
      <c r="N45209">
        <v>5</v>
      </c>
      <c r="O45209">
        <v>209.26</v>
      </c>
      <c r="P45209">
        <v>1046.3</v>
      </c>
      <c r="Q45209">
        <v>929.1</v>
      </c>
      <c r="R45209">
        <v>668991357</v>
      </c>
      <c r="S45209" t="s">
        <v>1170</v>
      </c>
      <c r="T45209" t="s">
        <v>32</v>
      </c>
      <c r="U45209" t="s">
        <v>1171</v>
      </c>
      <c r="V45209" t="s">
        <v>901</v>
      </c>
      <c r="W45209" t="s">
        <v>901</v>
      </c>
      <c r="X45209" t="s">
        <v>36</v>
      </c>
    </row>
    <row r="45210" spans="1:24" x14ac:dyDescent="0.25">
      <c r="A45210">
        <v>454</v>
      </c>
      <c r="B45210" t="s">
        <v>211</v>
      </c>
      <c r="C45210">
        <v>24.75</v>
      </c>
      <c r="D45210" t="s">
        <v>42</v>
      </c>
      <c r="E45210" t="s">
        <v>203</v>
      </c>
      <c r="F45210" t="s">
        <v>27</v>
      </c>
      <c r="G45210" t="s">
        <v>29</v>
      </c>
      <c r="H45210" t="s">
        <v>45</v>
      </c>
      <c r="I45210" t="s">
        <v>1399</v>
      </c>
      <c r="J45210" s="1">
        <v>43302</v>
      </c>
      <c r="K45210">
        <v>496</v>
      </c>
      <c r="L45210">
        <v>291</v>
      </c>
      <c r="M45210">
        <v>6</v>
      </c>
      <c r="N45210">
        <v>5</v>
      </c>
      <c r="O45210">
        <v>35.99</v>
      </c>
      <c r="P45210">
        <v>179.95</v>
      </c>
      <c r="Q45210">
        <v>123.73</v>
      </c>
      <c r="R45210">
        <v>668991357</v>
      </c>
      <c r="S45210" t="s">
        <v>1170</v>
      </c>
      <c r="T45210" t="s">
        <v>32</v>
      </c>
      <c r="U45210" t="s">
        <v>1171</v>
      </c>
      <c r="V45210" t="s">
        <v>901</v>
      </c>
      <c r="W45210" t="s">
        <v>901</v>
      </c>
      <c r="X45210" t="s">
        <v>36</v>
      </c>
    </row>
    <row r="45211" spans="1:24" x14ac:dyDescent="0.25">
      <c r="A45211">
        <v>289</v>
      </c>
      <c r="B45211" t="s">
        <v>254</v>
      </c>
      <c r="C45211">
        <v>660.91</v>
      </c>
      <c r="D45211" t="s">
        <v>70</v>
      </c>
      <c r="E45211" t="s">
        <v>71</v>
      </c>
      <c r="F45211" t="s">
        <v>68</v>
      </c>
      <c r="G45211" t="s">
        <v>72</v>
      </c>
      <c r="H45211" t="s">
        <v>29</v>
      </c>
      <c r="I45211" t="s">
        <v>1399</v>
      </c>
      <c r="J45211" s="1">
        <v>43302</v>
      </c>
      <c r="K45211">
        <v>496</v>
      </c>
      <c r="L45211">
        <v>291</v>
      </c>
      <c r="M45211">
        <v>6</v>
      </c>
      <c r="N45211">
        <v>5</v>
      </c>
      <c r="O45211">
        <v>744.27</v>
      </c>
      <c r="P45211">
        <v>3721.35</v>
      </c>
      <c r="Q45211">
        <v>3304.57</v>
      </c>
      <c r="R45211">
        <v>668991357</v>
      </c>
      <c r="S45211" t="s">
        <v>1170</v>
      </c>
      <c r="T45211" t="s">
        <v>32</v>
      </c>
      <c r="U45211" t="s">
        <v>1171</v>
      </c>
      <c r="V45211" t="s">
        <v>901</v>
      </c>
      <c r="W45211" t="s">
        <v>901</v>
      </c>
      <c r="X45211" t="s">
        <v>36</v>
      </c>
    </row>
    <row r="45212" spans="1:24" x14ac:dyDescent="0.25">
      <c r="A45212">
        <v>412</v>
      </c>
      <c r="B45212" t="s">
        <v>104</v>
      </c>
      <c r="C45212">
        <v>133.30000000000001</v>
      </c>
      <c r="D45212" t="s">
        <v>42</v>
      </c>
      <c r="E45212" t="s">
        <v>94</v>
      </c>
      <c r="F45212" t="s">
        <v>68</v>
      </c>
      <c r="G45212" t="s">
        <v>29</v>
      </c>
      <c r="H45212" t="s">
        <v>45</v>
      </c>
      <c r="I45212" t="s">
        <v>1399</v>
      </c>
      <c r="J45212" s="1">
        <v>43302</v>
      </c>
      <c r="K45212">
        <v>496</v>
      </c>
      <c r="L45212">
        <v>291</v>
      </c>
      <c r="M45212">
        <v>6</v>
      </c>
      <c r="N45212">
        <v>5</v>
      </c>
      <c r="O45212">
        <v>180.13</v>
      </c>
      <c r="P45212">
        <v>900.65</v>
      </c>
      <c r="Q45212">
        <v>666.48</v>
      </c>
      <c r="R45212">
        <v>668991357</v>
      </c>
      <c r="S45212" t="s">
        <v>1170</v>
      </c>
      <c r="T45212" t="s">
        <v>32</v>
      </c>
      <c r="U45212" t="s">
        <v>1171</v>
      </c>
      <c r="V45212" t="s">
        <v>901</v>
      </c>
      <c r="W45212" t="s">
        <v>901</v>
      </c>
      <c r="X45212" t="s">
        <v>36</v>
      </c>
    </row>
    <row r="45213" spans="1:24" x14ac:dyDescent="0.25">
      <c r="A45213">
        <v>213</v>
      </c>
      <c r="B45213" t="s">
        <v>89</v>
      </c>
      <c r="C45213">
        <v>13.88</v>
      </c>
      <c r="D45213" t="s">
        <v>90</v>
      </c>
      <c r="E45213" t="s">
        <v>43</v>
      </c>
      <c r="F45213" t="s">
        <v>44</v>
      </c>
      <c r="G45213" t="s">
        <v>91</v>
      </c>
      <c r="H45213" t="s">
        <v>45</v>
      </c>
      <c r="I45213" t="s">
        <v>1399</v>
      </c>
      <c r="J45213" s="1">
        <v>43302</v>
      </c>
      <c r="K45213">
        <v>496</v>
      </c>
      <c r="L45213">
        <v>291</v>
      </c>
      <c r="M45213">
        <v>6</v>
      </c>
      <c r="N45213">
        <v>5</v>
      </c>
      <c r="O45213">
        <v>16.82</v>
      </c>
      <c r="P45213">
        <v>84.1</v>
      </c>
      <c r="Q45213">
        <v>69.39</v>
      </c>
      <c r="R45213">
        <v>668991357</v>
      </c>
      <c r="S45213" t="s">
        <v>1170</v>
      </c>
      <c r="T45213" t="s">
        <v>32</v>
      </c>
      <c r="U45213" t="s">
        <v>1171</v>
      </c>
      <c r="V45213" t="s">
        <v>901</v>
      </c>
      <c r="W45213" t="s">
        <v>901</v>
      </c>
      <c r="X45213" t="s">
        <v>36</v>
      </c>
    </row>
    <row r="45214" spans="1:24" x14ac:dyDescent="0.25">
      <c r="A45214">
        <v>354</v>
      </c>
      <c r="B45214" t="s">
        <v>143</v>
      </c>
      <c r="C45214">
        <v>1117.8599999999999</v>
      </c>
      <c r="D45214" t="s">
        <v>70</v>
      </c>
      <c r="E45214" t="s">
        <v>49</v>
      </c>
      <c r="F45214" t="s">
        <v>50</v>
      </c>
      <c r="G45214" t="s">
        <v>72</v>
      </c>
      <c r="H45214" t="s">
        <v>29</v>
      </c>
      <c r="I45214" t="s">
        <v>1179</v>
      </c>
      <c r="J45214" s="1">
        <v>43314</v>
      </c>
      <c r="K45214">
        <v>653</v>
      </c>
      <c r="L45214">
        <v>291</v>
      </c>
      <c r="M45214">
        <v>6</v>
      </c>
      <c r="N45214">
        <v>5</v>
      </c>
      <c r="O45214">
        <v>1242.8499999999999</v>
      </c>
      <c r="P45214">
        <v>6214.25</v>
      </c>
      <c r="Q45214">
        <v>5589.28</v>
      </c>
      <c r="R45214">
        <v>668991357</v>
      </c>
      <c r="S45214" t="s">
        <v>1170</v>
      </c>
      <c r="T45214" t="s">
        <v>32</v>
      </c>
      <c r="U45214" t="s">
        <v>1171</v>
      </c>
      <c r="V45214" t="s">
        <v>901</v>
      </c>
      <c r="W45214" t="s">
        <v>901</v>
      </c>
      <c r="X45214" t="s">
        <v>36</v>
      </c>
    </row>
    <row r="45215" spans="1:24" x14ac:dyDescent="0.25">
      <c r="A45215">
        <v>297</v>
      </c>
      <c r="B45215" t="s">
        <v>111</v>
      </c>
      <c r="C45215">
        <v>653.70000000000005</v>
      </c>
      <c r="D45215" t="s">
        <v>42</v>
      </c>
      <c r="E45215" t="s">
        <v>71</v>
      </c>
      <c r="F45215" t="s">
        <v>68</v>
      </c>
      <c r="G45215" t="s">
        <v>29</v>
      </c>
      <c r="H45215" t="s">
        <v>45</v>
      </c>
      <c r="I45215" t="s">
        <v>1179</v>
      </c>
      <c r="J45215" s="1">
        <v>43314</v>
      </c>
      <c r="K45215">
        <v>653</v>
      </c>
      <c r="L45215">
        <v>291</v>
      </c>
      <c r="M45215">
        <v>6</v>
      </c>
      <c r="N45215">
        <v>5</v>
      </c>
      <c r="O45215">
        <v>736.15</v>
      </c>
      <c r="P45215">
        <v>3680.75</v>
      </c>
      <c r="Q45215">
        <v>3268.49</v>
      </c>
      <c r="R45215">
        <v>668991357</v>
      </c>
      <c r="S45215" t="s">
        <v>1170</v>
      </c>
      <c r="T45215" t="s">
        <v>32</v>
      </c>
      <c r="U45215" t="s">
        <v>1171</v>
      </c>
      <c r="V45215" t="s">
        <v>901</v>
      </c>
      <c r="W45215" t="s">
        <v>901</v>
      </c>
      <c r="X45215" t="s">
        <v>36</v>
      </c>
    </row>
    <row r="45216" spans="1:24" x14ac:dyDescent="0.25">
      <c r="A45216">
        <v>233</v>
      </c>
      <c r="B45216" t="s">
        <v>61</v>
      </c>
      <c r="C45216">
        <v>29.08</v>
      </c>
      <c r="D45216" t="s">
        <v>25</v>
      </c>
      <c r="E45216" t="s">
        <v>26</v>
      </c>
      <c r="F45216" t="s">
        <v>27</v>
      </c>
      <c r="G45216" t="s">
        <v>28</v>
      </c>
      <c r="H45216" t="s">
        <v>29</v>
      </c>
      <c r="I45216" t="s">
        <v>1180</v>
      </c>
      <c r="J45216" s="1">
        <v>43318</v>
      </c>
      <c r="K45216">
        <v>101</v>
      </c>
      <c r="L45216">
        <v>291</v>
      </c>
      <c r="M45216">
        <v>6</v>
      </c>
      <c r="N45216">
        <v>5</v>
      </c>
      <c r="O45216">
        <v>28.84</v>
      </c>
      <c r="P45216">
        <v>144.19999999999999</v>
      </c>
      <c r="Q45216">
        <v>145.4</v>
      </c>
      <c r="R45216">
        <v>668991357</v>
      </c>
      <c r="S45216" t="s">
        <v>1170</v>
      </c>
      <c r="T45216" t="s">
        <v>32</v>
      </c>
      <c r="U45216" t="s">
        <v>1171</v>
      </c>
      <c r="V45216" t="s">
        <v>901</v>
      </c>
      <c r="W45216" t="s">
        <v>901</v>
      </c>
      <c r="X45216" t="s">
        <v>36</v>
      </c>
    </row>
    <row r="45217" spans="1:24" x14ac:dyDescent="0.25">
      <c r="A45217">
        <v>224</v>
      </c>
      <c r="B45217" t="s">
        <v>124</v>
      </c>
      <c r="C45217">
        <v>5.23</v>
      </c>
      <c r="D45217" t="s">
        <v>25</v>
      </c>
      <c r="E45217" t="s">
        <v>125</v>
      </c>
      <c r="F45217" t="s">
        <v>27</v>
      </c>
      <c r="G45217" t="s">
        <v>28</v>
      </c>
      <c r="H45217" t="s">
        <v>29</v>
      </c>
      <c r="I45217" t="s">
        <v>1180</v>
      </c>
      <c r="J45217" s="1">
        <v>43318</v>
      </c>
      <c r="K45217">
        <v>101</v>
      </c>
      <c r="L45217">
        <v>291</v>
      </c>
      <c r="M45217">
        <v>6</v>
      </c>
      <c r="N45217">
        <v>5</v>
      </c>
      <c r="O45217">
        <v>5.19</v>
      </c>
      <c r="P45217">
        <v>25.95</v>
      </c>
      <c r="Q45217">
        <v>26.15</v>
      </c>
      <c r="R45217">
        <v>668991357</v>
      </c>
      <c r="S45217" t="s">
        <v>1170</v>
      </c>
      <c r="T45217" t="s">
        <v>32</v>
      </c>
      <c r="U45217" t="s">
        <v>1171</v>
      </c>
      <c r="V45217" t="s">
        <v>901</v>
      </c>
      <c r="W45217" t="s">
        <v>901</v>
      </c>
      <c r="X45217" t="s">
        <v>36</v>
      </c>
    </row>
    <row r="45218" spans="1:24" x14ac:dyDescent="0.25">
      <c r="A45218">
        <v>286</v>
      </c>
      <c r="B45218" t="s">
        <v>97</v>
      </c>
      <c r="C45218">
        <v>170.14</v>
      </c>
      <c r="D45218" t="s">
        <v>42</v>
      </c>
      <c r="E45218" t="s">
        <v>67</v>
      </c>
      <c r="F45218" t="s">
        <v>68</v>
      </c>
      <c r="G45218" t="s">
        <v>29</v>
      </c>
      <c r="H45218" t="s">
        <v>45</v>
      </c>
      <c r="I45218" t="s">
        <v>1182</v>
      </c>
      <c r="J45218" s="1">
        <v>43319</v>
      </c>
      <c r="K45218">
        <v>533</v>
      </c>
      <c r="L45218">
        <v>291</v>
      </c>
      <c r="M45218">
        <v>6</v>
      </c>
      <c r="N45218">
        <v>5</v>
      </c>
      <c r="O45218">
        <v>183.94</v>
      </c>
      <c r="P45218">
        <v>919.7</v>
      </c>
      <c r="Q45218">
        <v>850.71</v>
      </c>
      <c r="R45218">
        <v>668991357</v>
      </c>
      <c r="S45218" t="s">
        <v>1170</v>
      </c>
      <c r="T45218" t="s">
        <v>32</v>
      </c>
      <c r="U45218" t="s">
        <v>1171</v>
      </c>
      <c r="V45218" t="s">
        <v>901</v>
      </c>
      <c r="W45218" t="s">
        <v>901</v>
      </c>
      <c r="X45218" t="s">
        <v>36</v>
      </c>
    </row>
    <row r="45219" spans="1:24" x14ac:dyDescent="0.25">
      <c r="A45219">
        <v>383</v>
      </c>
      <c r="B45219" t="s">
        <v>284</v>
      </c>
      <c r="C45219">
        <v>605.65</v>
      </c>
      <c r="D45219" t="s">
        <v>192</v>
      </c>
      <c r="E45219" t="s">
        <v>134</v>
      </c>
      <c r="F45219" t="s">
        <v>50</v>
      </c>
      <c r="G45219" t="s">
        <v>193</v>
      </c>
      <c r="H45219" t="s">
        <v>29</v>
      </c>
      <c r="I45219" t="s">
        <v>1182</v>
      </c>
      <c r="J45219" s="1">
        <v>43319</v>
      </c>
      <c r="K45219">
        <v>533</v>
      </c>
      <c r="L45219">
        <v>291</v>
      </c>
      <c r="M45219">
        <v>6</v>
      </c>
      <c r="N45219">
        <v>5</v>
      </c>
      <c r="O45219">
        <v>600.26</v>
      </c>
      <c r="P45219">
        <v>3001.3</v>
      </c>
      <c r="Q45219">
        <v>3028.25</v>
      </c>
      <c r="R45219">
        <v>668991357</v>
      </c>
      <c r="S45219" t="s">
        <v>1170</v>
      </c>
      <c r="T45219" t="s">
        <v>32</v>
      </c>
      <c r="U45219" t="s">
        <v>1171</v>
      </c>
      <c r="V45219" t="s">
        <v>901</v>
      </c>
      <c r="W45219" t="s">
        <v>901</v>
      </c>
      <c r="X45219" t="s">
        <v>36</v>
      </c>
    </row>
    <row r="45220" spans="1:24" x14ac:dyDescent="0.25">
      <c r="A45220">
        <v>236</v>
      </c>
      <c r="B45220" t="s">
        <v>24</v>
      </c>
      <c r="C45220">
        <v>29.08</v>
      </c>
      <c r="D45220" t="s">
        <v>25</v>
      </c>
      <c r="E45220" t="s">
        <v>26</v>
      </c>
      <c r="F45220" t="s">
        <v>27</v>
      </c>
      <c r="G45220" t="s">
        <v>28</v>
      </c>
      <c r="H45220" t="s">
        <v>29</v>
      </c>
      <c r="I45220" t="s">
        <v>1182</v>
      </c>
      <c r="J45220" s="1">
        <v>43319</v>
      </c>
      <c r="K45220">
        <v>533</v>
      </c>
      <c r="L45220">
        <v>291</v>
      </c>
      <c r="M45220">
        <v>6</v>
      </c>
      <c r="N45220">
        <v>5</v>
      </c>
      <c r="O45220">
        <v>28.84</v>
      </c>
      <c r="P45220">
        <v>144.19999999999999</v>
      </c>
      <c r="Q45220">
        <v>145.4</v>
      </c>
      <c r="R45220">
        <v>668991357</v>
      </c>
      <c r="S45220" t="s">
        <v>1170</v>
      </c>
      <c r="T45220" t="s">
        <v>32</v>
      </c>
      <c r="U45220" t="s">
        <v>1171</v>
      </c>
      <c r="V45220" t="s">
        <v>901</v>
      </c>
      <c r="W45220" t="s">
        <v>901</v>
      </c>
      <c r="X45220" t="s">
        <v>36</v>
      </c>
    </row>
    <row r="45221" spans="1:24" x14ac:dyDescent="0.25">
      <c r="A45221">
        <v>216</v>
      </c>
      <c r="B45221" t="s">
        <v>41</v>
      </c>
      <c r="C45221">
        <v>13.88</v>
      </c>
      <c r="D45221" t="s">
        <v>42</v>
      </c>
      <c r="E45221" t="s">
        <v>43</v>
      </c>
      <c r="F45221" t="s">
        <v>44</v>
      </c>
      <c r="G45221" t="s">
        <v>29</v>
      </c>
      <c r="H45221" t="s">
        <v>45</v>
      </c>
      <c r="I45221" t="s">
        <v>1182</v>
      </c>
      <c r="J45221" s="1">
        <v>43319</v>
      </c>
      <c r="K45221">
        <v>533</v>
      </c>
      <c r="L45221">
        <v>291</v>
      </c>
      <c r="M45221">
        <v>6</v>
      </c>
      <c r="N45221">
        <v>5</v>
      </c>
      <c r="O45221">
        <v>20.190000000000001</v>
      </c>
      <c r="P45221">
        <v>100.95</v>
      </c>
      <c r="Q45221">
        <v>69.39</v>
      </c>
      <c r="R45221">
        <v>668991357</v>
      </c>
      <c r="S45221" t="s">
        <v>1170</v>
      </c>
      <c r="T45221" t="s">
        <v>32</v>
      </c>
      <c r="U45221" t="s">
        <v>1171</v>
      </c>
      <c r="V45221" t="s">
        <v>901</v>
      </c>
      <c r="W45221" t="s">
        <v>901</v>
      </c>
      <c r="X45221" t="s">
        <v>36</v>
      </c>
    </row>
    <row r="45222" spans="1:24" x14ac:dyDescent="0.25">
      <c r="A45222">
        <v>456</v>
      </c>
      <c r="B45222" t="s">
        <v>313</v>
      </c>
      <c r="C45222">
        <v>30.93</v>
      </c>
      <c r="D45222" t="s">
        <v>42</v>
      </c>
      <c r="E45222" t="s">
        <v>129</v>
      </c>
      <c r="F45222" t="s">
        <v>27</v>
      </c>
      <c r="G45222" t="s">
        <v>29</v>
      </c>
      <c r="H45222" t="s">
        <v>45</v>
      </c>
      <c r="I45222" t="s">
        <v>1182</v>
      </c>
      <c r="J45222" s="1">
        <v>43319</v>
      </c>
      <c r="K45222">
        <v>533</v>
      </c>
      <c r="L45222">
        <v>291</v>
      </c>
      <c r="M45222">
        <v>6</v>
      </c>
      <c r="N45222">
        <v>5</v>
      </c>
      <c r="O45222">
        <v>44.99</v>
      </c>
      <c r="P45222">
        <v>224.95</v>
      </c>
      <c r="Q45222">
        <v>154.66999999999999</v>
      </c>
      <c r="R45222">
        <v>668991357</v>
      </c>
      <c r="S45222" t="s">
        <v>1170</v>
      </c>
      <c r="T45222" t="s">
        <v>32</v>
      </c>
      <c r="U45222" t="s">
        <v>1171</v>
      </c>
      <c r="V45222" t="s">
        <v>901</v>
      </c>
      <c r="W45222" t="s">
        <v>901</v>
      </c>
      <c r="X45222" t="s">
        <v>36</v>
      </c>
    </row>
    <row r="45223" spans="1:24" x14ac:dyDescent="0.25">
      <c r="A45223">
        <v>230</v>
      </c>
      <c r="B45223" t="s">
        <v>197</v>
      </c>
      <c r="C45223">
        <v>29.08</v>
      </c>
      <c r="D45223" t="s">
        <v>25</v>
      </c>
      <c r="E45223" t="s">
        <v>26</v>
      </c>
      <c r="F45223" t="s">
        <v>27</v>
      </c>
      <c r="G45223" t="s">
        <v>28</v>
      </c>
      <c r="H45223" t="s">
        <v>29</v>
      </c>
      <c r="I45223" t="s">
        <v>1182</v>
      </c>
      <c r="J45223" s="1">
        <v>43319</v>
      </c>
      <c r="K45223">
        <v>533</v>
      </c>
      <c r="L45223">
        <v>291</v>
      </c>
      <c r="M45223">
        <v>6</v>
      </c>
      <c r="N45223">
        <v>5</v>
      </c>
      <c r="O45223">
        <v>28.84</v>
      </c>
      <c r="P45223">
        <v>144.19999999999999</v>
      </c>
      <c r="Q45223">
        <v>145.4</v>
      </c>
      <c r="R45223">
        <v>668991357</v>
      </c>
      <c r="S45223" t="s">
        <v>1170</v>
      </c>
      <c r="T45223" t="s">
        <v>32</v>
      </c>
      <c r="U45223" t="s">
        <v>1171</v>
      </c>
      <c r="V45223" t="s">
        <v>901</v>
      </c>
      <c r="W45223" t="s">
        <v>901</v>
      </c>
      <c r="X45223" t="s">
        <v>36</v>
      </c>
    </row>
    <row r="45224" spans="1:24" x14ac:dyDescent="0.25">
      <c r="A45224">
        <v>447</v>
      </c>
      <c r="B45224" t="s">
        <v>255</v>
      </c>
      <c r="C45224">
        <v>10.31</v>
      </c>
      <c r="D45224" t="s">
        <v>121</v>
      </c>
      <c r="E45224" t="s">
        <v>256</v>
      </c>
      <c r="F45224" t="s">
        <v>44</v>
      </c>
      <c r="G45224" t="s">
        <v>123</v>
      </c>
      <c r="H45224" t="s">
        <v>29</v>
      </c>
      <c r="I45224" t="s">
        <v>1182</v>
      </c>
      <c r="J45224" s="1">
        <v>43319</v>
      </c>
      <c r="K45224">
        <v>533</v>
      </c>
      <c r="L45224">
        <v>291</v>
      </c>
      <c r="M45224">
        <v>6</v>
      </c>
      <c r="N45224">
        <v>5</v>
      </c>
      <c r="O45224">
        <v>15</v>
      </c>
      <c r="P45224">
        <v>75</v>
      </c>
      <c r="Q45224">
        <v>51.56</v>
      </c>
      <c r="R45224">
        <v>668991357</v>
      </c>
      <c r="S45224" t="s">
        <v>1170</v>
      </c>
      <c r="T45224" t="s">
        <v>32</v>
      </c>
      <c r="U45224" t="s">
        <v>1171</v>
      </c>
      <c r="V45224" t="s">
        <v>901</v>
      </c>
      <c r="W45224" t="s">
        <v>901</v>
      </c>
      <c r="X45224" t="s">
        <v>36</v>
      </c>
    </row>
    <row r="45225" spans="1:24" x14ac:dyDescent="0.25">
      <c r="A45225">
        <v>331</v>
      </c>
      <c r="B45225" t="s">
        <v>278</v>
      </c>
      <c r="C45225">
        <v>486.71</v>
      </c>
      <c r="D45225" t="s">
        <v>90</v>
      </c>
      <c r="E45225" t="s">
        <v>134</v>
      </c>
      <c r="F45225" t="s">
        <v>50</v>
      </c>
      <c r="G45225" t="s">
        <v>91</v>
      </c>
      <c r="H45225" t="s">
        <v>45</v>
      </c>
      <c r="I45225" t="s">
        <v>1182</v>
      </c>
      <c r="J45225" s="1">
        <v>43319</v>
      </c>
      <c r="K45225">
        <v>533</v>
      </c>
      <c r="L45225">
        <v>291</v>
      </c>
      <c r="M45225">
        <v>6</v>
      </c>
      <c r="N45225">
        <v>5</v>
      </c>
      <c r="O45225">
        <v>469.79</v>
      </c>
      <c r="P45225">
        <v>2348.9499999999998</v>
      </c>
      <c r="Q45225">
        <v>2433.5300000000002</v>
      </c>
      <c r="R45225">
        <v>668991357</v>
      </c>
      <c r="S45225" t="s">
        <v>1170</v>
      </c>
      <c r="T45225" t="s">
        <v>32</v>
      </c>
      <c r="U45225" t="s">
        <v>1171</v>
      </c>
      <c r="V45225" t="s">
        <v>901</v>
      </c>
      <c r="W45225" t="s">
        <v>901</v>
      </c>
      <c r="X45225" t="s">
        <v>36</v>
      </c>
    </row>
    <row r="45226" spans="1:24" x14ac:dyDescent="0.25">
      <c r="A45226">
        <v>403</v>
      </c>
      <c r="B45226" t="s">
        <v>287</v>
      </c>
      <c r="C45226">
        <v>17.98</v>
      </c>
      <c r="D45226" t="s">
        <v>121</v>
      </c>
      <c r="E45226" t="s">
        <v>122</v>
      </c>
      <c r="F45226" t="s">
        <v>68</v>
      </c>
      <c r="G45226" t="s">
        <v>123</v>
      </c>
      <c r="H45226" t="s">
        <v>29</v>
      </c>
      <c r="I45226" t="s">
        <v>1182</v>
      </c>
      <c r="J45226" s="1">
        <v>43319</v>
      </c>
      <c r="K45226">
        <v>533</v>
      </c>
      <c r="L45226">
        <v>291</v>
      </c>
      <c r="M45226">
        <v>6</v>
      </c>
      <c r="N45226">
        <v>5</v>
      </c>
      <c r="O45226">
        <v>24.29</v>
      </c>
      <c r="P45226">
        <v>121.45</v>
      </c>
      <c r="Q45226">
        <v>89.89</v>
      </c>
      <c r="R45226">
        <v>668991357</v>
      </c>
      <c r="S45226" t="s">
        <v>1170</v>
      </c>
      <c r="T45226" t="s">
        <v>32</v>
      </c>
      <c r="U45226" t="s">
        <v>1171</v>
      </c>
      <c r="V45226" t="s">
        <v>901</v>
      </c>
      <c r="W45226" t="s">
        <v>901</v>
      </c>
      <c r="X45226" t="s">
        <v>36</v>
      </c>
    </row>
    <row r="45227" spans="1:24" x14ac:dyDescent="0.25">
      <c r="A45227">
        <v>458</v>
      </c>
      <c r="B45227" t="s">
        <v>128</v>
      </c>
      <c r="C45227">
        <v>30.93</v>
      </c>
      <c r="D45227" t="s">
        <v>42</v>
      </c>
      <c r="E45227" t="s">
        <v>129</v>
      </c>
      <c r="F45227" t="s">
        <v>27</v>
      </c>
      <c r="G45227" t="s">
        <v>29</v>
      </c>
      <c r="H45227" t="s">
        <v>45</v>
      </c>
      <c r="I45227" t="s">
        <v>1183</v>
      </c>
      <c r="J45227" s="1">
        <v>43326</v>
      </c>
      <c r="K45227">
        <v>677</v>
      </c>
      <c r="L45227">
        <v>291</v>
      </c>
      <c r="M45227">
        <v>6</v>
      </c>
      <c r="N45227">
        <v>5</v>
      </c>
      <c r="O45227">
        <v>44.99</v>
      </c>
      <c r="P45227">
        <v>224.95</v>
      </c>
      <c r="Q45227">
        <v>154.66999999999999</v>
      </c>
      <c r="R45227">
        <v>668991357</v>
      </c>
      <c r="S45227" t="s">
        <v>1170</v>
      </c>
      <c r="T45227" t="s">
        <v>32</v>
      </c>
      <c r="U45227" t="s">
        <v>1171</v>
      </c>
      <c r="V45227" t="s">
        <v>901</v>
      </c>
      <c r="W45227" t="s">
        <v>901</v>
      </c>
      <c r="X45227" t="s">
        <v>36</v>
      </c>
    </row>
    <row r="45228" spans="1:24" x14ac:dyDescent="0.25">
      <c r="A45228">
        <v>456</v>
      </c>
      <c r="B45228" t="s">
        <v>313</v>
      </c>
      <c r="C45228">
        <v>30.93</v>
      </c>
      <c r="D45228" t="s">
        <v>42</v>
      </c>
      <c r="E45228" t="s">
        <v>129</v>
      </c>
      <c r="F45228" t="s">
        <v>27</v>
      </c>
      <c r="G45228" t="s">
        <v>29</v>
      </c>
      <c r="H45228" t="s">
        <v>45</v>
      </c>
      <c r="I45228" t="s">
        <v>1185</v>
      </c>
      <c r="J45228" s="1">
        <v>43331</v>
      </c>
      <c r="K45228">
        <v>280</v>
      </c>
      <c r="L45228">
        <v>291</v>
      </c>
      <c r="M45228">
        <v>6</v>
      </c>
      <c r="N45228">
        <v>5</v>
      </c>
      <c r="O45228">
        <v>44.99</v>
      </c>
      <c r="P45228">
        <v>224.95</v>
      </c>
      <c r="Q45228">
        <v>154.66999999999999</v>
      </c>
      <c r="R45228">
        <v>668991357</v>
      </c>
      <c r="S45228" t="s">
        <v>1170</v>
      </c>
      <c r="T45228" t="s">
        <v>32</v>
      </c>
      <c r="U45228" t="s">
        <v>1171</v>
      </c>
      <c r="V45228" t="s">
        <v>901</v>
      </c>
      <c r="W45228" t="s">
        <v>901</v>
      </c>
      <c r="X45228" t="s">
        <v>36</v>
      </c>
    </row>
    <row r="45229" spans="1:24" x14ac:dyDescent="0.25">
      <c r="A45229">
        <v>224</v>
      </c>
      <c r="B45229" t="s">
        <v>124</v>
      </c>
      <c r="C45229">
        <v>5.23</v>
      </c>
      <c r="D45229" t="s">
        <v>25</v>
      </c>
      <c r="E45229" t="s">
        <v>125</v>
      </c>
      <c r="F45229" t="s">
        <v>27</v>
      </c>
      <c r="G45229" t="s">
        <v>28</v>
      </c>
      <c r="H45229" t="s">
        <v>29</v>
      </c>
      <c r="I45229" t="s">
        <v>1185</v>
      </c>
      <c r="J45229" s="1">
        <v>43331</v>
      </c>
      <c r="K45229">
        <v>280</v>
      </c>
      <c r="L45229">
        <v>291</v>
      </c>
      <c r="M45229">
        <v>6</v>
      </c>
      <c r="N45229">
        <v>5</v>
      </c>
      <c r="O45229">
        <v>5.19</v>
      </c>
      <c r="P45229">
        <v>25.95</v>
      </c>
      <c r="Q45229">
        <v>26.15</v>
      </c>
      <c r="R45229">
        <v>668991357</v>
      </c>
      <c r="S45229" t="s">
        <v>1170</v>
      </c>
      <c r="T45229" t="s">
        <v>32</v>
      </c>
      <c r="U45229" t="s">
        <v>1171</v>
      </c>
      <c r="V45229" t="s">
        <v>901</v>
      </c>
      <c r="W45229" t="s">
        <v>901</v>
      </c>
      <c r="X45229" t="s">
        <v>36</v>
      </c>
    </row>
    <row r="45230" spans="1:24" x14ac:dyDescent="0.25">
      <c r="A45230">
        <v>447</v>
      </c>
      <c r="B45230" t="s">
        <v>255</v>
      </c>
      <c r="C45230">
        <v>10.31</v>
      </c>
      <c r="D45230" t="s">
        <v>121</v>
      </c>
      <c r="E45230" t="s">
        <v>256</v>
      </c>
      <c r="F45230" t="s">
        <v>44</v>
      </c>
      <c r="G45230" t="s">
        <v>123</v>
      </c>
      <c r="H45230" t="s">
        <v>29</v>
      </c>
      <c r="I45230" t="s">
        <v>1187</v>
      </c>
      <c r="J45230" s="1">
        <v>43336</v>
      </c>
      <c r="K45230">
        <v>352</v>
      </c>
      <c r="L45230">
        <v>291</v>
      </c>
      <c r="M45230">
        <v>6</v>
      </c>
      <c r="N45230">
        <v>5</v>
      </c>
      <c r="O45230">
        <v>15</v>
      </c>
      <c r="P45230">
        <v>75</v>
      </c>
      <c r="Q45230">
        <v>51.56</v>
      </c>
      <c r="R45230">
        <v>668991357</v>
      </c>
      <c r="S45230" t="s">
        <v>1170</v>
      </c>
      <c r="T45230" t="s">
        <v>32</v>
      </c>
      <c r="U45230" t="s">
        <v>1171</v>
      </c>
      <c r="V45230" t="s">
        <v>901</v>
      </c>
      <c r="W45230" t="s">
        <v>901</v>
      </c>
      <c r="X45230" t="s">
        <v>36</v>
      </c>
    </row>
    <row r="45231" spans="1:24" x14ac:dyDescent="0.25">
      <c r="A45231">
        <v>453</v>
      </c>
      <c r="B45231" t="s">
        <v>209</v>
      </c>
      <c r="C45231">
        <v>24.75</v>
      </c>
      <c r="D45231" t="s">
        <v>42</v>
      </c>
      <c r="E45231" t="s">
        <v>203</v>
      </c>
      <c r="F45231" t="s">
        <v>27</v>
      </c>
      <c r="G45231" t="s">
        <v>29</v>
      </c>
      <c r="H45231" t="s">
        <v>45</v>
      </c>
      <c r="I45231" t="s">
        <v>1187</v>
      </c>
      <c r="J45231" s="1">
        <v>43336</v>
      </c>
      <c r="K45231">
        <v>352</v>
      </c>
      <c r="L45231">
        <v>291</v>
      </c>
      <c r="M45231">
        <v>6</v>
      </c>
      <c r="N45231">
        <v>5</v>
      </c>
      <c r="O45231">
        <v>35.99</v>
      </c>
      <c r="P45231">
        <v>179.95</v>
      </c>
      <c r="Q45231">
        <v>123.73</v>
      </c>
      <c r="R45231">
        <v>668991357</v>
      </c>
      <c r="S45231" t="s">
        <v>1170</v>
      </c>
      <c r="T45231" t="s">
        <v>32</v>
      </c>
      <c r="U45231" t="s">
        <v>1171</v>
      </c>
      <c r="V45231" t="s">
        <v>901</v>
      </c>
      <c r="W45231" t="s">
        <v>901</v>
      </c>
      <c r="X45231" t="s">
        <v>36</v>
      </c>
    </row>
    <row r="45232" spans="1:24" x14ac:dyDescent="0.25">
      <c r="A45232">
        <v>458</v>
      </c>
      <c r="B45232" t="s">
        <v>128</v>
      </c>
      <c r="C45232">
        <v>30.93</v>
      </c>
      <c r="D45232" t="s">
        <v>42</v>
      </c>
      <c r="E45232" t="s">
        <v>129</v>
      </c>
      <c r="F45232" t="s">
        <v>27</v>
      </c>
      <c r="G45232" t="s">
        <v>29</v>
      </c>
      <c r="H45232" t="s">
        <v>45</v>
      </c>
      <c r="I45232" t="s">
        <v>1189</v>
      </c>
      <c r="J45232" s="1">
        <v>43345</v>
      </c>
      <c r="K45232">
        <v>173</v>
      </c>
      <c r="L45232">
        <v>291</v>
      </c>
      <c r="M45232">
        <v>6</v>
      </c>
      <c r="N45232">
        <v>5</v>
      </c>
      <c r="O45232">
        <v>44.99</v>
      </c>
      <c r="P45232">
        <v>224.95</v>
      </c>
      <c r="Q45232">
        <v>154.66999999999999</v>
      </c>
      <c r="R45232">
        <v>668991357</v>
      </c>
      <c r="S45232" t="s">
        <v>1170</v>
      </c>
      <c r="T45232" t="s">
        <v>32</v>
      </c>
      <c r="U45232" t="s">
        <v>1171</v>
      </c>
      <c r="V45232" t="s">
        <v>901</v>
      </c>
      <c r="W45232" t="s">
        <v>901</v>
      </c>
      <c r="X45232" t="s">
        <v>36</v>
      </c>
    </row>
    <row r="45233" spans="1:24" x14ac:dyDescent="0.25">
      <c r="A45233">
        <v>221</v>
      </c>
      <c r="B45233" t="s">
        <v>75</v>
      </c>
      <c r="C45233">
        <v>13.88</v>
      </c>
      <c r="D45233" t="s">
        <v>76</v>
      </c>
      <c r="E45233" t="s">
        <v>43</v>
      </c>
      <c r="F45233" t="s">
        <v>44</v>
      </c>
      <c r="G45233" t="s">
        <v>77</v>
      </c>
      <c r="H45233" t="s">
        <v>45</v>
      </c>
      <c r="I45233" t="s">
        <v>1189</v>
      </c>
      <c r="J45233" s="1">
        <v>43345</v>
      </c>
      <c r="K45233">
        <v>173</v>
      </c>
      <c r="L45233">
        <v>291</v>
      </c>
      <c r="M45233">
        <v>6</v>
      </c>
      <c r="N45233">
        <v>5</v>
      </c>
      <c r="O45233">
        <v>20.190000000000001</v>
      </c>
      <c r="P45233">
        <v>100.95</v>
      </c>
      <c r="Q45233">
        <v>69.39</v>
      </c>
      <c r="R45233">
        <v>668991357</v>
      </c>
      <c r="S45233" t="s">
        <v>1170</v>
      </c>
      <c r="T45233" t="s">
        <v>32</v>
      </c>
      <c r="U45233" t="s">
        <v>1171</v>
      </c>
      <c r="V45233" t="s">
        <v>901</v>
      </c>
      <c r="W45233" t="s">
        <v>901</v>
      </c>
      <c r="X45233" t="s">
        <v>36</v>
      </c>
    </row>
    <row r="45234" spans="1:24" x14ac:dyDescent="0.25">
      <c r="A45234">
        <v>448</v>
      </c>
      <c r="B45234" t="s">
        <v>161</v>
      </c>
      <c r="C45234">
        <v>8.25</v>
      </c>
      <c r="D45234" t="s">
        <v>121</v>
      </c>
      <c r="E45234" t="s">
        <v>162</v>
      </c>
      <c r="F45234" t="s">
        <v>44</v>
      </c>
      <c r="G45234" t="s">
        <v>123</v>
      </c>
      <c r="H45234" t="s">
        <v>29</v>
      </c>
      <c r="I45234" t="s">
        <v>1377</v>
      </c>
      <c r="J45234" s="1">
        <v>43346</v>
      </c>
      <c r="K45234">
        <v>118</v>
      </c>
      <c r="L45234">
        <v>291</v>
      </c>
      <c r="M45234">
        <v>6</v>
      </c>
      <c r="N45234">
        <v>5</v>
      </c>
      <c r="O45234">
        <v>11.99</v>
      </c>
      <c r="P45234">
        <v>59.95</v>
      </c>
      <c r="Q45234">
        <v>41.23</v>
      </c>
      <c r="R45234">
        <v>668991357</v>
      </c>
      <c r="S45234" t="s">
        <v>1170</v>
      </c>
      <c r="T45234" t="s">
        <v>32</v>
      </c>
      <c r="U45234" t="s">
        <v>1171</v>
      </c>
      <c r="V45234" t="s">
        <v>901</v>
      </c>
      <c r="W45234" t="s">
        <v>901</v>
      </c>
      <c r="X45234" t="s">
        <v>36</v>
      </c>
    </row>
    <row r="45235" spans="1:24" x14ac:dyDescent="0.25">
      <c r="A45235">
        <v>362</v>
      </c>
      <c r="B45235" t="s">
        <v>146</v>
      </c>
      <c r="C45235">
        <v>1105.81</v>
      </c>
      <c r="D45235" t="s">
        <v>42</v>
      </c>
      <c r="E45235" t="s">
        <v>49</v>
      </c>
      <c r="F45235" t="s">
        <v>50</v>
      </c>
      <c r="G45235" t="s">
        <v>29</v>
      </c>
      <c r="H45235" t="s">
        <v>45</v>
      </c>
      <c r="I45235" t="s">
        <v>1377</v>
      </c>
      <c r="J45235" s="1">
        <v>43346</v>
      </c>
      <c r="K45235">
        <v>118</v>
      </c>
      <c r="L45235">
        <v>291</v>
      </c>
      <c r="M45235">
        <v>6</v>
      </c>
      <c r="N45235">
        <v>5</v>
      </c>
      <c r="O45235">
        <v>1229.46</v>
      </c>
      <c r="P45235">
        <v>6147.3</v>
      </c>
      <c r="Q45235">
        <v>5529.05</v>
      </c>
      <c r="R45235">
        <v>668991357</v>
      </c>
      <c r="S45235" t="s">
        <v>1170</v>
      </c>
      <c r="T45235" t="s">
        <v>32</v>
      </c>
      <c r="U45235" t="s">
        <v>1171</v>
      </c>
      <c r="V45235" t="s">
        <v>901</v>
      </c>
      <c r="W45235" t="s">
        <v>901</v>
      </c>
      <c r="X45235" t="s">
        <v>36</v>
      </c>
    </row>
    <row r="45236" spans="1:24" x14ac:dyDescent="0.25">
      <c r="A45236">
        <v>366</v>
      </c>
      <c r="B45236" t="s">
        <v>158</v>
      </c>
      <c r="C45236">
        <v>598.44000000000005</v>
      </c>
      <c r="D45236" t="s">
        <v>42</v>
      </c>
      <c r="E45236" t="s">
        <v>49</v>
      </c>
      <c r="F45236" t="s">
        <v>50</v>
      </c>
      <c r="G45236" t="s">
        <v>29</v>
      </c>
      <c r="H45236" t="s">
        <v>45</v>
      </c>
      <c r="I45236" t="s">
        <v>1377</v>
      </c>
      <c r="J45236" s="1">
        <v>43346</v>
      </c>
      <c r="K45236">
        <v>118</v>
      </c>
      <c r="L45236">
        <v>291</v>
      </c>
      <c r="M45236">
        <v>6</v>
      </c>
      <c r="N45236">
        <v>5</v>
      </c>
      <c r="O45236">
        <v>647.99</v>
      </c>
      <c r="P45236">
        <v>3239.95</v>
      </c>
      <c r="Q45236">
        <v>2992.18</v>
      </c>
      <c r="R45236">
        <v>668991357</v>
      </c>
      <c r="S45236" t="s">
        <v>1170</v>
      </c>
      <c r="T45236" t="s">
        <v>32</v>
      </c>
      <c r="U45236" t="s">
        <v>1171</v>
      </c>
      <c r="V45236" t="s">
        <v>901</v>
      </c>
      <c r="W45236" t="s">
        <v>901</v>
      </c>
      <c r="X45236" t="s">
        <v>36</v>
      </c>
    </row>
    <row r="45237" spans="1:24" x14ac:dyDescent="0.25">
      <c r="A45237">
        <v>399</v>
      </c>
      <c r="B45237" t="s">
        <v>139</v>
      </c>
      <c r="C45237">
        <v>24.99</v>
      </c>
      <c r="D45237" t="s">
        <v>121</v>
      </c>
      <c r="E45237" t="s">
        <v>122</v>
      </c>
      <c r="F45237" t="s">
        <v>68</v>
      </c>
      <c r="G45237" t="s">
        <v>123</v>
      </c>
      <c r="H45237" t="s">
        <v>29</v>
      </c>
      <c r="I45237" t="s">
        <v>1190</v>
      </c>
      <c r="J45237" s="1">
        <v>43347</v>
      </c>
      <c r="K45237">
        <v>47</v>
      </c>
      <c r="L45237">
        <v>291</v>
      </c>
      <c r="M45237">
        <v>6</v>
      </c>
      <c r="N45237">
        <v>5</v>
      </c>
      <c r="O45237">
        <v>33.770000000000003</v>
      </c>
      <c r="P45237">
        <v>168.85</v>
      </c>
      <c r="Q45237">
        <v>124.97</v>
      </c>
      <c r="R45237">
        <v>668991357</v>
      </c>
      <c r="S45237" t="s">
        <v>1170</v>
      </c>
      <c r="T45237" t="s">
        <v>32</v>
      </c>
      <c r="U45237" t="s">
        <v>1171</v>
      </c>
      <c r="V45237" t="s">
        <v>901</v>
      </c>
      <c r="W45237" t="s">
        <v>901</v>
      </c>
      <c r="X45237" t="s">
        <v>36</v>
      </c>
    </row>
    <row r="45238" spans="1:24" x14ac:dyDescent="0.25">
      <c r="A45238">
        <v>394</v>
      </c>
      <c r="B45238" t="s">
        <v>223</v>
      </c>
      <c r="C45238">
        <v>15.18</v>
      </c>
      <c r="D45238" t="s">
        <v>121</v>
      </c>
      <c r="E45238" t="s">
        <v>224</v>
      </c>
      <c r="F45238" t="s">
        <v>68</v>
      </c>
      <c r="G45238" t="s">
        <v>123</v>
      </c>
      <c r="H45238" t="s">
        <v>29</v>
      </c>
      <c r="I45238" t="s">
        <v>1191</v>
      </c>
      <c r="J45238" s="1">
        <v>43347</v>
      </c>
      <c r="K45238">
        <v>678</v>
      </c>
      <c r="L45238">
        <v>291</v>
      </c>
      <c r="M45238">
        <v>6</v>
      </c>
      <c r="N45238">
        <v>5</v>
      </c>
      <c r="O45238">
        <v>20.52</v>
      </c>
      <c r="P45238">
        <v>102.6</v>
      </c>
      <c r="Q45238">
        <v>75.92</v>
      </c>
      <c r="R45238">
        <v>668991357</v>
      </c>
      <c r="S45238" t="s">
        <v>1170</v>
      </c>
      <c r="T45238" t="s">
        <v>32</v>
      </c>
      <c r="U45238" t="s">
        <v>1171</v>
      </c>
      <c r="V45238" t="s">
        <v>901</v>
      </c>
      <c r="W45238" t="s">
        <v>901</v>
      </c>
      <c r="X45238" t="s">
        <v>36</v>
      </c>
    </row>
    <row r="45239" spans="1:24" x14ac:dyDescent="0.25">
      <c r="A45239">
        <v>364</v>
      </c>
      <c r="B45239" t="s">
        <v>163</v>
      </c>
      <c r="C45239">
        <v>598.44000000000005</v>
      </c>
      <c r="D45239" t="s">
        <v>42</v>
      </c>
      <c r="E45239" t="s">
        <v>49</v>
      </c>
      <c r="F45239" t="s">
        <v>50</v>
      </c>
      <c r="G45239" t="s">
        <v>29</v>
      </c>
      <c r="H45239" t="s">
        <v>45</v>
      </c>
      <c r="I45239" t="s">
        <v>1191</v>
      </c>
      <c r="J45239" s="1">
        <v>43347</v>
      </c>
      <c r="K45239">
        <v>678</v>
      </c>
      <c r="L45239">
        <v>291</v>
      </c>
      <c r="M45239">
        <v>6</v>
      </c>
      <c r="N45239">
        <v>5</v>
      </c>
      <c r="O45239">
        <v>647.99</v>
      </c>
      <c r="P45239">
        <v>3239.95</v>
      </c>
      <c r="Q45239">
        <v>2992.18</v>
      </c>
      <c r="R45239">
        <v>668991357</v>
      </c>
      <c r="S45239" t="s">
        <v>1170</v>
      </c>
      <c r="T45239" t="s">
        <v>32</v>
      </c>
      <c r="U45239" t="s">
        <v>1171</v>
      </c>
      <c r="V45239" t="s">
        <v>901</v>
      </c>
      <c r="W45239" t="s">
        <v>901</v>
      </c>
      <c r="X45239" t="s">
        <v>36</v>
      </c>
    </row>
    <row r="45240" spans="1:24" x14ac:dyDescent="0.25">
      <c r="A45240">
        <v>352</v>
      </c>
      <c r="B45240" t="s">
        <v>196</v>
      </c>
      <c r="C45240">
        <v>1117.8599999999999</v>
      </c>
      <c r="D45240" t="s">
        <v>70</v>
      </c>
      <c r="E45240" t="s">
        <v>49</v>
      </c>
      <c r="F45240" t="s">
        <v>50</v>
      </c>
      <c r="G45240" t="s">
        <v>72</v>
      </c>
      <c r="H45240" t="s">
        <v>29</v>
      </c>
      <c r="I45240" t="s">
        <v>1191</v>
      </c>
      <c r="J45240" s="1">
        <v>43347</v>
      </c>
      <c r="K45240">
        <v>678</v>
      </c>
      <c r="L45240">
        <v>291</v>
      </c>
      <c r="M45240">
        <v>6</v>
      </c>
      <c r="N45240">
        <v>5</v>
      </c>
      <c r="O45240">
        <v>1242.8499999999999</v>
      </c>
      <c r="P45240">
        <v>6214.25</v>
      </c>
      <c r="Q45240">
        <v>5589.28</v>
      </c>
      <c r="R45240">
        <v>668991357</v>
      </c>
      <c r="S45240" t="s">
        <v>1170</v>
      </c>
      <c r="T45240" t="s">
        <v>32</v>
      </c>
      <c r="U45240" t="s">
        <v>1171</v>
      </c>
      <c r="V45240" t="s">
        <v>901</v>
      </c>
      <c r="W45240" t="s">
        <v>901</v>
      </c>
      <c r="X45240" t="s">
        <v>36</v>
      </c>
    </row>
    <row r="45241" spans="1:24" x14ac:dyDescent="0.25">
      <c r="A45241">
        <v>426</v>
      </c>
      <c r="B45241" t="s">
        <v>325</v>
      </c>
      <c r="C45241">
        <v>185.82</v>
      </c>
      <c r="D45241" t="s">
        <v>42</v>
      </c>
      <c r="E45241" t="s">
        <v>71</v>
      </c>
      <c r="F45241" t="s">
        <v>68</v>
      </c>
      <c r="G45241" t="s">
        <v>29</v>
      </c>
      <c r="H45241" t="s">
        <v>45</v>
      </c>
      <c r="I45241" t="s">
        <v>1191</v>
      </c>
      <c r="J45241" s="1">
        <v>43347</v>
      </c>
      <c r="K45241">
        <v>678</v>
      </c>
      <c r="L45241">
        <v>291</v>
      </c>
      <c r="M45241">
        <v>6</v>
      </c>
      <c r="N45241">
        <v>5</v>
      </c>
      <c r="O45241">
        <v>209.26</v>
      </c>
      <c r="P45241">
        <v>1046.3</v>
      </c>
      <c r="Q45241">
        <v>929.1</v>
      </c>
      <c r="R45241">
        <v>668991357</v>
      </c>
      <c r="S45241" t="s">
        <v>1170</v>
      </c>
      <c r="T45241" t="s">
        <v>32</v>
      </c>
      <c r="U45241" t="s">
        <v>1171</v>
      </c>
      <c r="V45241" t="s">
        <v>901</v>
      </c>
      <c r="W45241" t="s">
        <v>901</v>
      </c>
      <c r="X45241" t="s">
        <v>36</v>
      </c>
    </row>
    <row r="45242" spans="1:24" x14ac:dyDescent="0.25">
      <c r="A45242">
        <v>412</v>
      </c>
      <c r="B45242" t="s">
        <v>104</v>
      </c>
      <c r="C45242">
        <v>133.30000000000001</v>
      </c>
      <c r="D45242" t="s">
        <v>42</v>
      </c>
      <c r="E45242" t="s">
        <v>94</v>
      </c>
      <c r="F45242" t="s">
        <v>68</v>
      </c>
      <c r="G45242" t="s">
        <v>29</v>
      </c>
      <c r="H45242" t="s">
        <v>45</v>
      </c>
      <c r="I45242" t="s">
        <v>1191</v>
      </c>
      <c r="J45242" s="1">
        <v>43347</v>
      </c>
      <c r="K45242">
        <v>678</v>
      </c>
      <c r="L45242">
        <v>291</v>
      </c>
      <c r="M45242">
        <v>6</v>
      </c>
      <c r="N45242">
        <v>5</v>
      </c>
      <c r="O45242">
        <v>180.13</v>
      </c>
      <c r="P45242">
        <v>900.65</v>
      </c>
      <c r="Q45242">
        <v>666.48</v>
      </c>
      <c r="R45242">
        <v>668991357</v>
      </c>
      <c r="S45242" t="s">
        <v>1170</v>
      </c>
      <c r="T45242" t="s">
        <v>32</v>
      </c>
      <c r="U45242" t="s">
        <v>1171</v>
      </c>
      <c r="V45242" t="s">
        <v>901</v>
      </c>
      <c r="W45242" t="s">
        <v>901</v>
      </c>
      <c r="X45242" t="s">
        <v>36</v>
      </c>
    </row>
    <row r="45243" spans="1:24" x14ac:dyDescent="0.25">
      <c r="A45243">
        <v>365</v>
      </c>
      <c r="B45243" t="s">
        <v>338</v>
      </c>
      <c r="C45243">
        <v>598.44000000000005</v>
      </c>
      <c r="D45243" t="s">
        <v>42</v>
      </c>
      <c r="E45243" t="s">
        <v>49</v>
      </c>
      <c r="F45243" t="s">
        <v>50</v>
      </c>
      <c r="G45243" t="s">
        <v>29</v>
      </c>
      <c r="H45243" t="s">
        <v>45</v>
      </c>
      <c r="I45243" t="s">
        <v>1191</v>
      </c>
      <c r="J45243" s="1">
        <v>43347</v>
      </c>
      <c r="K45243">
        <v>678</v>
      </c>
      <c r="L45243">
        <v>291</v>
      </c>
      <c r="M45243">
        <v>6</v>
      </c>
      <c r="N45243">
        <v>5</v>
      </c>
      <c r="O45243">
        <v>647.99</v>
      </c>
      <c r="P45243">
        <v>3239.95</v>
      </c>
      <c r="Q45243">
        <v>2992.18</v>
      </c>
      <c r="R45243">
        <v>668991357</v>
      </c>
      <c r="S45243" t="s">
        <v>1170</v>
      </c>
      <c r="T45243" t="s">
        <v>32</v>
      </c>
      <c r="U45243" t="s">
        <v>1171</v>
      </c>
      <c r="V45243" t="s">
        <v>901</v>
      </c>
      <c r="W45243" t="s">
        <v>901</v>
      </c>
      <c r="X45243" t="s">
        <v>36</v>
      </c>
    </row>
    <row r="45244" spans="1:24" x14ac:dyDescent="0.25">
      <c r="A45244">
        <v>387</v>
      </c>
      <c r="B45244" t="s">
        <v>334</v>
      </c>
      <c r="C45244">
        <v>605.65</v>
      </c>
      <c r="D45244" t="s">
        <v>192</v>
      </c>
      <c r="E45244" t="s">
        <v>134</v>
      </c>
      <c r="F45244" t="s">
        <v>50</v>
      </c>
      <c r="G45244" t="s">
        <v>193</v>
      </c>
      <c r="H45244" t="s">
        <v>29</v>
      </c>
      <c r="I45244" t="s">
        <v>1192</v>
      </c>
      <c r="J45244" s="1">
        <v>43348</v>
      </c>
      <c r="K45244">
        <v>155</v>
      </c>
      <c r="L45244">
        <v>291</v>
      </c>
      <c r="M45244">
        <v>6</v>
      </c>
      <c r="N45244">
        <v>5</v>
      </c>
      <c r="O45244">
        <v>600.26</v>
      </c>
      <c r="P45244">
        <v>3001.3</v>
      </c>
      <c r="Q45244">
        <v>3028.25</v>
      </c>
      <c r="R45244">
        <v>668991357</v>
      </c>
      <c r="S45244" t="s">
        <v>1170</v>
      </c>
      <c r="T45244" t="s">
        <v>32</v>
      </c>
      <c r="U45244" t="s">
        <v>1171</v>
      </c>
      <c r="V45244" t="s">
        <v>901</v>
      </c>
      <c r="W45244" t="s">
        <v>901</v>
      </c>
      <c r="X45244" t="s">
        <v>36</v>
      </c>
    </row>
    <row r="45245" spans="1:24" x14ac:dyDescent="0.25">
      <c r="A45245">
        <v>323</v>
      </c>
      <c r="B45245" t="s">
        <v>270</v>
      </c>
      <c r="C45245">
        <v>486.71</v>
      </c>
      <c r="D45245" t="s">
        <v>90</v>
      </c>
      <c r="E45245" t="s">
        <v>134</v>
      </c>
      <c r="F45245" t="s">
        <v>50</v>
      </c>
      <c r="G45245" t="s">
        <v>91</v>
      </c>
      <c r="H45245" t="s">
        <v>45</v>
      </c>
      <c r="I45245" t="s">
        <v>1192</v>
      </c>
      <c r="J45245" s="1">
        <v>43348</v>
      </c>
      <c r="K45245">
        <v>155</v>
      </c>
      <c r="L45245">
        <v>291</v>
      </c>
      <c r="M45245">
        <v>6</v>
      </c>
      <c r="N45245">
        <v>5</v>
      </c>
      <c r="O45245">
        <v>469.79</v>
      </c>
      <c r="P45245">
        <v>2348.9499999999998</v>
      </c>
      <c r="Q45245">
        <v>2433.5300000000002</v>
      </c>
      <c r="R45245">
        <v>668991357</v>
      </c>
      <c r="S45245" t="s">
        <v>1170</v>
      </c>
      <c r="T45245" t="s">
        <v>32</v>
      </c>
      <c r="U45245" t="s">
        <v>1171</v>
      </c>
      <c r="V45245" t="s">
        <v>901</v>
      </c>
      <c r="W45245" t="s">
        <v>901</v>
      </c>
      <c r="X45245" t="s">
        <v>36</v>
      </c>
    </row>
    <row r="45246" spans="1:24" x14ac:dyDescent="0.25">
      <c r="A45246">
        <v>341</v>
      </c>
      <c r="B45246" t="s">
        <v>147</v>
      </c>
      <c r="C45246">
        <v>486.71</v>
      </c>
      <c r="D45246" t="s">
        <v>42</v>
      </c>
      <c r="E45246" t="s">
        <v>134</v>
      </c>
      <c r="F45246" t="s">
        <v>50</v>
      </c>
      <c r="G45246" t="s">
        <v>29</v>
      </c>
      <c r="H45246" t="s">
        <v>45</v>
      </c>
      <c r="I45246" t="s">
        <v>1192</v>
      </c>
      <c r="J45246" s="1">
        <v>43348</v>
      </c>
      <c r="K45246">
        <v>155</v>
      </c>
      <c r="L45246">
        <v>291</v>
      </c>
      <c r="M45246">
        <v>6</v>
      </c>
      <c r="N45246">
        <v>5</v>
      </c>
      <c r="O45246">
        <v>469.79</v>
      </c>
      <c r="P45246">
        <v>2348.9499999999998</v>
      </c>
      <c r="Q45246">
        <v>2433.5300000000002</v>
      </c>
      <c r="R45246">
        <v>668991357</v>
      </c>
      <c r="S45246" t="s">
        <v>1170</v>
      </c>
      <c r="T45246" t="s">
        <v>32</v>
      </c>
      <c r="U45246" t="s">
        <v>1171</v>
      </c>
      <c r="V45246" t="s">
        <v>901</v>
      </c>
      <c r="W45246" t="s">
        <v>901</v>
      </c>
      <c r="X45246" t="s">
        <v>36</v>
      </c>
    </row>
    <row r="45247" spans="1:24" x14ac:dyDescent="0.25">
      <c r="A45247">
        <v>286</v>
      </c>
      <c r="B45247" t="s">
        <v>97</v>
      </c>
      <c r="C45247">
        <v>170.14</v>
      </c>
      <c r="D45247" t="s">
        <v>42</v>
      </c>
      <c r="E45247" t="s">
        <v>67</v>
      </c>
      <c r="F45247" t="s">
        <v>68</v>
      </c>
      <c r="G45247" t="s">
        <v>29</v>
      </c>
      <c r="H45247" t="s">
        <v>45</v>
      </c>
      <c r="I45247" t="s">
        <v>1192</v>
      </c>
      <c r="J45247" s="1">
        <v>43348</v>
      </c>
      <c r="K45247">
        <v>155</v>
      </c>
      <c r="L45247">
        <v>291</v>
      </c>
      <c r="M45247">
        <v>6</v>
      </c>
      <c r="N45247">
        <v>5</v>
      </c>
      <c r="O45247">
        <v>183.94</v>
      </c>
      <c r="P45247">
        <v>919.7</v>
      </c>
      <c r="Q45247">
        <v>850.71</v>
      </c>
      <c r="R45247">
        <v>668991357</v>
      </c>
      <c r="S45247" t="s">
        <v>1170</v>
      </c>
      <c r="T45247" t="s">
        <v>32</v>
      </c>
      <c r="U45247" t="s">
        <v>1171</v>
      </c>
      <c r="V45247" t="s">
        <v>901</v>
      </c>
      <c r="W45247" t="s">
        <v>901</v>
      </c>
      <c r="X45247" t="s">
        <v>36</v>
      </c>
    </row>
    <row r="45248" spans="1:24" x14ac:dyDescent="0.25">
      <c r="A45248">
        <v>254</v>
      </c>
      <c r="B45248" t="s">
        <v>66</v>
      </c>
      <c r="C45248">
        <v>170.14</v>
      </c>
      <c r="D45248" t="s">
        <v>42</v>
      </c>
      <c r="E45248" t="s">
        <v>67</v>
      </c>
      <c r="F45248" t="s">
        <v>68</v>
      </c>
      <c r="G45248" t="s">
        <v>29</v>
      </c>
      <c r="H45248" t="s">
        <v>45</v>
      </c>
      <c r="I45248" t="s">
        <v>1192</v>
      </c>
      <c r="J45248" s="1">
        <v>43348</v>
      </c>
      <c r="K45248">
        <v>155</v>
      </c>
      <c r="L45248">
        <v>291</v>
      </c>
      <c r="M45248">
        <v>6</v>
      </c>
      <c r="N45248">
        <v>5</v>
      </c>
      <c r="O45248">
        <v>183.94</v>
      </c>
      <c r="P45248">
        <v>919.7</v>
      </c>
      <c r="Q45248">
        <v>850.71</v>
      </c>
      <c r="R45248">
        <v>668991357</v>
      </c>
      <c r="S45248" t="s">
        <v>1170</v>
      </c>
      <c r="T45248" t="s">
        <v>32</v>
      </c>
      <c r="U45248" t="s">
        <v>1171</v>
      </c>
      <c r="V45248" t="s">
        <v>901</v>
      </c>
      <c r="W45248" t="s">
        <v>901</v>
      </c>
      <c r="X45248" t="s">
        <v>36</v>
      </c>
    </row>
    <row r="45249" spans="1:24" x14ac:dyDescent="0.25">
      <c r="A45249">
        <v>230</v>
      </c>
      <c r="B45249" t="s">
        <v>197</v>
      </c>
      <c r="C45249">
        <v>29.08</v>
      </c>
      <c r="D45249" t="s">
        <v>25</v>
      </c>
      <c r="E45249" t="s">
        <v>26</v>
      </c>
      <c r="F45249" t="s">
        <v>27</v>
      </c>
      <c r="G45249" t="s">
        <v>28</v>
      </c>
      <c r="H45249" t="s">
        <v>29</v>
      </c>
      <c r="I45249" t="s">
        <v>1192</v>
      </c>
      <c r="J45249" s="1">
        <v>43348</v>
      </c>
      <c r="K45249">
        <v>155</v>
      </c>
      <c r="L45249">
        <v>291</v>
      </c>
      <c r="M45249">
        <v>6</v>
      </c>
      <c r="N45249">
        <v>5</v>
      </c>
      <c r="O45249">
        <v>28.84</v>
      </c>
      <c r="P45249">
        <v>144.19999999999999</v>
      </c>
      <c r="Q45249">
        <v>145.4</v>
      </c>
      <c r="R45249">
        <v>668991357</v>
      </c>
      <c r="S45249" t="s">
        <v>1170</v>
      </c>
      <c r="T45249" t="s">
        <v>32</v>
      </c>
      <c r="U45249" t="s">
        <v>1171</v>
      </c>
      <c r="V45249" t="s">
        <v>901</v>
      </c>
      <c r="W45249" t="s">
        <v>901</v>
      </c>
      <c r="X45249" t="s">
        <v>36</v>
      </c>
    </row>
    <row r="45250" spans="1:24" x14ac:dyDescent="0.25">
      <c r="A45250">
        <v>297</v>
      </c>
      <c r="B45250" t="s">
        <v>111</v>
      </c>
      <c r="C45250">
        <v>653.70000000000005</v>
      </c>
      <c r="D45250" t="s">
        <v>42</v>
      </c>
      <c r="E45250" t="s">
        <v>71</v>
      </c>
      <c r="F45250" t="s">
        <v>68</v>
      </c>
      <c r="G45250" t="s">
        <v>29</v>
      </c>
      <c r="H45250" t="s">
        <v>45</v>
      </c>
      <c r="I45250" t="s">
        <v>1392</v>
      </c>
      <c r="J45250" s="1">
        <v>43351</v>
      </c>
      <c r="K45250">
        <v>497</v>
      </c>
      <c r="L45250">
        <v>291</v>
      </c>
      <c r="M45250">
        <v>6</v>
      </c>
      <c r="N45250">
        <v>5</v>
      </c>
      <c r="O45250">
        <v>736.15</v>
      </c>
      <c r="P45250">
        <v>3680.75</v>
      </c>
      <c r="Q45250">
        <v>3268.49</v>
      </c>
      <c r="R45250">
        <v>668991357</v>
      </c>
      <c r="S45250" t="s">
        <v>1170</v>
      </c>
      <c r="T45250" t="s">
        <v>32</v>
      </c>
      <c r="U45250" t="s">
        <v>1171</v>
      </c>
      <c r="V45250" t="s">
        <v>901</v>
      </c>
      <c r="W45250" t="s">
        <v>901</v>
      </c>
      <c r="X45250" t="s">
        <v>36</v>
      </c>
    </row>
    <row r="45251" spans="1:24" x14ac:dyDescent="0.25">
      <c r="A45251">
        <v>360</v>
      </c>
      <c r="B45251" t="s">
        <v>114</v>
      </c>
      <c r="C45251">
        <v>1105.81</v>
      </c>
      <c r="D45251" t="s">
        <v>42</v>
      </c>
      <c r="E45251" t="s">
        <v>49</v>
      </c>
      <c r="F45251" t="s">
        <v>50</v>
      </c>
      <c r="G45251" t="s">
        <v>29</v>
      </c>
      <c r="H45251" t="s">
        <v>45</v>
      </c>
      <c r="I45251" t="s">
        <v>1392</v>
      </c>
      <c r="J45251" s="1">
        <v>43351</v>
      </c>
      <c r="K45251">
        <v>497</v>
      </c>
      <c r="L45251">
        <v>291</v>
      </c>
      <c r="M45251">
        <v>6</v>
      </c>
      <c r="N45251">
        <v>5</v>
      </c>
      <c r="O45251">
        <v>1229.46</v>
      </c>
      <c r="P45251">
        <v>6147.3</v>
      </c>
      <c r="Q45251">
        <v>5529.05</v>
      </c>
      <c r="R45251">
        <v>668991357</v>
      </c>
      <c r="S45251" t="s">
        <v>1170</v>
      </c>
      <c r="T45251" t="s">
        <v>32</v>
      </c>
      <c r="U45251" t="s">
        <v>1171</v>
      </c>
      <c r="V45251" t="s">
        <v>901</v>
      </c>
      <c r="W45251" t="s">
        <v>901</v>
      </c>
      <c r="X45251" t="s">
        <v>36</v>
      </c>
    </row>
    <row r="45252" spans="1:24" x14ac:dyDescent="0.25">
      <c r="A45252">
        <v>461</v>
      </c>
      <c r="B45252" t="s">
        <v>290</v>
      </c>
      <c r="C45252">
        <v>37.119999999999997</v>
      </c>
      <c r="D45252" t="s">
        <v>25</v>
      </c>
      <c r="E45252" t="s">
        <v>248</v>
      </c>
      <c r="F45252" t="s">
        <v>27</v>
      </c>
      <c r="G45252" t="s">
        <v>28</v>
      </c>
      <c r="H45252" t="s">
        <v>29</v>
      </c>
      <c r="I45252" t="s">
        <v>1392</v>
      </c>
      <c r="J45252" s="1">
        <v>43351</v>
      </c>
      <c r="K45252">
        <v>497</v>
      </c>
      <c r="L45252">
        <v>291</v>
      </c>
      <c r="M45252">
        <v>6</v>
      </c>
      <c r="N45252">
        <v>5</v>
      </c>
      <c r="O45252">
        <v>53.99</v>
      </c>
      <c r="P45252">
        <v>269.95</v>
      </c>
      <c r="Q45252">
        <v>185.6</v>
      </c>
      <c r="R45252">
        <v>668991357</v>
      </c>
      <c r="S45252" t="s">
        <v>1170</v>
      </c>
      <c r="T45252" t="s">
        <v>32</v>
      </c>
      <c r="U45252" t="s">
        <v>1171</v>
      </c>
      <c r="V45252" t="s">
        <v>901</v>
      </c>
      <c r="W45252" t="s">
        <v>901</v>
      </c>
      <c r="X45252" t="s">
        <v>36</v>
      </c>
    </row>
    <row r="45253" spans="1:24" x14ac:dyDescent="0.25">
      <c r="A45253">
        <v>419</v>
      </c>
      <c r="B45253" t="s">
        <v>154</v>
      </c>
      <c r="C45253">
        <v>38.96</v>
      </c>
      <c r="D45253" t="s">
        <v>42</v>
      </c>
      <c r="E45253" t="s">
        <v>94</v>
      </c>
      <c r="F45253" t="s">
        <v>68</v>
      </c>
      <c r="G45253" t="s">
        <v>29</v>
      </c>
      <c r="H45253" t="s">
        <v>45</v>
      </c>
      <c r="I45253" t="s">
        <v>1194</v>
      </c>
      <c r="J45253" s="1">
        <v>43356</v>
      </c>
      <c r="K45253">
        <v>586</v>
      </c>
      <c r="L45253">
        <v>291</v>
      </c>
      <c r="M45253">
        <v>6</v>
      </c>
      <c r="N45253">
        <v>5</v>
      </c>
      <c r="O45253">
        <v>52.65</v>
      </c>
      <c r="P45253">
        <v>263.25</v>
      </c>
      <c r="Q45253">
        <v>194.79</v>
      </c>
      <c r="R45253">
        <v>668991357</v>
      </c>
      <c r="S45253" t="s">
        <v>1170</v>
      </c>
      <c r="T45253" t="s">
        <v>32</v>
      </c>
      <c r="U45253" t="s">
        <v>1171</v>
      </c>
      <c r="V45253" t="s">
        <v>901</v>
      </c>
      <c r="W45253" t="s">
        <v>901</v>
      </c>
      <c r="X45253" t="s">
        <v>36</v>
      </c>
    </row>
    <row r="45254" spans="1:24" x14ac:dyDescent="0.25">
      <c r="A45254">
        <v>468</v>
      </c>
      <c r="B45254" t="s">
        <v>109</v>
      </c>
      <c r="C45254">
        <v>15.67</v>
      </c>
      <c r="D45254" t="s">
        <v>42</v>
      </c>
      <c r="E45254" t="s">
        <v>101</v>
      </c>
      <c r="F45254" t="s">
        <v>27</v>
      </c>
      <c r="G45254" t="s">
        <v>29</v>
      </c>
      <c r="H45254" t="s">
        <v>45</v>
      </c>
      <c r="I45254" t="s">
        <v>1194</v>
      </c>
      <c r="J45254" s="1">
        <v>43356</v>
      </c>
      <c r="K45254">
        <v>586</v>
      </c>
      <c r="L45254">
        <v>291</v>
      </c>
      <c r="M45254">
        <v>6</v>
      </c>
      <c r="N45254">
        <v>5</v>
      </c>
      <c r="O45254">
        <v>22.79</v>
      </c>
      <c r="P45254">
        <v>113.95</v>
      </c>
      <c r="Q45254">
        <v>78.349999999999994</v>
      </c>
      <c r="R45254">
        <v>668991357</v>
      </c>
      <c r="S45254" t="s">
        <v>1170</v>
      </c>
      <c r="T45254" t="s">
        <v>32</v>
      </c>
      <c r="U45254" t="s">
        <v>1171</v>
      </c>
      <c r="V45254" t="s">
        <v>901</v>
      </c>
      <c r="W45254" t="s">
        <v>901</v>
      </c>
      <c r="X45254" t="s">
        <v>36</v>
      </c>
    </row>
    <row r="45255" spans="1:24" x14ac:dyDescent="0.25">
      <c r="A45255">
        <v>230</v>
      </c>
      <c r="B45255" t="s">
        <v>197</v>
      </c>
      <c r="C45255">
        <v>29.08</v>
      </c>
      <c r="D45255" t="s">
        <v>25</v>
      </c>
      <c r="E45255" t="s">
        <v>26</v>
      </c>
      <c r="F45255" t="s">
        <v>27</v>
      </c>
      <c r="G45255" t="s">
        <v>28</v>
      </c>
      <c r="H45255" t="s">
        <v>29</v>
      </c>
      <c r="I45255" t="s">
        <v>1195</v>
      </c>
      <c r="J45255" s="1">
        <v>43356</v>
      </c>
      <c r="K45255">
        <v>461</v>
      </c>
      <c r="L45255">
        <v>291</v>
      </c>
      <c r="M45255">
        <v>6</v>
      </c>
      <c r="N45255">
        <v>5</v>
      </c>
      <c r="O45255">
        <v>28.84</v>
      </c>
      <c r="P45255">
        <v>144.19999999999999</v>
      </c>
      <c r="Q45255">
        <v>145.4</v>
      </c>
      <c r="R45255">
        <v>668991357</v>
      </c>
      <c r="S45255" t="s">
        <v>1170</v>
      </c>
      <c r="T45255" t="s">
        <v>32</v>
      </c>
      <c r="U45255" t="s">
        <v>1171</v>
      </c>
      <c r="V45255" t="s">
        <v>901</v>
      </c>
      <c r="W45255" t="s">
        <v>901</v>
      </c>
      <c r="X45255" t="s">
        <v>36</v>
      </c>
    </row>
    <row r="45256" spans="1:24" x14ac:dyDescent="0.25">
      <c r="A45256">
        <v>271</v>
      </c>
      <c r="B45256" t="s">
        <v>249</v>
      </c>
      <c r="C45256">
        <v>187.16</v>
      </c>
      <c r="D45256" t="s">
        <v>90</v>
      </c>
      <c r="E45256" t="s">
        <v>67</v>
      </c>
      <c r="F45256" t="s">
        <v>68</v>
      </c>
      <c r="G45256" t="s">
        <v>91</v>
      </c>
      <c r="H45256" t="s">
        <v>45</v>
      </c>
      <c r="I45256" t="s">
        <v>1195</v>
      </c>
      <c r="J45256" s="1">
        <v>43356</v>
      </c>
      <c r="K45256">
        <v>461</v>
      </c>
      <c r="L45256">
        <v>291</v>
      </c>
      <c r="M45256">
        <v>6</v>
      </c>
      <c r="N45256">
        <v>5</v>
      </c>
      <c r="O45256">
        <v>202.33</v>
      </c>
      <c r="P45256">
        <v>1011.65</v>
      </c>
      <c r="Q45256">
        <v>935.79</v>
      </c>
      <c r="R45256">
        <v>668991357</v>
      </c>
      <c r="S45256" t="s">
        <v>1170</v>
      </c>
      <c r="T45256" t="s">
        <v>32</v>
      </c>
      <c r="U45256" t="s">
        <v>1171</v>
      </c>
      <c r="V45256" t="s">
        <v>901</v>
      </c>
      <c r="W45256" t="s">
        <v>901</v>
      </c>
      <c r="X45256" t="s">
        <v>36</v>
      </c>
    </row>
    <row r="45257" spans="1:24" x14ac:dyDescent="0.25">
      <c r="A45257">
        <v>389</v>
      </c>
      <c r="B45257" t="s">
        <v>286</v>
      </c>
      <c r="C45257">
        <v>605.65</v>
      </c>
      <c r="D45257" t="s">
        <v>192</v>
      </c>
      <c r="E45257" t="s">
        <v>134</v>
      </c>
      <c r="F45257" t="s">
        <v>50</v>
      </c>
      <c r="G45257" t="s">
        <v>193</v>
      </c>
      <c r="H45257" t="s">
        <v>29</v>
      </c>
      <c r="I45257" t="s">
        <v>1195</v>
      </c>
      <c r="J45257" s="1">
        <v>43356</v>
      </c>
      <c r="K45257">
        <v>461</v>
      </c>
      <c r="L45257">
        <v>291</v>
      </c>
      <c r="M45257">
        <v>6</v>
      </c>
      <c r="N45257">
        <v>5</v>
      </c>
      <c r="O45257">
        <v>600.26</v>
      </c>
      <c r="P45257">
        <v>3001.3</v>
      </c>
      <c r="Q45257">
        <v>3028.25</v>
      </c>
      <c r="R45257">
        <v>668991357</v>
      </c>
      <c r="S45257" t="s">
        <v>1170</v>
      </c>
      <c r="T45257" t="s">
        <v>32</v>
      </c>
      <c r="U45257" t="s">
        <v>1171</v>
      </c>
      <c r="V45257" t="s">
        <v>901</v>
      </c>
      <c r="W45257" t="s">
        <v>901</v>
      </c>
      <c r="X45257" t="s">
        <v>36</v>
      </c>
    </row>
    <row r="45258" spans="1:24" x14ac:dyDescent="0.25">
      <c r="A45258">
        <v>459</v>
      </c>
      <c r="B45258" t="s">
        <v>247</v>
      </c>
      <c r="C45258">
        <v>37.119999999999997</v>
      </c>
      <c r="D45258" t="s">
        <v>25</v>
      </c>
      <c r="E45258" t="s">
        <v>248</v>
      </c>
      <c r="F45258" t="s">
        <v>27</v>
      </c>
      <c r="G45258" t="s">
        <v>28</v>
      </c>
      <c r="H45258" t="s">
        <v>29</v>
      </c>
      <c r="I45258" t="s">
        <v>1412</v>
      </c>
      <c r="J45258" s="1">
        <v>43375</v>
      </c>
      <c r="K45258">
        <v>442</v>
      </c>
      <c r="L45258">
        <v>291</v>
      </c>
      <c r="M45258">
        <v>6</v>
      </c>
      <c r="N45258">
        <v>5</v>
      </c>
      <c r="O45258">
        <v>53.99</v>
      </c>
      <c r="P45258">
        <v>269.95</v>
      </c>
      <c r="Q45258">
        <v>185.6</v>
      </c>
      <c r="R45258">
        <v>668991357</v>
      </c>
      <c r="S45258" t="s">
        <v>1170</v>
      </c>
      <c r="T45258" t="s">
        <v>32</v>
      </c>
      <c r="U45258" t="s">
        <v>1171</v>
      </c>
      <c r="V45258" t="s">
        <v>901</v>
      </c>
      <c r="W45258" t="s">
        <v>901</v>
      </c>
      <c r="X45258" t="s">
        <v>36</v>
      </c>
    </row>
    <row r="45259" spans="1:24" x14ac:dyDescent="0.25">
      <c r="A45259">
        <v>445</v>
      </c>
      <c r="B45259" t="s">
        <v>208</v>
      </c>
      <c r="C45259">
        <v>24.75</v>
      </c>
      <c r="D45259" t="s">
        <v>42</v>
      </c>
      <c r="E45259" t="s">
        <v>203</v>
      </c>
      <c r="F45259" t="s">
        <v>27</v>
      </c>
      <c r="G45259" t="s">
        <v>29</v>
      </c>
      <c r="H45259" t="s">
        <v>45</v>
      </c>
      <c r="I45259" t="s">
        <v>1412</v>
      </c>
      <c r="J45259" s="1">
        <v>43375</v>
      </c>
      <c r="K45259">
        <v>442</v>
      </c>
      <c r="L45259">
        <v>291</v>
      </c>
      <c r="M45259">
        <v>6</v>
      </c>
      <c r="N45259">
        <v>5</v>
      </c>
      <c r="O45259">
        <v>35.99</v>
      </c>
      <c r="P45259">
        <v>179.95</v>
      </c>
      <c r="Q45259">
        <v>123.73</v>
      </c>
      <c r="R45259">
        <v>668991357</v>
      </c>
      <c r="S45259" t="s">
        <v>1170</v>
      </c>
      <c r="T45259" t="s">
        <v>32</v>
      </c>
      <c r="U45259" t="s">
        <v>1171</v>
      </c>
      <c r="V45259" t="s">
        <v>901</v>
      </c>
      <c r="W45259" t="s">
        <v>901</v>
      </c>
      <c r="X45259" t="s">
        <v>36</v>
      </c>
    </row>
    <row r="45260" spans="1:24" x14ac:dyDescent="0.25">
      <c r="A45260">
        <v>470</v>
      </c>
      <c r="B45260" t="s">
        <v>701</v>
      </c>
      <c r="C45260">
        <v>15.67</v>
      </c>
      <c r="D45260" t="s">
        <v>42</v>
      </c>
      <c r="E45260" t="s">
        <v>101</v>
      </c>
      <c r="F45260" t="s">
        <v>27</v>
      </c>
      <c r="G45260" t="s">
        <v>29</v>
      </c>
      <c r="H45260" t="s">
        <v>45</v>
      </c>
      <c r="I45260" t="s">
        <v>1412</v>
      </c>
      <c r="J45260" s="1">
        <v>43375</v>
      </c>
      <c r="K45260">
        <v>442</v>
      </c>
      <c r="L45260">
        <v>291</v>
      </c>
      <c r="M45260">
        <v>6</v>
      </c>
      <c r="N45260">
        <v>5</v>
      </c>
      <c r="O45260">
        <v>22.79</v>
      </c>
      <c r="P45260">
        <v>113.95</v>
      </c>
      <c r="Q45260">
        <v>78.349999999999994</v>
      </c>
      <c r="R45260">
        <v>668991357</v>
      </c>
      <c r="S45260" t="s">
        <v>1170</v>
      </c>
      <c r="T45260" t="s">
        <v>32</v>
      </c>
      <c r="U45260" t="s">
        <v>1171</v>
      </c>
      <c r="V45260" t="s">
        <v>901</v>
      </c>
      <c r="W45260" t="s">
        <v>901</v>
      </c>
      <c r="X45260" t="s">
        <v>36</v>
      </c>
    </row>
    <row r="45261" spans="1:24" x14ac:dyDescent="0.25">
      <c r="A45261">
        <v>454</v>
      </c>
      <c r="B45261" t="s">
        <v>211</v>
      </c>
      <c r="C45261">
        <v>24.75</v>
      </c>
      <c r="D45261" t="s">
        <v>42</v>
      </c>
      <c r="E45261" t="s">
        <v>203</v>
      </c>
      <c r="F45261" t="s">
        <v>27</v>
      </c>
      <c r="G45261" t="s">
        <v>29</v>
      </c>
      <c r="H45261" t="s">
        <v>45</v>
      </c>
      <c r="I45261" t="s">
        <v>1412</v>
      </c>
      <c r="J45261" s="1">
        <v>43375</v>
      </c>
      <c r="K45261">
        <v>442</v>
      </c>
      <c r="L45261">
        <v>291</v>
      </c>
      <c r="M45261">
        <v>6</v>
      </c>
      <c r="N45261">
        <v>5</v>
      </c>
      <c r="O45261">
        <v>35.99</v>
      </c>
      <c r="P45261">
        <v>179.95</v>
      </c>
      <c r="Q45261">
        <v>123.73</v>
      </c>
      <c r="R45261">
        <v>668991357</v>
      </c>
      <c r="S45261" t="s">
        <v>1170</v>
      </c>
      <c r="T45261" t="s">
        <v>32</v>
      </c>
      <c r="U45261" t="s">
        <v>1171</v>
      </c>
      <c r="V45261" t="s">
        <v>901</v>
      </c>
      <c r="W45261" t="s">
        <v>901</v>
      </c>
      <c r="X45261" t="s">
        <v>36</v>
      </c>
    </row>
    <row r="45262" spans="1:24" x14ac:dyDescent="0.25">
      <c r="A45262">
        <v>335</v>
      </c>
      <c r="B45262" t="s">
        <v>135</v>
      </c>
      <c r="C45262">
        <v>486.71</v>
      </c>
      <c r="D45262" t="s">
        <v>42</v>
      </c>
      <c r="E45262" t="s">
        <v>134</v>
      </c>
      <c r="F45262" t="s">
        <v>50</v>
      </c>
      <c r="G45262" t="s">
        <v>29</v>
      </c>
      <c r="H45262" t="s">
        <v>45</v>
      </c>
      <c r="I45262" t="s">
        <v>1198</v>
      </c>
      <c r="J45262" s="1">
        <v>43375</v>
      </c>
      <c r="K45262">
        <v>227</v>
      </c>
      <c r="L45262">
        <v>291</v>
      </c>
      <c r="M45262">
        <v>6</v>
      </c>
      <c r="N45262">
        <v>5</v>
      </c>
      <c r="O45262">
        <v>469.79</v>
      </c>
      <c r="P45262">
        <v>2348.9499999999998</v>
      </c>
      <c r="Q45262">
        <v>2433.5300000000002</v>
      </c>
      <c r="R45262">
        <v>668991357</v>
      </c>
      <c r="S45262" t="s">
        <v>1170</v>
      </c>
      <c r="T45262" t="s">
        <v>32</v>
      </c>
      <c r="U45262" t="s">
        <v>1171</v>
      </c>
      <c r="V45262" t="s">
        <v>901</v>
      </c>
      <c r="W45262" t="s">
        <v>901</v>
      </c>
      <c r="X45262" t="s">
        <v>36</v>
      </c>
    </row>
    <row r="45263" spans="1:24" x14ac:dyDescent="0.25">
      <c r="A45263">
        <v>339</v>
      </c>
      <c r="B45263" t="s">
        <v>144</v>
      </c>
      <c r="C45263">
        <v>486.71</v>
      </c>
      <c r="D45263" t="s">
        <v>42</v>
      </c>
      <c r="E45263" t="s">
        <v>134</v>
      </c>
      <c r="F45263" t="s">
        <v>50</v>
      </c>
      <c r="G45263" t="s">
        <v>29</v>
      </c>
      <c r="H45263" t="s">
        <v>45</v>
      </c>
      <c r="I45263" t="s">
        <v>1198</v>
      </c>
      <c r="J45263" s="1">
        <v>43375</v>
      </c>
      <c r="K45263">
        <v>227</v>
      </c>
      <c r="L45263">
        <v>291</v>
      </c>
      <c r="M45263">
        <v>6</v>
      </c>
      <c r="N45263">
        <v>5</v>
      </c>
      <c r="O45263">
        <v>469.79</v>
      </c>
      <c r="P45263">
        <v>2348.9499999999998</v>
      </c>
      <c r="Q45263">
        <v>2433.5300000000002</v>
      </c>
      <c r="R45263">
        <v>668991357</v>
      </c>
      <c r="S45263" t="s">
        <v>1170</v>
      </c>
      <c r="T45263" t="s">
        <v>32</v>
      </c>
      <c r="U45263" t="s">
        <v>1171</v>
      </c>
      <c r="V45263" t="s">
        <v>901</v>
      </c>
      <c r="W45263" t="s">
        <v>901</v>
      </c>
      <c r="X45263" t="s">
        <v>36</v>
      </c>
    </row>
    <row r="45264" spans="1:24" x14ac:dyDescent="0.25">
      <c r="A45264">
        <v>422</v>
      </c>
      <c r="B45264" t="s">
        <v>189</v>
      </c>
      <c r="C45264">
        <v>49.98</v>
      </c>
      <c r="D45264" t="s">
        <v>42</v>
      </c>
      <c r="E45264" t="s">
        <v>94</v>
      </c>
      <c r="F45264" t="s">
        <v>68</v>
      </c>
      <c r="G45264" t="s">
        <v>29</v>
      </c>
      <c r="H45264" t="s">
        <v>45</v>
      </c>
      <c r="I45264" t="s">
        <v>1198</v>
      </c>
      <c r="J45264" s="1">
        <v>43375</v>
      </c>
      <c r="K45264">
        <v>227</v>
      </c>
      <c r="L45264">
        <v>291</v>
      </c>
      <c r="M45264">
        <v>6</v>
      </c>
      <c r="N45264">
        <v>5</v>
      </c>
      <c r="O45264">
        <v>67.540000000000006</v>
      </c>
      <c r="P45264">
        <v>337.7</v>
      </c>
      <c r="Q45264">
        <v>249.89</v>
      </c>
      <c r="R45264">
        <v>668991357</v>
      </c>
      <c r="S45264" t="s">
        <v>1170</v>
      </c>
      <c r="T45264" t="s">
        <v>32</v>
      </c>
      <c r="U45264" t="s">
        <v>1171</v>
      </c>
      <c r="V45264" t="s">
        <v>901</v>
      </c>
      <c r="W45264" t="s">
        <v>901</v>
      </c>
      <c r="X45264" t="s">
        <v>36</v>
      </c>
    </row>
    <row r="45265" spans="1:24" x14ac:dyDescent="0.25">
      <c r="A45265">
        <v>333</v>
      </c>
      <c r="B45265" t="s">
        <v>133</v>
      </c>
      <c r="C45265">
        <v>486.71</v>
      </c>
      <c r="D45265" t="s">
        <v>42</v>
      </c>
      <c r="E45265" t="s">
        <v>134</v>
      </c>
      <c r="F45265" t="s">
        <v>50</v>
      </c>
      <c r="G45265" t="s">
        <v>29</v>
      </c>
      <c r="H45265" t="s">
        <v>45</v>
      </c>
      <c r="I45265" t="s">
        <v>1199</v>
      </c>
      <c r="J45265" s="1">
        <v>43377</v>
      </c>
      <c r="K45265">
        <v>299</v>
      </c>
      <c r="L45265">
        <v>291</v>
      </c>
      <c r="M45265">
        <v>6</v>
      </c>
      <c r="N45265">
        <v>5</v>
      </c>
      <c r="O45265">
        <v>469.79</v>
      </c>
      <c r="P45265">
        <v>2348.9499999999998</v>
      </c>
      <c r="Q45265">
        <v>2433.5300000000002</v>
      </c>
      <c r="R45265">
        <v>668991357</v>
      </c>
      <c r="S45265" t="s">
        <v>1170</v>
      </c>
      <c r="T45265" t="s">
        <v>32</v>
      </c>
      <c r="U45265" t="s">
        <v>1171</v>
      </c>
      <c r="V45265" t="s">
        <v>901</v>
      </c>
      <c r="W45265" t="s">
        <v>901</v>
      </c>
      <c r="X45265" t="s">
        <v>36</v>
      </c>
    </row>
    <row r="45266" spans="1:24" x14ac:dyDescent="0.25">
      <c r="A45266">
        <v>216</v>
      </c>
      <c r="B45266" t="s">
        <v>41</v>
      </c>
      <c r="C45266">
        <v>13.88</v>
      </c>
      <c r="D45266" t="s">
        <v>42</v>
      </c>
      <c r="E45266" t="s">
        <v>43</v>
      </c>
      <c r="F45266" t="s">
        <v>44</v>
      </c>
      <c r="G45266" t="s">
        <v>29</v>
      </c>
      <c r="H45266" t="s">
        <v>45</v>
      </c>
      <c r="I45266" t="s">
        <v>1199</v>
      </c>
      <c r="J45266" s="1">
        <v>43377</v>
      </c>
      <c r="K45266">
        <v>299</v>
      </c>
      <c r="L45266">
        <v>291</v>
      </c>
      <c r="M45266">
        <v>6</v>
      </c>
      <c r="N45266">
        <v>5</v>
      </c>
      <c r="O45266">
        <v>20.190000000000001</v>
      </c>
      <c r="P45266">
        <v>100.95</v>
      </c>
      <c r="Q45266">
        <v>69.39</v>
      </c>
      <c r="R45266">
        <v>668991357</v>
      </c>
      <c r="S45266" t="s">
        <v>1170</v>
      </c>
      <c r="T45266" t="s">
        <v>32</v>
      </c>
      <c r="U45266" t="s">
        <v>1171</v>
      </c>
      <c r="V45266" t="s">
        <v>901</v>
      </c>
      <c r="W45266" t="s">
        <v>901</v>
      </c>
      <c r="X45266" t="s">
        <v>36</v>
      </c>
    </row>
    <row r="45267" spans="1:24" x14ac:dyDescent="0.25">
      <c r="A45267">
        <v>271</v>
      </c>
      <c r="B45267" t="s">
        <v>249</v>
      </c>
      <c r="C45267">
        <v>187.16</v>
      </c>
      <c r="D45267" t="s">
        <v>90</v>
      </c>
      <c r="E45267" t="s">
        <v>67</v>
      </c>
      <c r="F45267" t="s">
        <v>68</v>
      </c>
      <c r="G45267" t="s">
        <v>91</v>
      </c>
      <c r="H45267" t="s">
        <v>45</v>
      </c>
      <c r="I45267" t="s">
        <v>1199</v>
      </c>
      <c r="J45267" s="1">
        <v>43377</v>
      </c>
      <c r="K45267">
        <v>299</v>
      </c>
      <c r="L45267">
        <v>291</v>
      </c>
      <c r="M45267">
        <v>6</v>
      </c>
      <c r="N45267">
        <v>5</v>
      </c>
      <c r="O45267">
        <v>202.33</v>
      </c>
      <c r="P45267">
        <v>1011.65</v>
      </c>
      <c r="Q45267">
        <v>935.79</v>
      </c>
      <c r="R45267">
        <v>668991357</v>
      </c>
      <c r="S45267" t="s">
        <v>1170</v>
      </c>
      <c r="T45267" t="s">
        <v>32</v>
      </c>
      <c r="U45267" t="s">
        <v>1171</v>
      </c>
      <c r="V45267" t="s">
        <v>901</v>
      </c>
      <c r="W45267" t="s">
        <v>901</v>
      </c>
      <c r="X45267" t="s">
        <v>36</v>
      </c>
    </row>
    <row r="45268" spans="1:24" x14ac:dyDescent="0.25">
      <c r="A45268">
        <v>454</v>
      </c>
      <c r="B45268" t="s">
        <v>211</v>
      </c>
      <c r="C45268">
        <v>24.75</v>
      </c>
      <c r="D45268" t="s">
        <v>42</v>
      </c>
      <c r="E45268" t="s">
        <v>203</v>
      </c>
      <c r="F45268" t="s">
        <v>27</v>
      </c>
      <c r="G45268" t="s">
        <v>29</v>
      </c>
      <c r="H45268" t="s">
        <v>45</v>
      </c>
      <c r="I45268" t="s">
        <v>1199</v>
      </c>
      <c r="J45268" s="1">
        <v>43377</v>
      </c>
      <c r="K45268">
        <v>299</v>
      </c>
      <c r="L45268">
        <v>291</v>
      </c>
      <c r="M45268">
        <v>6</v>
      </c>
      <c r="N45268">
        <v>5</v>
      </c>
      <c r="O45268">
        <v>35.99</v>
      </c>
      <c r="P45268">
        <v>179.95</v>
      </c>
      <c r="Q45268">
        <v>123.73</v>
      </c>
      <c r="R45268">
        <v>668991357</v>
      </c>
      <c r="S45268" t="s">
        <v>1170</v>
      </c>
      <c r="T45268" t="s">
        <v>32</v>
      </c>
      <c r="U45268" t="s">
        <v>1171</v>
      </c>
      <c r="V45268" t="s">
        <v>901</v>
      </c>
      <c r="W45268" t="s">
        <v>901</v>
      </c>
      <c r="X45268" t="s">
        <v>36</v>
      </c>
    </row>
    <row r="45269" spans="1:24" x14ac:dyDescent="0.25">
      <c r="A45269">
        <v>339</v>
      </c>
      <c r="B45269" t="s">
        <v>144</v>
      </c>
      <c r="C45269">
        <v>486.71</v>
      </c>
      <c r="D45269" t="s">
        <v>42</v>
      </c>
      <c r="E45269" t="s">
        <v>134</v>
      </c>
      <c r="F45269" t="s">
        <v>50</v>
      </c>
      <c r="G45269" t="s">
        <v>29</v>
      </c>
      <c r="H45269" t="s">
        <v>45</v>
      </c>
      <c r="I45269" t="s">
        <v>1200</v>
      </c>
      <c r="J45269" s="1">
        <v>43377</v>
      </c>
      <c r="K45269">
        <v>514</v>
      </c>
      <c r="L45269">
        <v>291</v>
      </c>
      <c r="M45269">
        <v>6</v>
      </c>
      <c r="N45269">
        <v>5</v>
      </c>
      <c r="O45269">
        <v>469.79</v>
      </c>
      <c r="P45269">
        <v>2348.9499999999998</v>
      </c>
      <c r="Q45269">
        <v>2433.5300000000002</v>
      </c>
      <c r="R45269">
        <v>668991357</v>
      </c>
      <c r="S45269" t="s">
        <v>1170</v>
      </c>
      <c r="T45269" t="s">
        <v>32</v>
      </c>
      <c r="U45269" t="s">
        <v>1171</v>
      </c>
      <c r="V45269" t="s">
        <v>901</v>
      </c>
      <c r="W45269" t="s">
        <v>901</v>
      </c>
      <c r="X45269" t="s">
        <v>36</v>
      </c>
    </row>
    <row r="45270" spans="1:24" x14ac:dyDescent="0.25">
      <c r="A45270">
        <v>254</v>
      </c>
      <c r="B45270" t="s">
        <v>66</v>
      </c>
      <c r="C45270">
        <v>170.14</v>
      </c>
      <c r="D45270" t="s">
        <v>42</v>
      </c>
      <c r="E45270" t="s">
        <v>67</v>
      </c>
      <c r="F45270" t="s">
        <v>68</v>
      </c>
      <c r="G45270" t="s">
        <v>29</v>
      </c>
      <c r="H45270" t="s">
        <v>45</v>
      </c>
      <c r="I45270" t="s">
        <v>1200</v>
      </c>
      <c r="J45270" s="1">
        <v>43377</v>
      </c>
      <c r="K45270">
        <v>514</v>
      </c>
      <c r="L45270">
        <v>291</v>
      </c>
      <c r="M45270">
        <v>6</v>
      </c>
      <c r="N45270">
        <v>5</v>
      </c>
      <c r="O45270">
        <v>183.94</v>
      </c>
      <c r="P45270">
        <v>919.7</v>
      </c>
      <c r="Q45270">
        <v>850.71</v>
      </c>
      <c r="R45270">
        <v>668991357</v>
      </c>
      <c r="S45270" t="s">
        <v>1170</v>
      </c>
      <c r="T45270" t="s">
        <v>32</v>
      </c>
      <c r="U45270" t="s">
        <v>1171</v>
      </c>
      <c r="V45270" t="s">
        <v>901</v>
      </c>
      <c r="W45270" t="s">
        <v>901</v>
      </c>
      <c r="X45270" t="s">
        <v>36</v>
      </c>
    </row>
    <row r="45271" spans="1:24" x14ac:dyDescent="0.25">
      <c r="A45271">
        <v>239</v>
      </c>
      <c r="B45271" t="s">
        <v>233</v>
      </c>
      <c r="C45271">
        <v>722.26</v>
      </c>
      <c r="D45271" t="s">
        <v>90</v>
      </c>
      <c r="E45271" t="s">
        <v>67</v>
      </c>
      <c r="F45271" t="s">
        <v>68</v>
      </c>
      <c r="G45271" t="s">
        <v>91</v>
      </c>
      <c r="H45271" t="s">
        <v>45</v>
      </c>
      <c r="I45271" t="s">
        <v>1200</v>
      </c>
      <c r="J45271" s="1">
        <v>43377</v>
      </c>
      <c r="K45271">
        <v>514</v>
      </c>
      <c r="L45271">
        <v>291</v>
      </c>
      <c r="M45271">
        <v>6</v>
      </c>
      <c r="N45271">
        <v>5</v>
      </c>
      <c r="O45271">
        <v>780.82</v>
      </c>
      <c r="P45271">
        <v>3904.1</v>
      </c>
      <c r="Q45271">
        <v>3611.28</v>
      </c>
      <c r="R45271">
        <v>668991357</v>
      </c>
      <c r="S45271" t="s">
        <v>1170</v>
      </c>
      <c r="T45271" t="s">
        <v>32</v>
      </c>
      <c r="U45271" t="s">
        <v>1171</v>
      </c>
      <c r="V45271" t="s">
        <v>901</v>
      </c>
      <c r="W45271" t="s">
        <v>901</v>
      </c>
      <c r="X45271" t="s">
        <v>36</v>
      </c>
    </row>
    <row r="45272" spans="1:24" x14ac:dyDescent="0.25">
      <c r="A45272">
        <v>366</v>
      </c>
      <c r="B45272" t="s">
        <v>158</v>
      </c>
      <c r="C45272">
        <v>598.44000000000005</v>
      </c>
      <c r="D45272" t="s">
        <v>42</v>
      </c>
      <c r="E45272" t="s">
        <v>49</v>
      </c>
      <c r="F45272" t="s">
        <v>50</v>
      </c>
      <c r="G45272" t="s">
        <v>29</v>
      </c>
      <c r="H45272" t="s">
        <v>45</v>
      </c>
      <c r="I45272" t="s">
        <v>1201</v>
      </c>
      <c r="J45272" s="1">
        <v>43377</v>
      </c>
      <c r="K45272">
        <v>119</v>
      </c>
      <c r="L45272">
        <v>291</v>
      </c>
      <c r="M45272">
        <v>6</v>
      </c>
      <c r="N45272">
        <v>5</v>
      </c>
      <c r="O45272">
        <v>647.99</v>
      </c>
      <c r="P45272">
        <v>3239.95</v>
      </c>
      <c r="Q45272">
        <v>2992.18</v>
      </c>
      <c r="R45272">
        <v>668991357</v>
      </c>
      <c r="S45272" t="s">
        <v>1170</v>
      </c>
      <c r="T45272" t="s">
        <v>32</v>
      </c>
      <c r="U45272" t="s">
        <v>1171</v>
      </c>
      <c r="V45272" t="s">
        <v>901</v>
      </c>
      <c r="W45272" t="s">
        <v>901</v>
      </c>
      <c r="X45272" t="s">
        <v>36</v>
      </c>
    </row>
    <row r="45273" spans="1:24" x14ac:dyDescent="0.25">
      <c r="A45273">
        <v>366</v>
      </c>
      <c r="B45273" t="s">
        <v>158</v>
      </c>
      <c r="C45273">
        <v>598.44000000000005</v>
      </c>
      <c r="D45273" t="s">
        <v>42</v>
      </c>
      <c r="E45273" t="s">
        <v>49</v>
      </c>
      <c r="F45273" t="s">
        <v>50</v>
      </c>
      <c r="G45273" t="s">
        <v>29</v>
      </c>
      <c r="H45273" t="s">
        <v>45</v>
      </c>
      <c r="I45273" t="s">
        <v>1202</v>
      </c>
      <c r="J45273" s="1">
        <v>43390</v>
      </c>
      <c r="K45273">
        <v>245</v>
      </c>
      <c r="L45273">
        <v>291</v>
      </c>
      <c r="M45273">
        <v>6</v>
      </c>
      <c r="N45273">
        <v>5</v>
      </c>
      <c r="O45273">
        <v>647.99</v>
      </c>
      <c r="P45273">
        <v>3239.95</v>
      </c>
      <c r="Q45273">
        <v>2992.18</v>
      </c>
      <c r="R45273">
        <v>668991357</v>
      </c>
      <c r="S45273" t="s">
        <v>1170</v>
      </c>
      <c r="T45273" t="s">
        <v>32</v>
      </c>
      <c r="U45273" t="s">
        <v>1171</v>
      </c>
      <c r="V45273" t="s">
        <v>901</v>
      </c>
      <c r="W45273" t="s">
        <v>901</v>
      </c>
      <c r="X45273" t="s">
        <v>36</v>
      </c>
    </row>
    <row r="45274" spans="1:24" x14ac:dyDescent="0.25">
      <c r="A45274">
        <v>367</v>
      </c>
      <c r="B45274" t="s">
        <v>164</v>
      </c>
      <c r="C45274">
        <v>598.44000000000005</v>
      </c>
      <c r="D45274" t="s">
        <v>42</v>
      </c>
      <c r="E45274" t="s">
        <v>49</v>
      </c>
      <c r="F45274" t="s">
        <v>50</v>
      </c>
      <c r="G45274" t="s">
        <v>29</v>
      </c>
      <c r="H45274" t="s">
        <v>45</v>
      </c>
      <c r="I45274" t="s">
        <v>1202</v>
      </c>
      <c r="J45274" s="1">
        <v>43390</v>
      </c>
      <c r="K45274">
        <v>245</v>
      </c>
      <c r="L45274">
        <v>291</v>
      </c>
      <c r="M45274">
        <v>6</v>
      </c>
      <c r="N45274">
        <v>5</v>
      </c>
      <c r="O45274">
        <v>647.99</v>
      </c>
      <c r="P45274">
        <v>3239.95</v>
      </c>
      <c r="Q45274">
        <v>2992.18</v>
      </c>
      <c r="R45274">
        <v>668991357</v>
      </c>
      <c r="S45274" t="s">
        <v>1170</v>
      </c>
      <c r="T45274" t="s">
        <v>32</v>
      </c>
      <c r="U45274" t="s">
        <v>1171</v>
      </c>
      <c r="V45274" t="s">
        <v>901</v>
      </c>
      <c r="W45274" t="s">
        <v>901</v>
      </c>
      <c r="X45274" t="s">
        <v>36</v>
      </c>
    </row>
    <row r="45275" spans="1:24" x14ac:dyDescent="0.25">
      <c r="A45275">
        <v>427</v>
      </c>
      <c r="B45275" t="s">
        <v>137</v>
      </c>
      <c r="C45275">
        <v>185.82</v>
      </c>
      <c r="D45275" t="s">
        <v>42</v>
      </c>
      <c r="E45275" t="s">
        <v>71</v>
      </c>
      <c r="F45275" t="s">
        <v>68</v>
      </c>
      <c r="G45275" t="s">
        <v>29</v>
      </c>
      <c r="H45275" t="s">
        <v>45</v>
      </c>
      <c r="I45275" t="s">
        <v>1202</v>
      </c>
      <c r="J45275" s="1">
        <v>43390</v>
      </c>
      <c r="K45275">
        <v>245</v>
      </c>
      <c r="L45275">
        <v>291</v>
      </c>
      <c r="M45275">
        <v>6</v>
      </c>
      <c r="N45275">
        <v>5</v>
      </c>
      <c r="O45275">
        <v>209.26</v>
      </c>
      <c r="P45275">
        <v>1046.3</v>
      </c>
      <c r="Q45275">
        <v>929.1</v>
      </c>
      <c r="R45275">
        <v>668991357</v>
      </c>
      <c r="S45275" t="s">
        <v>1170</v>
      </c>
      <c r="T45275" t="s">
        <v>32</v>
      </c>
      <c r="U45275" t="s">
        <v>1171</v>
      </c>
      <c r="V45275" t="s">
        <v>901</v>
      </c>
      <c r="W45275" t="s">
        <v>901</v>
      </c>
      <c r="X45275" t="s">
        <v>36</v>
      </c>
    </row>
    <row r="45276" spans="1:24" x14ac:dyDescent="0.25">
      <c r="A45276">
        <v>297</v>
      </c>
      <c r="B45276" t="s">
        <v>111</v>
      </c>
      <c r="C45276">
        <v>653.70000000000005</v>
      </c>
      <c r="D45276" t="s">
        <v>42</v>
      </c>
      <c r="E45276" t="s">
        <v>71</v>
      </c>
      <c r="F45276" t="s">
        <v>68</v>
      </c>
      <c r="G45276" t="s">
        <v>29</v>
      </c>
      <c r="H45276" t="s">
        <v>45</v>
      </c>
      <c r="I45276" t="s">
        <v>1202</v>
      </c>
      <c r="J45276" s="1">
        <v>43390</v>
      </c>
      <c r="K45276">
        <v>245</v>
      </c>
      <c r="L45276">
        <v>291</v>
      </c>
      <c r="M45276">
        <v>6</v>
      </c>
      <c r="N45276">
        <v>5</v>
      </c>
      <c r="O45276">
        <v>736.15</v>
      </c>
      <c r="P45276">
        <v>3680.75</v>
      </c>
      <c r="Q45276">
        <v>3268.49</v>
      </c>
      <c r="R45276">
        <v>668991357</v>
      </c>
      <c r="S45276" t="s">
        <v>1170</v>
      </c>
      <c r="T45276" t="s">
        <v>32</v>
      </c>
      <c r="U45276" t="s">
        <v>1171</v>
      </c>
      <c r="V45276" t="s">
        <v>901</v>
      </c>
      <c r="W45276" t="s">
        <v>901</v>
      </c>
      <c r="X45276" t="s">
        <v>36</v>
      </c>
    </row>
    <row r="45277" spans="1:24" x14ac:dyDescent="0.25">
      <c r="A45277">
        <v>294</v>
      </c>
      <c r="B45277" t="s">
        <v>214</v>
      </c>
      <c r="C45277">
        <v>660.91</v>
      </c>
      <c r="D45277" t="s">
        <v>70</v>
      </c>
      <c r="E45277" t="s">
        <v>71</v>
      </c>
      <c r="F45277" t="s">
        <v>68</v>
      </c>
      <c r="G45277" t="s">
        <v>72</v>
      </c>
      <c r="H45277" t="s">
        <v>29</v>
      </c>
      <c r="I45277" t="s">
        <v>1202</v>
      </c>
      <c r="J45277" s="1">
        <v>43390</v>
      </c>
      <c r="K45277">
        <v>245</v>
      </c>
      <c r="L45277">
        <v>291</v>
      </c>
      <c r="M45277">
        <v>6</v>
      </c>
      <c r="N45277">
        <v>5</v>
      </c>
      <c r="O45277">
        <v>744.27</v>
      </c>
      <c r="P45277">
        <v>3721.35</v>
      </c>
      <c r="Q45277">
        <v>3304.57</v>
      </c>
      <c r="R45277">
        <v>668991357</v>
      </c>
      <c r="S45277" t="s">
        <v>1170</v>
      </c>
      <c r="T45277" t="s">
        <v>32</v>
      </c>
      <c r="U45277" t="s">
        <v>1171</v>
      </c>
      <c r="V45277" t="s">
        <v>901</v>
      </c>
      <c r="W45277" t="s">
        <v>901</v>
      </c>
      <c r="X45277" t="s">
        <v>36</v>
      </c>
    </row>
    <row r="45278" spans="1:24" x14ac:dyDescent="0.25">
      <c r="A45278">
        <v>308</v>
      </c>
      <c r="B45278" t="s">
        <v>117</v>
      </c>
      <c r="C45278">
        <v>660.91</v>
      </c>
      <c r="D45278" t="s">
        <v>70</v>
      </c>
      <c r="E45278" t="s">
        <v>71</v>
      </c>
      <c r="F45278" t="s">
        <v>68</v>
      </c>
      <c r="G45278" t="s">
        <v>72</v>
      </c>
      <c r="H45278" t="s">
        <v>29</v>
      </c>
      <c r="I45278" t="s">
        <v>1400</v>
      </c>
      <c r="J45278" s="1">
        <v>43396</v>
      </c>
      <c r="K45278">
        <v>496</v>
      </c>
      <c r="L45278">
        <v>291</v>
      </c>
      <c r="M45278">
        <v>6</v>
      </c>
      <c r="N45278">
        <v>5</v>
      </c>
      <c r="O45278">
        <v>744.27</v>
      </c>
      <c r="P45278">
        <v>3721.35</v>
      </c>
      <c r="Q45278">
        <v>3304.57</v>
      </c>
      <c r="R45278">
        <v>668991357</v>
      </c>
      <c r="S45278" t="s">
        <v>1170</v>
      </c>
      <c r="T45278" t="s">
        <v>32</v>
      </c>
      <c r="U45278" t="s">
        <v>1171</v>
      </c>
      <c r="V45278" t="s">
        <v>901</v>
      </c>
      <c r="W45278" t="s">
        <v>901</v>
      </c>
      <c r="X45278" t="s">
        <v>36</v>
      </c>
    </row>
    <row r="45279" spans="1:24" x14ac:dyDescent="0.25">
      <c r="A45279">
        <v>360</v>
      </c>
      <c r="B45279" t="s">
        <v>114</v>
      </c>
      <c r="C45279">
        <v>1105.81</v>
      </c>
      <c r="D45279" t="s">
        <v>42</v>
      </c>
      <c r="E45279" t="s">
        <v>49</v>
      </c>
      <c r="F45279" t="s">
        <v>50</v>
      </c>
      <c r="G45279" t="s">
        <v>29</v>
      </c>
      <c r="H45279" t="s">
        <v>45</v>
      </c>
      <c r="I45279" t="s">
        <v>1400</v>
      </c>
      <c r="J45279" s="1">
        <v>43396</v>
      </c>
      <c r="K45279">
        <v>496</v>
      </c>
      <c r="L45279">
        <v>291</v>
      </c>
      <c r="M45279">
        <v>6</v>
      </c>
      <c r="N45279">
        <v>5</v>
      </c>
      <c r="O45279">
        <v>1229.46</v>
      </c>
      <c r="P45279">
        <v>6147.3</v>
      </c>
      <c r="Q45279">
        <v>5529.05</v>
      </c>
      <c r="R45279">
        <v>668991357</v>
      </c>
      <c r="S45279" t="s">
        <v>1170</v>
      </c>
      <c r="T45279" t="s">
        <v>32</v>
      </c>
      <c r="U45279" t="s">
        <v>1171</v>
      </c>
      <c r="V45279" t="s">
        <v>901</v>
      </c>
      <c r="W45279" t="s">
        <v>901</v>
      </c>
      <c r="X45279" t="s">
        <v>36</v>
      </c>
    </row>
    <row r="45280" spans="1:24" x14ac:dyDescent="0.25">
      <c r="A45280">
        <v>464</v>
      </c>
      <c r="B45280" t="s">
        <v>100</v>
      </c>
      <c r="C45280">
        <v>9.7100000000000009</v>
      </c>
      <c r="D45280" t="s">
        <v>42</v>
      </c>
      <c r="E45280" t="s">
        <v>101</v>
      </c>
      <c r="F45280" t="s">
        <v>27</v>
      </c>
      <c r="G45280" t="s">
        <v>29</v>
      </c>
      <c r="H45280" t="s">
        <v>45</v>
      </c>
      <c r="I45280" t="s">
        <v>1400</v>
      </c>
      <c r="J45280" s="1">
        <v>43396</v>
      </c>
      <c r="K45280">
        <v>496</v>
      </c>
      <c r="L45280">
        <v>291</v>
      </c>
      <c r="M45280">
        <v>6</v>
      </c>
      <c r="N45280">
        <v>5</v>
      </c>
      <c r="O45280">
        <v>14.13</v>
      </c>
      <c r="P45280">
        <v>70.650000000000006</v>
      </c>
      <c r="Q45280">
        <v>48.57</v>
      </c>
      <c r="R45280">
        <v>668991357</v>
      </c>
      <c r="S45280" t="s">
        <v>1170</v>
      </c>
      <c r="T45280" t="s">
        <v>32</v>
      </c>
      <c r="U45280" t="s">
        <v>1171</v>
      </c>
      <c r="V45280" t="s">
        <v>901</v>
      </c>
      <c r="W45280" t="s">
        <v>901</v>
      </c>
      <c r="X45280" t="s">
        <v>36</v>
      </c>
    </row>
    <row r="45281" spans="1:24" x14ac:dyDescent="0.25">
      <c r="A45281">
        <v>470</v>
      </c>
      <c r="B45281" t="s">
        <v>701</v>
      </c>
      <c r="C45281">
        <v>15.67</v>
      </c>
      <c r="D45281" t="s">
        <v>42</v>
      </c>
      <c r="E45281" t="s">
        <v>101</v>
      </c>
      <c r="F45281" t="s">
        <v>27</v>
      </c>
      <c r="G45281" t="s">
        <v>29</v>
      </c>
      <c r="H45281" t="s">
        <v>45</v>
      </c>
      <c r="I45281" t="s">
        <v>1400</v>
      </c>
      <c r="J45281" s="1">
        <v>43396</v>
      </c>
      <c r="K45281">
        <v>496</v>
      </c>
      <c r="L45281">
        <v>291</v>
      </c>
      <c r="M45281">
        <v>6</v>
      </c>
      <c r="N45281">
        <v>5</v>
      </c>
      <c r="O45281">
        <v>22.79</v>
      </c>
      <c r="P45281">
        <v>113.95</v>
      </c>
      <c r="Q45281">
        <v>78.349999999999994</v>
      </c>
      <c r="R45281">
        <v>668991357</v>
      </c>
      <c r="S45281" t="s">
        <v>1170</v>
      </c>
      <c r="T45281" t="s">
        <v>32</v>
      </c>
      <c r="U45281" t="s">
        <v>1171</v>
      </c>
      <c r="V45281" t="s">
        <v>901</v>
      </c>
      <c r="W45281" t="s">
        <v>901</v>
      </c>
      <c r="X45281" t="s">
        <v>36</v>
      </c>
    </row>
    <row r="45282" spans="1:24" x14ac:dyDescent="0.25">
      <c r="A45282">
        <v>364</v>
      </c>
      <c r="B45282" t="s">
        <v>163</v>
      </c>
      <c r="C45282">
        <v>598.44000000000005</v>
      </c>
      <c r="D45282" t="s">
        <v>42</v>
      </c>
      <c r="E45282" t="s">
        <v>49</v>
      </c>
      <c r="F45282" t="s">
        <v>50</v>
      </c>
      <c r="G45282" t="s">
        <v>29</v>
      </c>
      <c r="H45282" t="s">
        <v>45</v>
      </c>
      <c r="I45282" t="s">
        <v>1400</v>
      </c>
      <c r="J45282" s="1">
        <v>43396</v>
      </c>
      <c r="K45282">
        <v>496</v>
      </c>
      <c r="L45282">
        <v>291</v>
      </c>
      <c r="M45282">
        <v>6</v>
      </c>
      <c r="N45282">
        <v>5</v>
      </c>
      <c r="O45282">
        <v>647.99</v>
      </c>
      <c r="P45282">
        <v>3239.95</v>
      </c>
      <c r="Q45282">
        <v>2992.18</v>
      </c>
      <c r="R45282">
        <v>668991357</v>
      </c>
      <c r="S45282" t="s">
        <v>1170</v>
      </c>
      <c r="T45282" t="s">
        <v>32</v>
      </c>
      <c r="U45282" t="s">
        <v>1171</v>
      </c>
      <c r="V45282" t="s">
        <v>901</v>
      </c>
      <c r="W45282" t="s">
        <v>901</v>
      </c>
      <c r="X45282" t="s">
        <v>36</v>
      </c>
    </row>
    <row r="45283" spans="1:24" x14ac:dyDescent="0.25">
      <c r="A45283">
        <v>213</v>
      </c>
      <c r="B45283" t="s">
        <v>89</v>
      </c>
      <c r="C45283">
        <v>13.88</v>
      </c>
      <c r="D45283" t="s">
        <v>90</v>
      </c>
      <c r="E45283" t="s">
        <v>43</v>
      </c>
      <c r="F45283" t="s">
        <v>44</v>
      </c>
      <c r="G45283" t="s">
        <v>91</v>
      </c>
      <c r="H45283" t="s">
        <v>45</v>
      </c>
      <c r="I45283" t="s">
        <v>1400</v>
      </c>
      <c r="J45283" s="1">
        <v>43396</v>
      </c>
      <c r="K45283">
        <v>496</v>
      </c>
      <c r="L45283">
        <v>291</v>
      </c>
      <c r="M45283">
        <v>6</v>
      </c>
      <c r="N45283">
        <v>5</v>
      </c>
      <c r="O45283">
        <v>20.190000000000001</v>
      </c>
      <c r="P45283">
        <v>100.95</v>
      </c>
      <c r="Q45283">
        <v>69.39</v>
      </c>
      <c r="R45283">
        <v>668991357</v>
      </c>
      <c r="S45283" t="s">
        <v>1170</v>
      </c>
      <c r="T45283" t="s">
        <v>32</v>
      </c>
      <c r="U45283" t="s">
        <v>1171</v>
      </c>
      <c r="V45283" t="s">
        <v>901</v>
      </c>
      <c r="W45283" t="s">
        <v>901</v>
      </c>
      <c r="X45283" t="s">
        <v>36</v>
      </c>
    </row>
    <row r="45284" spans="1:24" x14ac:dyDescent="0.25">
      <c r="A45284">
        <v>462</v>
      </c>
      <c r="B45284" t="s">
        <v>213</v>
      </c>
      <c r="C45284">
        <v>9.7100000000000009</v>
      </c>
      <c r="D45284" t="s">
        <v>42</v>
      </c>
      <c r="E45284" t="s">
        <v>101</v>
      </c>
      <c r="F45284" t="s">
        <v>27</v>
      </c>
      <c r="G45284" t="s">
        <v>29</v>
      </c>
      <c r="H45284" t="s">
        <v>45</v>
      </c>
      <c r="I45284" t="s">
        <v>1400</v>
      </c>
      <c r="J45284" s="1">
        <v>43396</v>
      </c>
      <c r="K45284">
        <v>496</v>
      </c>
      <c r="L45284">
        <v>291</v>
      </c>
      <c r="M45284">
        <v>6</v>
      </c>
      <c r="N45284">
        <v>5</v>
      </c>
      <c r="O45284">
        <v>14.13</v>
      </c>
      <c r="P45284">
        <v>70.650000000000006</v>
      </c>
      <c r="Q45284">
        <v>48.57</v>
      </c>
      <c r="R45284">
        <v>668991357</v>
      </c>
      <c r="S45284" t="s">
        <v>1170</v>
      </c>
      <c r="T45284" t="s">
        <v>32</v>
      </c>
      <c r="U45284" t="s">
        <v>1171</v>
      </c>
      <c r="V45284" t="s">
        <v>901</v>
      </c>
      <c r="W45284" t="s">
        <v>901</v>
      </c>
      <c r="X45284" t="s">
        <v>36</v>
      </c>
    </row>
    <row r="45285" spans="1:24" x14ac:dyDescent="0.25">
      <c r="A45285">
        <v>360</v>
      </c>
      <c r="B45285" t="s">
        <v>114</v>
      </c>
      <c r="C45285">
        <v>1105.81</v>
      </c>
      <c r="D45285" t="s">
        <v>42</v>
      </c>
      <c r="E45285" t="s">
        <v>49</v>
      </c>
      <c r="F45285" t="s">
        <v>50</v>
      </c>
      <c r="G45285" t="s">
        <v>29</v>
      </c>
      <c r="H45285" t="s">
        <v>45</v>
      </c>
      <c r="I45285" t="s">
        <v>1206</v>
      </c>
      <c r="J45285" s="1">
        <v>43406</v>
      </c>
      <c r="K45285">
        <v>653</v>
      </c>
      <c r="L45285">
        <v>291</v>
      </c>
      <c r="M45285">
        <v>6</v>
      </c>
      <c r="N45285">
        <v>5</v>
      </c>
      <c r="O45285">
        <v>1229.46</v>
      </c>
      <c r="P45285">
        <v>6147.3</v>
      </c>
      <c r="Q45285">
        <v>5529.05</v>
      </c>
      <c r="R45285">
        <v>668991357</v>
      </c>
      <c r="S45285" t="s">
        <v>1170</v>
      </c>
      <c r="T45285" t="s">
        <v>32</v>
      </c>
      <c r="U45285" t="s">
        <v>1171</v>
      </c>
      <c r="V45285" t="s">
        <v>901</v>
      </c>
      <c r="W45285" t="s">
        <v>901</v>
      </c>
      <c r="X45285" t="s">
        <v>36</v>
      </c>
    </row>
    <row r="45286" spans="1:24" x14ac:dyDescent="0.25">
      <c r="A45286">
        <v>427</v>
      </c>
      <c r="B45286" t="s">
        <v>137</v>
      </c>
      <c r="C45286">
        <v>185.82</v>
      </c>
      <c r="D45286" t="s">
        <v>42</v>
      </c>
      <c r="E45286" t="s">
        <v>71</v>
      </c>
      <c r="F45286" t="s">
        <v>68</v>
      </c>
      <c r="G45286" t="s">
        <v>29</v>
      </c>
      <c r="H45286" t="s">
        <v>45</v>
      </c>
      <c r="I45286" t="s">
        <v>1206</v>
      </c>
      <c r="J45286" s="1">
        <v>43406</v>
      </c>
      <c r="K45286">
        <v>653</v>
      </c>
      <c r="L45286">
        <v>291</v>
      </c>
      <c r="M45286">
        <v>6</v>
      </c>
      <c r="N45286">
        <v>5</v>
      </c>
      <c r="O45286">
        <v>209.26</v>
      </c>
      <c r="P45286">
        <v>1046.3</v>
      </c>
      <c r="Q45286">
        <v>929.1</v>
      </c>
      <c r="R45286">
        <v>668991357</v>
      </c>
      <c r="S45286" t="s">
        <v>1170</v>
      </c>
      <c r="T45286" t="s">
        <v>32</v>
      </c>
      <c r="U45286" t="s">
        <v>1171</v>
      </c>
      <c r="V45286" t="s">
        <v>901</v>
      </c>
      <c r="W45286" t="s">
        <v>901</v>
      </c>
      <c r="X45286" t="s">
        <v>36</v>
      </c>
    </row>
    <row r="45287" spans="1:24" x14ac:dyDescent="0.25">
      <c r="A45287">
        <v>470</v>
      </c>
      <c r="B45287" t="s">
        <v>701</v>
      </c>
      <c r="C45287">
        <v>15.67</v>
      </c>
      <c r="D45287" t="s">
        <v>42</v>
      </c>
      <c r="E45287" t="s">
        <v>101</v>
      </c>
      <c r="F45287" t="s">
        <v>27</v>
      </c>
      <c r="G45287" t="s">
        <v>29</v>
      </c>
      <c r="H45287" t="s">
        <v>45</v>
      </c>
      <c r="I45287" t="s">
        <v>1206</v>
      </c>
      <c r="J45287" s="1">
        <v>43406</v>
      </c>
      <c r="K45287">
        <v>653</v>
      </c>
      <c r="L45287">
        <v>291</v>
      </c>
      <c r="M45287">
        <v>6</v>
      </c>
      <c r="N45287">
        <v>5</v>
      </c>
      <c r="O45287">
        <v>22.79</v>
      </c>
      <c r="P45287">
        <v>113.95</v>
      </c>
      <c r="Q45287">
        <v>78.349999999999994</v>
      </c>
      <c r="R45287">
        <v>668991357</v>
      </c>
      <c r="S45287" t="s">
        <v>1170</v>
      </c>
      <c r="T45287" t="s">
        <v>32</v>
      </c>
      <c r="U45287" t="s">
        <v>1171</v>
      </c>
      <c r="V45287" t="s">
        <v>901</v>
      </c>
      <c r="W45287" t="s">
        <v>901</v>
      </c>
      <c r="X45287" t="s">
        <v>36</v>
      </c>
    </row>
    <row r="45288" spans="1:24" x14ac:dyDescent="0.25">
      <c r="A45288">
        <v>422</v>
      </c>
      <c r="B45288" t="s">
        <v>189</v>
      </c>
      <c r="C45288">
        <v>49.98</v>
      </c>
      <c r="D45288" t="s">
        <v>42</v>
      </c>
      <c r="E45288" t="s">
        <v>94</v>
      </c>
      <c r="F45288" t="s">
        <v>68</v>
      </c>
      <c r="G45288" t="s">
        <v>29</v>
      </c>
      <c r="H45288" t="s">
        <v>45</v>
      </c>
      <c r="I45288" t="s">
        <v>1385</v>
      </c>
      <c r="J45288" s="1">
        <v>43407</v>
      </c>
      <c r="K45288">
        <v>479</v>
      </c>
      <c r="L45288">
        <v>291</v>
      </c>
      <c r="M45288">
        <v>6</v>
      </c>
      <c r="N45288">
        <v>5</v>
      </c>
      <c r="O45288">
        <v>67.540000000000006</v>
      </c>
      <c r="P45288">
        <v>337.7</v>
      </c>
      <c r="Q45288">
        <v>249.89</v>
      </c>
      <c r="R45288">
        <v>668991357</v>
      </c>
      <c r="S45288" t="s">
        <v>1170</v>
      </c>
      <c r="T45288" t="s">
        <v>32</v>
      </c>
      <c r="U45288" t="s">
        <v>1171</v>
      </c>
      <c r="V45288" t="s">
        <v>901</v>
      </c>
      <c r="W45288" t="s">
        <v>901</v>
      </c>
      <c r="X45288" t="s">
        <v>36</v>
      </c>
    </row>
    <row r="45289" spans="1:24" x14ac:dyDescent="0.25">
      <c r="A45289">
        <v>236</v>
      </c>
      <c r="B45289" t="s">
        <v>24</v>
      </c>
      <c r="C45289">
        <v>29.08</v>
      </c>
      <c r="D45289" t="s">
        <v>25</v>
      </c>
      <c r="E45289" t="s">
        <v>26</v>
      </c>
      <c r="F45289" t="s">
        <v>27</v>
      </c>
      <c r="G45289" t="s">
        <v>28</v>
      </c>
      <c r="H45289" t="s">
        <v>29</v>
      </c>
      <c r="I45289" t="s">
        <v>1385</v>
      </c>
      <c r="J45289" s="1">
        <v>43407</v>
      </c>
      <c r="K45289">
        <v>479</v>
      </c>
      <c r="L45289">
        <v>291</v>
      </c>
      <c r="M45289">
        <v>6</v>
      </c>
      <c r="N45289">
        <v>5</v>
      </c>
      <c r="O45289">
        <v>28.84</v>
      </c>
      <c r="P45289">
        <v>144.19999999999999</v>
      </c>
      <c r="Q45289">
        <v>145.4</v>
      </c>
      <c r="R45289">
        <v>668991357</v>
      </c>
      <c r="S45289" t="s">
        <v>1170</v>
      </c>
      <c r="T45289" t="s">
        <v>32</v>
      </c>
      <c r="U45289" t="s">
        <v>1171</v>
      </c>
      <c r="V45289" t="s">
        <v>901</v>
      </c>
      <c r="W45289" t="s">
        <v>901</v>
      </c>
      <c r="X45289" t="s">
        <v>36</v>
      </c>
    </row>
    <row r="45290" spans="1:24" x14ac:dyDescent="0.25">
      <c r="A45290">
        <v>375</v>
      </c>
      <c r="B45290" t="s">
        <v>169</v>
      </c>
      <c r="C45290">
        <v>1320.68</v>
      </c>
      <c r="D45290" t="s">
        <v>42</v>
      </c>
      <c r="E45290" t="s">
        <v>134</v>
      </c>
      <c r="F45290" t="s">
        <v>50</v>
      </c>
      <c r="G45290" t="s">
        <v>29</v>
      </c>
      <c r="H45290" t="s">
        <v>45</v>
      </c>
      <c r="I45290" t="s">
        <v>1385</v>
      </c>
      <c r="J45290" s="1">
        <v>43407</v>
      </c>
      <c r="K45290">
        <v>479</v>
      </c>
      <c r="L45290">
        <v>291</v>
      </c>
      <c r="M45290">
        <v>6</v>
      </c>
      <c r="N45290">
        <v>5</v>
      </c>
      <c r="O45290">
        <v>1308.94</v>
      </c>
      <c r="P45290">
        <v>6544.7</v>
      </c>
      <c r="Q45290">
        <v>6603.42</v>
      </c>
      <c r="R45290">
        <v>668991357</v>
      </c>
      <c r="S45290" t="s">
        <v>1170</v>
      </c>
      <c r="T45290" t="s">
        <v>32</v>
      </c>
      <c r="U45290" t="s">
        <v>1171</v>
      </c>
      <c r="V45290" t="s">
        <v>901</v>
      </c>
      <c r="W45290" t="s">
        <v>901</v>
      </c>
      <c r="X45290" t="s">
        <v>36</v>
      </c>
    </row>
    <row r="45291" spans="1:24" x14ac:dyDescent="0.25">
      <c r="A45291">
        <v>379</v>
      </c>
      <c r="B45291" t="s">
        <v>310</v>
      </c>
      <c r="C45291">
        <v>1320.68</v>
      </c>
      <c r="D45291" t="s">
        <v>42</v>
      </c>
      <c r="E45291" t="s">
        <v>134</v>
      </c>
      <c r="F45291" t="s">
        <v>50</v>
      </c>
      <c r="G45291" t="s">
        <v>29</v>
      </c>
      <c r="H45291" t="s">
        <v>45</v>
      </c>
      <c r="I45291" t="s">
        <v>1209</v>
      </c>
      <c r="J45291" s="1">
        <v>43410</v>
      </c>
      <c r="K45291">
        <v>533</v>
      </c>
      <c r="L45291">
        <v>291</v>
      </c>
      <c r="M45291">
        <v>6</v>
      </c>
      <c r="N45291">
        <v>5</v>
      </c>
      <c r="O45291">
        <v>1308.94</v>
      </c>
      <c r="P45291">
        <v>6544.7</v>
      </c>
      <c r="Q45291">
        <v>6603.42</v>
      </c>
      <c r="R45291">
        <v>668991357</v>
      </c>
      <c r="S45291" t="s">
        <v>1170</v>
      </c>
      <c r="T45291" t="s">
        <v>32</v>
      </c>
      <c r="U45291" t="s">
        <v>1171</v>
      </c>
      <c r="V45291" t="s">
        <v>901</v>
      </c>
      <c r="W45291" t="s">
        <v>901</v>
      </c>
      <c r="X45291" t="s">
        <v>36</v>
      </c>
    </row>
    <row r="45292" spans="1:24" x14ac:dyDescent="0.25">
      <c r="A45292">
        <v>422</v>
      </c>
      <c r="B45292" t="s">
        <v>189</v>
      </c>
      <c r="C45292">
        <v>49.98</v>
      </c>
      <c r="D45292" t="s">
        <v>42</v>
      </c>
      <c r="E45292" t="s">
        <v>94</v>
      </c>
      <c r="F45292" t="s">
        <v>68</v>
      </c>
      <c r="G45292" t="s">
        <v>29</v>
      </c>
      <c r="H45292" t="s">
        <v>45</v>
      </c>
      <c r="I45292" t="s">
        <v>1209</v>
      </c>
      <c r="J45292" s="1">
        <v>43410</v>
      </c>
      <c r="K45292">
        <v>533</v>
      </c>
      <c r="L45292">
        <v>291</v>
      </c>
      <c r="M45292">
        <v>6</v>
      </c>
      <c r="N45292">
        <v>5</v>
      </c>
      <c r="O45292">
        <v>67.540000000000006</v>
      </c>
      <c r="P45292">
        <v>337.7</v>
      </c>
      <c r="Q45292">
        <v>249.89</v>
      </c>
      <c r="R45292">
        <v>668991357</v>
      </c>
      <c r="S45292" t="s">
        <v>1170</v>
      </c>
      <c r="T45292" t="s">
        <v>32</v>
      </c>
      <c r="U45292" t="s">
        <v>1171</v>
      </c>
      <c r="V45292" t="s">
        <v>901</v>
      </c>
      <c r="W45292" t="s">
        <v>901</v>
      </c>
      <c r="X45292" t="s">
        <v>36</v>
      </c>
    </row>
    <row r="45293" spans="1:24" x14ac:dyDescent="0.25">
      <c r="A45293">
        <v>323</v>
      </c>
      <c r="B45293" t="s">
        <v>270</v>
      </c>
      <c r="C45293">
        <v>486.71</v>
      </c>
      <c r="D45293" t="s">
        <v>90</v>
      </c>
      <c r="E45293" t="s">
        <v>134</v>
      </c>
      <c r="F45293" t="s">
        <v>50</v>
      </c>
      <c r="G45293" t="s">
        <v>91</v>
      </c>
      <c r="H45293" t="s">
        <v>45</v>
      </c>
      <c r="I45293" t="s">
        <v>1209</v>
      </c>
      <c r="J45293" s="1">
        <v>43410</v>
      </c>
      <c r="K45293">
        <v>533</v>
      </c>
      <c r="L45293">
        <v>291</v>
      </c>
      <c r="M45293">
        <v>6</v>
      </c>
      <c r="N45293">
        <v>5</v>
      </c>
      <c r="O45293">
        <v>469.79</v>
      </c>
      <c r="P45293">
        <v>2348.9499999999998</v>
      </c>
      <c r="Q45293">
        <v>2433.5300000000002</v>
      </c>
      <c r="R45293">
        <v>668991357</v>
      </c>
      <c r="S45293" t="s">
        <v>1170</v>
      </c>
      <c r="T45293" t="s">
        <v>32</v>
      </c>
      <c r="U45293" t="s">
        <v>1171</v>
      </c>
      <c r="V45293" t="s">
        <v>901</v>
      </c>
      <c r="W45293" t="s">
        <v>901</v>
      </c>
      <c r="X45293" t="s">
        <v>36</v>
      </c>
    </row>
    <row r="45294" spans="1:24" x14ac:dyDescent="0.25">
      <c r="A45294">
        <v>337</v>
      </c>
      <c r="B45294" t="s">
        <v>140</v>
      </c>
      <c r="C45294">
        <v>486.71</v>
      </c>
      <c r="D45294" t="s">
        <v>42</v>
      </c>
      <c r="E45294" t="s">
        <v>134</v>
      </c>
      <c r="F45294" t="s">
        <v>50</v>
      </c>
      <c r="G45294" t="s">
        <v>29</v>
      </c>
      <c r="H45294" t="s">
        <v>45</v>
      </c>
      <c r="I45294" t="s">
        <v>1209</v>
      </c>
      <c r="J45294" s="1">
        <v>43410</v>
      </c>
      <c r="K45294">
        <v>533</v>
      </c>
      <c r="L45294">
        <v>291</v>
      </c>
      <c r="M45294">
        <v>6</v>
      </c>
      <c r="N45294">
        <v>5</v>
      </c>
      <c r="O45294">
        <v>469.79</v>
      </c>
      <c r="P45294">
        <v>2348.9499999999998</v>
      </c>
      <c r="Q45294">
        <v>2433.5300000000002</v>
      </c>
      <c r="R45294">
        <v>668991357</v>
      </c>
      <c r="S45294" t="s">
        <v>1170</v>
      </c>
      <c r="T45294" t="s">
        <v>32</v>
      </c>
      <c r="U45294" t="s">
        <v>1171</v>
      </c>
      <c r="V45294" t="s">
        <v>901</v>
      </c>
      <c r="W45294" t="s">
        <v>901</v>
      </c>
      <c r="X45294" t="s">
        <v>36</v>
      </c>
    </row>
    <row r="45295" spans="1:24" x14ac:dyDescent="0.25">
      <c r="A45295">
        <v>286</v>
      </c>
      <c r="B45295" t="s">
        <v>97</v>
      </c>
      <c r="C45295">
        <v>170.14</v>
      </c>
      <c r="D45295" t="s">
        <v>42</v>
      </c>
      <c r="E45295" t="s">
        <v>67</v>
      </c>
      <c r="F45295" t="s">
        <v>68</v>
      </c>
      <c r="G45295" t="s">
        <v>29</v>
      </c>
      <c r="H45295" t="s">
        <v>45</v>
      </c>
      <c r="I45295" t="s">
        <v>1209</v>
      </c>
      <c r="J45295" s="1">
        <v>43410</v>
      </c>
      <c r="K45295">
        <v>533</v>
      </c>
      <c r="L45295">
        <v>291</v>
      </c>
      <c r="M45295">
        <v>6</v>
      </c>
      <c r="N45295">
        <v>5</v>
      </c>
      <c r="O45295">
        <v>183.94</v>
      </c>
      <c r="P45295">
        <v>919.7</v>
      </c>
      <c r="Q45295">
        <v>850.71</v>
      </c>
      <c r="R45295">
        <v>668991357</v>
      </c>
      <c r="S45295" t="s">
        <v>1170</v>
      </c>
      <c r="T45295" t="s">
        <v>32</v>
      </c>
      <c r="U45295" t="s">
        <v>1171</v>
      </c>
      <c r="V45295" t="s">
        <v>901</v>
      </c>
      <c r="W45295" t="s">
        <v>901</v>
      </c>
      <c r="X45295" t="s">
        <v>36</v>
      </c>
    </row>
    <row r="45296" spans="1:24" x14ac:dyDescent="0.25">
      <c r="A45296">
        <v>213</v>
      </c>
      <c r="B45296" t="s">
        <v>89</v>
      </c>
      <c r="C45296">
        <v>13.88</v>
      </c>
      <c r="D45296" t="s">
        <v>90</v>
      </c>
      <c r="E45296" t="s">
        <v>43</v>
      </c>
      <c r="F45296" t="s">
        <v>44</v>
      </c>
      <c r="G45296" t="s">
        <v>91</v>
      </c>
      <c r="H45296" t="s">
        <v>45</v>
      </c>
      <c r="I45296" t="s">
        <v>1209</v>
      </c>
      <c r="J45296" s="1">
        <v>43410</v>
      </c>
      <c r="K45296">
        <v>533</v>
      </c>
      <c r="L45296">
        <v>291</v>
      </c>
      <c r="M45296">
        <v>6</v>
      </c>
      <c r="N45296">
        <v>5</v>
      </c>
      <c r="O45296">
        <v>20.190000000000001</v>
      </c>
      <c r="P45296">
        <v>100.95</v>
      </c>
      <c r="Q45296">
        <v>69.39</v>
      </c>
      <c r="R45296">
        <v>668991357</v>
      </c>
      <c r="S45296" t="s">
        <v>1170</v>
      </c>
      <c r="T45296" t="s">
        <v>32</v>
      </c>
      <c r="U45296" t="s">
        <v>1171</v>
      </c>
      <c r="V45296" t="s">
        <v>901</v>
      </c>
      <c r="W45296" t="s">
        <v>901</v>
      </c>
      <c r="X45296" t="s">
        <v>36</v>
      </c>
    </row>
    <row r="45297" spans="1:24" x14ac:dyDescent="0.25">
      <c r="A45297">
        <v>458</v>
      </c>
      <c r="B45297" t="s">
        <v>128</v>
      </c>
      <c r="C45297">
        <v>30.93</v>
      </c>
      <c r="D45297" t="s">
        <v>42</v>
      </c>
      <c r="E45297" t="s">
        <v>129</v>
      </c>
      <c r="F45297" t="s">
        <v>27</v>
      </c>
      <c r="G45297" t="s">
        <v>29</v>
      </c>
      <c r="H45297" t="s">
        <v>45</v>
      </c>
      <c r="I45297" t="s">
        <v>1211</v>
      </c>
      <c r="J45297" s="1">
        <v>43420</v>
      </c>
      <c r="K45297">
        <v>280</v>
      </c>
      <c r="L45297">
        <v>291</v>
      </c>
      <c r="M45297">
        <v>6</v>
      </c>
      <c r="N45297">
        <v>5</v>
      </c>
      <c r="O45297">
        <v>44.99</v>
      </c>
      <c r="P45297">
        <v>224.95</v>
      </c>
      <c r="Q45297">
        <v>154.66999999999999</v>
      </c>
      <c r="R45297">
        <v>668991357</v>
      </c>
      <c r="S45297" t="s">
        <v>1170</v>
      </c>
      <c r="T45297" t="s">
        <v>32</v>
      </c>
      <c r="U45297" t="s">
        <v>1171</v>
      </c>
      <c r="V45297" t="s">
        <v>901</v>
      </c>
      <c r="W45297" t="s">
        <v>901</v>
      </c>
      <c r="X45297" t="s">
        <v>36</v>
      </c>
    </row>
    <row r="45298" spans="1:24" x14ac:dyDescent="0.25">
      <c r="A45298">
        <v>233</v>
      </c>
      <c r="B45298" t="s">
        <v>61</v>
      </c>
      <c r="C45298">
        <v>29.08</v>
      </c>
      <c r="D45298" t="s">
        <v>25</v>
      </c>
      <c r="E45298" t="s">
        <v>26</v>
      </c>
      <c r="F45298" t="s">
        <v>27</v>
      </c>
      <c r="G45298" t="s">
        <v>28</v>
      </c>
      <c r="H45298" t="s">
        <v>29</v>
      </c>
      <c r="I45298" t="s">
        <v>1213</v>
      </c>
      <c r="J45298" s="1">
        <v>43424</v>
      </c>
      <c r="K45298">
        <v>352</v>
      </c>
      <c r="L45298">
        <v>291</v>
      </c>
      <c r="M45298">
        <v>6</v>
      </c>
      <c r="N45298">
        <v>5</v>
      </c>
      <c r="O45298">
        <v>28.84</v>
      </c>
      <c r="P45298">
        <v>144.19999999999999</v>
      </c>
      <c r="Q45298">
        <v>145.4</v>
      </c>
      <c r="R45298">
        <v>668991357</v>
      </c>
      <c r="S45298" t="s">
        <v>1170</v>
      </c>
      <c r="T45298" t="s">
        <v>32</v>
      </c>
      <c r="U45298" t="s">
        <v>1171</v>
      </c>
      <c r="V45298" t="s">
        <v>901</v>
      </c>
      <c r="W45298" t="s">
        <v>901</v>
      </c>
      <c r="X45298" t="s">
        <v>36</v>
      </c>
    </row>
    <row r="45299" spans="1:24" x14ac:dyDescent="0.25">
      <c r="A45299">
        <v>458</v>
      </c>
      <c r="B45299" t="s">
        <v>128</v>
      </c>
      <c r="C45299">
        <v>30.93</v>
      </c>
      <c r="D45299" t="s">
        <v>42</v>
      </c>
      <c r="E45299" t="s">
        <v>129</v>
      </c>
      <c r="F45299" t="s">
        <v>27</v>
      </c>
      <c r="G45299" t="s">
        <v>29</v>
      </c>
      <c r="H45299" t="s">
        <v>45</v>
      </c>
      <c r="I45299" t="s">
        <v>1213</v>
      </c>
      <c r="J45299" s="1">
        <v>43424</v>
      </c>
      <c r="K45299">
        <v>352</v>
      </c>
      <c r="L45299">
        <v>291</v>
      </c>
      <c r="M45299">
        <v>6</v>
      </c>
      <c r="N45299">
        <v>5</v>
      </c>
      <c r="O45299">
        <v>44.99</v>
      </c>
      <c r="P45299">
        <v>224.95</v>
      </c>
      <c r="Q45299">
        <v>154.66999999999999</v>
      </c>
      <c r="R45299">
        <v>668991357</v>
      </c>
      <c r="S45299" t="s">
        <v>1170</v>
      </c>
      <c r="T45299" t="s">
        <v>32</v>
      </c>
      <c r="U45299" t="s">
        <v>1171</v>
      </c>
      <c r="V45299" t="s">
        <v>901</v>
      </c>
      <c r="W45299" t="s">
        <v>901</v>
      </c>
      <c r="X45299" t="s">
        <v>36</v>
      </c>
    </row>
    <row r="45300" spans="1:24" x14ac:dyDescent="0.25">
      <c r="A45300">
        <v>377</v>
      </c>
      <c r="B45300" t="s">
        <v>321</v>
      </c>
      <c r="C45300">
        <v>1320.68</v>
      </c>
      <c r="D45300" t="s">
        <v>42</v>
      </c>
      <c r="E45300" t="s">
        <v>134</v>
      </c>
      <c r="F45300" t="s">
        <v>50</v>
      </c>
      <c r="G45300" t="s">
        <v>29</v>
      </c>
      <c r="H45300" t="s">
        <v>45</v>
      </c>
      <c r="I45300" t="s">
        <v>1215</v>
      </c>
      <c r="J45300" s="1">
        <v>43438</v>
      </c>
      <c r="K45300">
        <v>173</v>
      </c>
      <c r="L45300">
        <v>291</v>
      </c>
      <c r="M45300">
        <v>6</v>
      </c>
      <c r="N45300">
        <v>5</v>
      </c>
      <c r="O45300">
        <v>1308.94</v>
      </c>
      <c r="P45300">
        <v>6544.7</v>
      </c>
      <c r="Q45300">
        <v>6603.42</v>
      </c>
      <c r="R45300">
        <v>668991357</v>
      </c>
      <c r="S45300" t="s">
        <v>1170</v>
      </c>
      <c r="T45300" t="s">
        <v>32</v>
      </c>
      <c r="U45300" t="s">
        <v>1171</v>
      </c>
      <c r="V45300" t="s">
        <v>901</v>
      </c>
      <c r="W45300" t="s">
        <v>901</v>
      </c>
      <c r="X45300" t="s">
        <v>36</v>
      </c>
    </row>
    <row r="45301" spans="1:24" x14ac:dyDescent="0.25">
      <c r="A45301">
        <v>286</v>
      </c>
      <c r="B45301" t="s">
        <v>97</v>
      </c>
      <c r="C45301">
        <v>170.14</v>
      </c>
      <c r="D45301" t="s">
        <v>42</v>
      </c>
      <c r="E45301" t="s">
        <v>67</v>
      </c>
      <c r="F45301" t="s">
        <v>68</v>
      </c>
      <c r="G45301" t="s">
        <v>29</v>
      </c>
      <c r="H45301" t="s">
        <v>45</v>
      </c>
      <c r="I45301" t="s">
        <v>1215</v>
      </c>
      <c r="J45301" s="1">
        <v>43438</v>
      </c>
      <c r="K45301">
        <v>173</v>
      </c>
      <c r="L45301">
        <v>291</v>
      </c>
      <c r="M45301">
        <v>6</v>
      </c>
      <c r="N45301">
        <v>5</v>
      </c>
      <c r="O45301">
        <v>183.94</v>
      </c>
      <c r="P45301">
        <v>919.7</v>
      </c>
      <c r="Q45301">
        <v>850.71</v>
      </c>
      <c r="R45301">
        <v>668991357</v>
      </c>
      <c r="S45301" t="s">
        <v>1170</v>
      </c>
      <c r="T45301" t="s">
        <v>32</v>
      </c>
      <c r="U45301" t="s">
        <v>1171</v>
      </c>
      <c r="V45301" t="s">
        <v>901</v>
      </c>
      <c r="W45301" t="s">
        <v>901</v>
      </c>
      <c r="X45301" t="s">
        <v>36</v>
      </c>
    </row>
    <row r="45302" spans="1:24" x14ac:dyDescent="0.25">
      <c r="A45302">
        <v>453</v>
      </c>
      <c r="B45302" t="s">
        <v>209</v>
      </c>
      <c r="C45302">
        <v>24.75</v>
      </c>
      <c r="D45302" t="s">
        <v>42</v>
      </c>
      <c r="E45302" t="s">
        <v>203</v>
      </c>
      <c r="F45302" t="s">
        <v>27</v>
      </c>
      <c r="G45302" t="s">
        <v>29</v>
      </c>
      <c r="H45302" t="s">
        <v>45</v>
      </c>
      <c r="I45302" t="s">
        <v>1215</v>
      </c>
      <c r="J45302" s="1">
        <v>43438</v>
      </c>
      <c r="K45302">
        <v>173</v>
      </c>
      <c r="L45302">
        <v>291</v>
      </c>
      <c r="M45302">
        <v>6</v>
      </c>
      <c r="N45302">
        <v>5</v>
      </c>
      <c r="O45302">
        <v>35.99</v>
      </c>
      <c r="P45302">
        <v>179.95</v>
      </c>
      <c r="Q45302">
        <v>123.73</v>
      </c>
      <c r="R45302">
        <v>668991357</v>
      </c>
      <c r="S45302" t="s">
        <v>1170</v>
      </c>
      <c r="T45302" t="s">
        <v>32</v>
      </c>
      <c r="U45302" t="s">
        <v>1171</v>
      </c>
      <c r="V45302" t="s">
        <v>901</v>
      </c>
      <c r="W45302" t="s">
        <v>901</v>
      </c>
      <c r="X45302" t="s">
        <v>36</v>
      </c>
    </row>
    <row r="45303" spans="1:24" x14ac:dyDescent="0.25">
      <c r="A45303">
        <v>460</v>
      </c>
      <c r="B45303" t="s">
        <v>317</v>
      </c>
      <c r="C45303">
        <v>37.119999999999997</v>
      </c>
      <c r="D45303" t="s">
        <v>25</v>
      </c>
      <c r="E45303" t="s">
        <v>248</v>
      </c>
      <c r="F45303" t="s">
        <v>27</v>
      </c>
      <c r="G45303" t="s">
        <v>28</v>
      </c>
      <c r="H45303" t="s">
        <v>29</v>
      </c>
      <c r="I45303" t="s">
        <v>1378</v>
      </c>
      <c r="J45303" s="1">
        <v>43439</v>
      </c>
      <c r="K45303">
        <v>118</v>
      </c>
      <c r="L45303">
        <v>291</v>
      </c>
      <c r="M45303">
        <v>6</v>
      </c>
      <c r="N45303">
        <v>5</v>
      </c>
      <c r="O45303">
        <v>53.99</v>
      </c>
      <c r="P45303">
        <v>269.95</v>
      </c>
      <c r="Q45303">
        <v>185.6</v>
      </c>
      <c r="R45303">
        <v>668991357</v>
      </c>
      <c r="S45303" t="s">
        <v>1170</v>
      </c>
      <c r="T45303" t="s">
        <v>32</v>
      </c>
      <c r="U45303" t="s">
        <v>1171</v>
      </c>
      <c r="V45303" t="s">
        <v>901</v>
      </c>
      <c r="W45303" t="s">
        <v>901</v>
      </c>
      <c r="X45303" t="s">
        <v>36</v>
      </c>
    </row>
    <row r="45304" spans="1:24" x14ac:dyDescent="0.25">
      <c r="A45304">
        <v>236</v>
      </c>
      <c r="B45304" t="s">
        <v>24</v>
      </c>
      <c r="C45304">
        <v>29.08</v>
      </c>
      <c r="D45304" t="s">
        <v>25</v>
      </c>
      <c r="E45304" t="s">
        <v>26</v>
      </c>
      <c r="F45304" t="s">
        <v>27</v>
      </c>
      <c r="G45304" t="s">
        <v>28</v>
      </c>
      <c r="H45304" t="s">
        <v>29</v>
      </c>
      <c r="I45304" t="s">
        <v>1378</v>
      </c>
      <c r="J45304" s="1">
        <v>43439</v>
      </c>
      <c r="K45304">
        <v>118</v>
      </c>
      <c r="L45304">
        <v>291</v>
      </c>
      <c r="M45304">
        <v>6</v>
      </c>
      <c r="N45304">
        <v>5</v>
      </c>
      <c r="O45304">
        <v>28.84</v>
      </c>
      <c r="P45304">
        <v>144.19999999999999</v>
      </c>
      <c r="Q45304">
        <v>145.4</v>
      </c>
      <c r="R45304">
        <v>668991357</v>
      </c>
      <c r="S45304" t="s">
        <v>1170</v>
      </c>
      <c r="T45304" t="s">
        <v>32</v>
      </c>
      <c r="U45304" t="s">
        <v>1171</v>
      </c>
      <c r="V45304" t="s">
        <v>901</v>
      </c>
      <c r="W45304" t="s">
        <v>901</v>
      </c>
      <c r="X45304" t="s">
        <v>36</v>
      </c>
    </row>
    <row r="45305" spans="1:24" x14ac:dyDescent="0.25">
      <c r="A45305">
        <v>461</v>
      </c>
      <c r="B45305" t="s">
        <v>290</v>
      </c>
      <c r="C45305">
        <v>37.119999999999997</v>
      </c>
      <c r="D45305" t="s">
        <v>25</v>
      </c>
      <c r="E45305" t="s">
        <v>248</v>
      </c>
      <c r="F45305" t="s">
        <v>27</v>
      </c>
      <c r="G45305" t="s">
        <v>28</v>
      </c>
      <c r="H45305" t="s">
        <v>29</v>
      </c>
      <c r="I45305" t="s">
        <v>1378</v>
      </c>
      <c r="J45305" s="1">
        <v>43439</v>
      </c>
      <c r="K45305">
        <v>118</v>
      </c>
      <c r="L45305">
        <v>291</v>
      </c>
      <c r="M45305">
        <v>6</v>
      </c>
      <c r="N45305">
        <v>5</v>
      </c>
      <c r="O45305">
        <v>53.99</v>
      </c>
      <c r="P45305">
        <v>269.95</v>
      </c>
      <c r="Q45305">
        <v>185.6</v>
      </c>
      <c r="R45305">
        <v>668991357</v>
      </c>
      <c r="S45305" t="s">
        <v>1170</v>
      </c>
      <c r="T45305" t="s">
        <v>32</v>
      </c>
      <c r="U45305" t="s">
        <v>1171</v>
      </c>
      <c r="V45305" t="s">
        <v>901</v>
      </c>
      <c r="W45305" t="s">
        <v>901</v>
      </c>
      <c r="X45305" t="s">
        <v>36</v>
      </c>
    </row>
    <row r="45306" spans="1:24" x14ac:dyDescent="0.25">
      <c r="A45306">
        <v>395</v>
      </c>
      <c r="B45306" t="s">
        <v>720</v>
      </c>
      <c r="C45306">
        <v>45.42</v>
      </c>
      <c r="D45306" t="s">
        <v>121</v>
      </c>
      <c r="E45306" t="s">
        <v>224</v>
      </c>
      <c r="F45306" t="s">
        <v>68</v>
      </c>
      <c r="G45306" t="s">
        <v>123</v>
      </c>
      <c r="H45306" t="s">
        <v>29</v>
      </c>
      <c r="I45306" t="s">
        <v>1378</v>
      </c>
      <c r="J45306" s="1">
        <v>43439</v>
      </c>
      <c r="K45306">
        <v>118</v>
      </c>
      <c r="L45306">
        <v>291</v>
      </c>
      <c r="M45306">
        <v>6</v>
      </c>
      <c r="N45306">
        <v>5</v>
      </c>
      <c r="O45306">
        <v>61.37</v>
      </c>
      <c r="P45306">
        <v>306.85000000000002</v>
      </c>
      <c r="Q45306">
        <v>227.08</v>
      </c>
      <c r="R45306">
        <v>668991357</v>
      </c>
      <c r="S45306" t="s">
        <v>1170</v>
      </c>
      <c r="T45306" t="s">
        <v>32</v>
      </c>
      <c r="U45306" t="s">
        <v>1171</v>
      </c>
      <c r="V45306" t="s">
        <v>901</v>
      </c>
      <c r="W45306" t="s">
        <v>901</v>
      </c>
      <c r="X45306" t="s">
        <v>36</v>
      </c>
    </row>
    <row r="45307" spans="1:24" x14ac:dyDescent="0.25">
      <c r="A45307">
        <v>221</v>
      </c>
      <c r="B45307" t="s">
        <v>75</v>
      </c>
      <c r="C45307">
        <v>13.88</v>
      </c>
      <c r="D45307" t="s">
        <v>76</v>
      </c>
      <c r="E45307" t="s">
        <v>43</v>
      </c>
      <c r="F45307" t="s">
        <v>44</v>
      </c>
      <c r="G45307" t="s">
        <v>77</v>
      </c>
      <c r="H45307" t="s">
        <v>45</v>
      </c>
      <c r="I45307" t="s">
        <v>1378</v>
      </c>
      <c r="J45307" s="1">
        <v>43439</v>
      </c>
      <c r="K45307">
        <v>118</v>
      </c>
      <c r="L45307">
        <v>291</v>
      </c>
      <c r="M45307">
        <v>6</v>
      </c>
      <c r="N45307">
        <v>5</v>
      </c>
      <c r="O45307">
        <v>20.190000000000001</v>
      </c>
      <c r="P45307">
        <v>100.95</v>
      </c>
      <c r="Q45307">
        <v>69.39</v>
      </c>
      <c r="R45307">
        <v>668991357</v>
      </c>
      <c r="S45307" t="s">
        <v>1170</v>
      </c>
      <c r="T45307" t="s">
        <v>32</v>
      </c>
      <c r="U45307" t="s">
        <v>1171</v>
      </c>
      <c r="V45307" t="s">
        <v>901</v>
      </c>
      <c r="W45307" t="s">
        <v>901</v>
      </c>
      <c r="X45307" t="s">
        <v>36</v>
      </c>
    </row>
    <row r="45308" spans="1:24" x14ac:dyDescent="0.25">
      <c r="A45308">
        <v>360</v>
      </c>
      <c r="B45308" t="s">
        <v>114</v>
      </c>
      <c r="C45308">
        <v>1105.81</v>
      </c>
      <c r="D45308" t="s">
        <v>42</v>
      </c>
      <c r="E45308" t="s">
        <v>49</v>
      </c>
      <c r="F45308" t="s">
        <v>50</v>
      </c>
      <c r="G45308" t="s">
        <v>29</v>
      </c>
      <c r="H45308" t="s">
        <v>45</v>
      </c>
      <c r="I45308" t="s">
        <v>1216</v>
      </c>
      <c r="J45308" s="1">
        <v>43440</v>
      </c>
      <c r="K45308">
        <v>47</v>
      </c>
      <c r="L45308">
        <v>291</v>
      </c>
      <c r="M45308">
        <v>6</v>
      </c>
      <c r="N45308">
        <v>5</v>
      </c>
      <c r="O45308">
        <v>1229.46</v>
      </c>
      <c r="P45308">
        <v>6147.3</v>
      </c>
      <c r="Q45308">
        <v>5529.05</v>
      </c>
      <c r="R45308">
        <v>668991357</v>
      </c>
      <c r="S45308" t="s">
        <v>1170</v>
      </c>
      <c r="T45308" t="s">
        <v>32</v>
      </c>
      <c r="U45308" t="s">
        <v>1171</v>
      </c>
      <c r="V45308" t="s">
        <v>901</v>
      </c>
      <c r="W45308" t="s">
        <v>901</v>
      </c>
      <c r="X45308" t="s">
        <v>36</v>
      </c>
    </row>
    <row r="45309" spans="1:24" x14ac:dyDescent="0.25">
      <c r="A45309">
        <v>464</v>
      </c>
      <c r="B45309" t="s">
        <v>100</v>
      </c>
      <c r="C45309">
        <v>9.7100000000000009</v>
      </c>
      <c r="D45309" t="s">
        <v>42</v>
      </c>
      <c r="E45309" t="s">
        <v>101</v>
      </c>
      <c r="F45309" t="s">
        <v>27</v>
      </c>
      <c r="G45309" t="s">
        <v>29</v>
      </c>
      <c r="H45309" t="s">
        <v>45</v>
      </c>
      <c r="I45309" t="s">
        <v>1217</v>
      </c>
      <c r="J45309" s="1">
        <v>43441</v>
      </c>
      <c r="K45309">
        <v>678</v>
      </c>
      <c r="L45309">
        <v>291</v>
      </c>
      <c r="M45309">
        <v>6</v>
      </c>
      <c r="N45309">
        <v>5</v>
      </c>
      <c r="O45309">
        <v>14.13</v>
      </c>
      <c r="P45309">
        <v>70.650000000000006</v>
      </c>
      <c r="Q45309">
        <v>48.57</v>
      </c>
      <c r="R45309">
        <v>668991357</v>
      </c>
      <c r="S45309" t="s">
        <v>1170</v>
      </c>
      <c r="T45309" t="s">
        <v>32</v>
      </c>
      <c r="U45309" t="s">
        <v>1171</v>
      </c>
      <c r="V45309" t="s">
        <v>901</v>
      </c>
      <c r="W45309" t="s">
        <v>901</v>
      </c>
      <c r="X45309" t="s">
        <v>36</v>
      </c>
    </row>
    <row r="45310" spans="1:24" x14ac:dyDescent="0.25">
      <c r="A45310">
        <v>236</v>
      </c>
      <c r="B45310" t="s">
        <v>24</v>
      </c>
      <c r="C45310">
        <v>29.08</v>
      </c>
      <c r="D45310" t="s">
        <v>25</v>
      </c>
      <c r="E45310" t="s">
        <v>26</v>
      </c>
      <c r="F45310" t="s">
        <v>27</v>
      </c>
      <c r="G45310" t="s">
        <v>28</v>
      </c>
      <c r="H45310" t="s">
        <v>29</v>
      </c>
      <c r="I45310" t="s">
        <v>1217</v>
      </c>
      <c r="J45310" s="1">
        <v>43441</v>
      </c>
      <c r="K45310">
        <v>678</v>
      </c>
      <c r="L45310">
        <v>291</v>
      </c>
      <c r="M45310">
        <v>6</v>
      </c>
      <c r="N45310">
        <v>5</v>
      </c>
      <c r="O45310">
        <v>28.84</v>
      </c>
      <c r="P45310">
        <v>144.19999999999999</v>
      </c>
      <c r="Q45310">
        <v>145.4</v>
      </c>
      <c r="R45310">
        <v>668991357</v>
      </c>
      <c r="S45310" t="s">
        <v>1170</v>
      </c>
      <c r="T45310" t="s">
        <v>32</v>
      </c>
      <c r="U45310" t="s">
        <v>1171</v>
      </c>
      <c r="V45310" t="s">
        <v>901</v>
      </c>
      <c r="W45310" t="s">
        <v>901</v>
      </c>
      <c r="X45310" t="s">
        <v>36</v>
      </c>
    </row>
    <row r="45311" spans="1:24" x14ac:dyDescent="0.25">
      <c r="A45311">
        <v>459</v>
      </c>
      <c r="B45311" t="s">
        <v>247</v>
      </c>
      <c r="C45311">
        <v>37.119999999999997</v>
      </c>
      <c r="D45311" t="s">
        <v>25</v>
      </c>
      <c r="E45311" t="s">
        <v>248</v>
      </c>
      <c r="F45311" t="s">
        <v>27</v>
      </c>
      <c r="G45311" t="s">
        <v>28</v>
      </c>
      <c r="H45311" t="s">
        <v>29</v>
      </c>
      <c r="I45311" t="s">
        <v>1217</v>
      </c>
      <c r="J45311" s="1">
        <v>43441</v>
      </c>
      <c r="K45311">
        <v>678</v>
      </c>
      <c r="L45311">
        <v>291</v>
      </c>
      <c r="M45311">
        <v>6</v>
      </c>
      <c r="N45311">
        <v>5</v>
      </c>
      <c r="O45311">
        <v>53.99</v>
      </c>
      <c r="P45311">
        <v>269.95</v>
      </c>
      <c r="Q45311">
        <v>185.6</v>
      </c>
      <c r="R45311">
        <v>668991357</v>
      </c>
      <c r="S45311" t="s">
        <v>1170</v>
      </c>
      <c r="T45311" t="s">
        <v>32</v>
      </c>
      <c r="U45311" t="s">
        <v>1171</v>
      </c>
      <c r="V45311" t="s">
        <v>901</v>
      </c>
      <c r="W45311" t="s">
        <v>901</v>
      </c>
      <c r="X45311" t="s">
        <v>36</v>
      </c>
    </row>
    <row r="45312" spans="1:24" x14ac:dyDescent="0.25">
      <c r="A45312">
        <v>364</v>
      </c>
      <c r="B45312" t="s">
        <v>163</v>
      </c>
      <c r="C45312">
        <v>598.44000000000005</v>
      </c>
      <c r="D45312" t="s">
        <v>42</v>
      </c>
      <c r="E45312" t="s">
        <v>49</v>
      </c>
      <c r="F45312" t="s">
        <v>50</v>
      </c>
      <c r="G45312" t="s">
        <v>29</v>
      </c>
      <c r="H45312" t="s">
        <v>45</v>
      </c>
      <c r="I45312" t="s">
        <v>1217</v>
      </c>
      <c r="J45312" s="1">
        <v>43441</v>
      </c>
      <c r="K45312">
        <v>678</v>
      </c>
      <c r="L45312">
        <v>291</v>
      </c>
      <c r="M45312">
        <v>6</v>
      </c>
      <c r="N45312">
        <v>5</v>
      </c>
      <c r="O45312">
        <v>647.99</v>
      </c>
      <c r="P45312">
        <v>3239.95</v>
      </c>
      <c r="Q45312">
        <v>2992.18</v>
      </c>
      <c r="R45312">
        <v>668991357</v>
      </c>
      <c r="S45312" t="s">
        <v>1170</v>
      </c>
      <c r="T45312" t="s">
        <v>32</v>
      </c>
      <c r="U45312" t="s">
        <v>1171</v>
      </c>
      <c r="V45312" t="s">
        <v>901</v>
      </c>
      <c r="W45312" t="s">
        <v>901</v>
      </c>
      <c r="X45312" t="s">
        <v>36</v>
      </c>
    </row>
    <row r="45313" spans="1:24" x14ac:dyDescent="0.25">
      <c r="A45313">
        <v>417</v>
      </c>
      <c r="B45313" t="s">
        <v>340</v>
      </c>
      <c r="C45313">
        <v>300.12</v>
      </c>
      <c r="D45313" t="s">
        <v>192</v>
      </c>
      <c r="E45313" t="s">
        <v>67</v>
      </c>
      <c r="F45313" t="s">
        <v>68</v>
      </c>
      <c r="G45313" t="s">
        <v>193</v>
      </c>
      <c r="H45313" t="s">
        <v>29</v>
      </c>
      <c r="I45313" t="s">
        <v>1218</v>
      </c>
      <c r="J45313" s="1">
        <v>43441</v>
      </c>
      <c r="K45313">
        <v>155</v>
      </c>
      <c r="L45313">
        <v>291</v>
      </c>
      <c r="M45313">
        <v>6</v>
      </c>
      <c r="N45313">
        <v>5</v>
      </c>
      <c r="O45313">
        <v>324.45</v>
      </c>
      <c r="P45313">
        <v>1622.25</v>
      </c>
      <c r="Q45313">
        <v>1500.59</v>
      </c>
      <c r="R45313">
        <v>668991357</v>
      </c>
      <c r="S45313" t="s">
        <v>1170</v>
      </c>
      <c r="T45313" t="s">
        <v>32</v>
      </c>
      <c r="U45313" t="s">
        <v>1171</v>
      </c>
      <c r="V45313" t="s">
        <v>901</v>
      </c>
      <c r="W45313" t="s">
        <v>901</v>
      </c>
      <c r="X45313" t="s">
        <v>36</v>
      </c>
    </row>
    <row r="45314" spans="1:24" x14ac:dyDescent="0.25">
      <c r="A45314">
        <v>381</v>
      </c>
      <c r="B45314" t="s">
        <v>283</v>
      </c>
      <c r="C45314">
        <v>605.65</v>
      </c>
      <c r="D45314" t="s">
        <v>192</v>
      </c>
      <c r="E45314" t="s">
        <v>134</v>
      </c>
      <c r="F45314" t="s">
        <v>50</v>
      </c>
      <c r="G45314" t="s">
        <v>193</v>
      </c>
      <c r="H45314" t="s">
        <v>29</v>
      </c>
      <c r="I45314" t="s">
        <v>1218</v>
      </c>
      <c r="J45314" s="1">
        <v>43441</v>
      </c>
      <c r="K45314">
        <v>155</v>
      </c>
      <c r="L45314">
        <v>291</v>
      </c>
      <c r="M45314">
        <v>6</v>
      </c>
      <c r="N45314">
        <v>5</v>
      </c>
      <c r="O45314">
        <v>600.26</v>
      </c>
      <c r="P45314">
        <v>3001.3</v>
      </c>
      <c r="Q45314">
        <v>3028.25</v>
      </c>
      <c r="R45314">
        <v>668991357</v>
      </c>
      <c r="S45314" t="s">
        <v>1170</v>
      </c>
      <c r="T45314" t="s">
        <v>32</v>
      </c>
      <c r="U45314" t="s">
        <v>1171</v>
      </c>
      <c r="V45314" t="s">
        <v>901</v>
      </c>
      <c r="W45314" t="s">
        <v>901</v>
      </c>
      <c r="X45314" t="s">
        <v>36</v>
      </c>
    </row>
    <row r="45315" spans="1:24" x14ac:dyDescent="0.25">
      <c r="A45315">
        <v>447</v>
      </c>
      <c r="B45315" t="s">
        <v>255</v>
      </c>
      <c r="C45315">
        <v>10.31</v>
      </c>
      <c r="D45315" t="s">
        <v>121</v>
      </c>
      <c r="E45315" t="s">
        <v>256</v>
      </c>
      <c r="F45315" t="s">
        <v>44</v>
      </c>
      <c r="G45315" t="s">
        <v>123</v>
      </c>
      <c r="H45315" t="s">
        <v>29</v>
      </c>
      <c r="I45315" t="s">
        <v>1218</v>
      </c>
      <c r="J45315" s="1">
        <v>43441</v>
      </c>
      <c r="K45315">
        <v>155</v>
      </c>
      <c r="L45315">
        <v>291</v>
      </c>
      <c r="M45315">
        <v>6</v>
      </c>
      <c r="N45315">
        <v>5</v>
      </c>
      <c r="O45315">
        <v>15</v>
      </c>
      <c r="P45315">
        <v>75</v>
      </c>
      <c r="Q45315">
        <v>51.56</v>
      </c>
      <c r="R45315">
        <v>668991357</v>
      </c>
      <c r="S45315" t="s">
        <v>1170</v>
      </c>
      <c r="T45315" t="s">
        <v>32</v>
      </c>
      <c r="U45315" t="s">
        <v>1171</v>
      </c>
      <c r="V45315" t="s">
        <v>901</v>
      </c>
      <c r="W45315" t="s">
        <v>901</v>
      </c>
      <c r="X45315" t="s">
        <v>36</v>
      </c>
    </row>
    <row r="45316" spans="1:24" x14ac:dyDescent="0.25">
      <c r="A45316">
        <v>233</v>
      </c>
      <c r="B45316" t="s">
        <v>61</v>
      </c>
      <c r="C45316">
        <v>29.08</v>
      </c>
      <c r="D45316" t="s">
        <v>25</v>
      </c>
      <c r="E45316" t="s">
        <v>26</v>
      </c>
      <c r="F45316" t="s">
        <v>27</v>
      </c>
      <c r="G45316" t="s">
        <v>28</v>
      </c>
      <c r="H45316" t="s">
        <v>29</v>
      </c>
      <c r="I45316" t="s">
        <v>1218</v>
      </c>
      <c r="J45316" s="1">
        <v>43441</v>
      </c>
      <c r="K45316">
        <v>155</v>
      </c>
      <c r="L45316">
        <v>291</v>
      </c>
      <c r="M45316">
        <v>6</v>
      </c>
      <c r="N45316">
        <v>5</v>
      </c>
      <c r="O45316">
        <v>28.84</v>
      </c>
      <c r="P45316">
        <v>144.19999999999999</v>
      </c>
      <c r="Q45316">
        <v>145.4</v>
      </c>
      <c r="R45316">
        <v>668991357</v>
      </c>
      <c r="S45316" t="s">
        <v>1170</v>
      </c>
      <c r="T45316" t="s">
        <v>32</v>
      </c>
      <c r="U45316" t="s">
        <v>1171</v>
      </c>
      <c r="V45316" t="s">
        <v>901</v>
      </c>
      <c r="W45316" t="s">
        <v>901</v>
      </c>
      <c r="X45316" t="s">
        <v>36</v>
      </c>
    </row>
    <row r="45317" spans="1:24" x14ac:dyDescent="0.25">
      <c r="A45317">
        <v>263</v>
      </c>
      <c r="B45317" t="s">
        <v>244</v>
      </c>
      <c r="C45317">
        <v>187.16</v>
      </c>
      <c r="D45317" t="s">
        <v>90</v>
      </c>
      <c r="E45317" t="s">
        <v>67</v>
      </c>
      <c r="F45317" t="s">
        <v>68</v>
      </c>
      <c r="G45317" t="s">
        <v>91</v>
      </c>
      <c r="H45317" t="s">
        <v>45</v>
      </c>
      <c r="I45317" t="s">
        <v>1218</v>
      </c>
      <c r="J45317" s="1">
        <v>43441</v>
      </c>
      <c r="K45317">
        <v>155</v>
      </c>
      <c r="L45317">
        <v>291</v>
      </c>
      <c r="M45317">
        <v>6</v>
      </c>
      <c r="N45317">
        <v>5</v>
      </c>
      <c r="O45317">
        <v>202.33</v>
      </c>
      <c r="P45317">
        <v>1011.65</v>
      </c>
      <c r="Q45317">
        <v>935.79</v>
      </c>
      <c r="R45317">
        <v>668991357</v>
      </c>
      <c r="S45317" t="s">
        <v>1170</v>
      </c>
      <c r="T45317" t="s">
        <v>32</v>
      </c>
      <c r="U45317" t="s">
        <v>1171</v>
      </c>
      <c r="V45317" t="s">
        <v>901</v>
      </c>
      <c r="W45317" t="s">
        <v>901</v>
      </c>
      <c r="X45317" t="s">
        <v>36</v>
      </c>
    </row>
    <row r="45318" spans="1:24" x14ac:dyDescent="0.25">
      <c r="A45318">
        <v>329</v>
      </c>
      <c r="B45318" t="s">
        <v>276</v>
      </c>
      <c r="C45318">
        <v>486.71</v>
      </c>
      <c r="D45318" t="s">
        <v>90</v>
      </c>
      <c r="E45318" t="s">
        <v>134</v>
      </c>
      <c r="F45318" t="s">
        <v>50</v>
      </c>
      <c r="G45318" t="s">
        <v>91</v>
      </c>
      <c r="H45318" t="s">
        <v>45</v>
      </c>
      <c r="I45318" t="s">
        <v>1218</v>
      </c>
      <c r="J45318" s="1">
        <v>43441</v>
      </c>
      <c r="K45318">
        <v>155</v>
      </c>
      <c r="L45318">
        <v>291</v>
      </c>
      <c r="M45318">
        <v>6</v>
      </c>
      <c r="N45318">
        <v>5</v>
      </c>
      <c r="O45318">
        <v>469.79</v>
      </c>
      <c r="P45318">
        <v>2348.9499999999998</v>
      </c>
      <c r="Q45318">
        <v>2433.5300000000002</v>
      </c>
      <c r="R45318">
        <v>668991357</v>
      </c>
      <c r="S45318" t="s">
        <v>1170</v>
      </c>
      <c r="T45318" t="s">
        <v>32</v>
      </c>
      <c r="U45318" t="s">
        <v>1171</v>
      </c>
      <c r="V45318" t="s">
        <v>901</v>
      </c>
      <c r="W45318" t="s">
        <v>901</v>
      </c>
      <c r="X45318" t="s">
        <v>36</v>
      </c>
    </row>
    <row r="45319" spans="1:24" x14ac:dyDescent="0.25">
      <c r="A45319">
        <v>369</v>
      </c>
      <c r="B45319" t="s">
        <v>308</v>
      </c>
      <c r="C45319">
        <v>1518.79</v>
      </c>
      <c r="D45319" t="s">
        <v>90</v>
      </c>
      <c r="E45319" t="s">
        <v>134</v>
      </c>
      <c r="F45319" t="s">
        <v>50</v>
      </c>
      <c r="G45319" t="s">
        <v>91</v>
      </c>
      <c r="H45319" t="s">
        <v>45</v>
      </c>
      <c r="I45319" t="s">
        <v>1218</v>
      </c>
      <c r="J45319" s="1">
        <v>43441</v>
      </c>
      <c r="K45319">
        <v>155</v>
      </c>
      <c r="L45319">
        <v>291</v>
      </c>
      <c r="M45319">
        <v>6</v>
      </c>
      <c r="N45319">
        <v>5</v>
      </c>
      <c r="O45319">
        <v>1466.01</v>
      </c>
      <c r="P45319">
        <v>7330.05</v>
      </c>
      <c r="Q45319">
        <v>7593.93</v>
      </c>
      <c r="R45319">
        <v>668991357</v>
      </c>
      <c r="S45319" t="s">
        <v>1170</v>
      </c>
      <c r="T45319" t="s">
        <v>32</v>
      </c>
      <c r="U45319" t="s">
        <v>1171</v>
      </c>
      <c r="V45319" t="s">
        <v>901</v>
      </c>
      <c r="W45319" t="s">
        <v>901</v>
      </c>
      <c r="X45319" t="s">
        <v>36</v>
      </c>
    </row>
    <row r="45320" spans="1:24" x14ac:dyDescent="0.25">
      <c r="A45320">
        <v>365</v>
      </c>
      <c r="B45320" t="s">
        <v>338</v>
      </c>
      <c r="C45320">
        <v>598.44000000000005</v>
      </c>
      <c r="D45320" t="s">
        <v>42</v>
      </c>
      <c r="E45320" t="s">
        <v>49</v>
      </c>
      <c r="F45320" t="s">
        <v>50</v>
      </c>
      <c r="G45320" t="s">
        <v>29</v>
      </c>
      <c r="H45320" t="s">
        <v>45</v>
      </c>
      <c r="I45320" t="s">
        <v>1393</v>
      </c>
      <c r="J45320" s="1">
        <v>43446</v>
      </c>
      <c r="K45320">
        <v>497</v>
      </c>
      <c r="L45320">
        <v>291</v>
      </c>
      <c r="M45320">
        <v>6</v>
      </c>
      <c r="N45320">
        <v>5</v>
      </c>
      <c r="O45320">
        <v>647.99</v>
      </c>
      <c r="P45320">
        <v>3239.95</v>
      </c>
      <c r="Q45320">
        <v>2992.18</v>
      </c>
      <c r="R45320">
        <v>668991357</v>
      </c>
      <c r="S45320" t="s">
        <v>1170</v>
      </c>
      <c r="T45320" t="s">
        <v>32</v>
      </c>
      <c r="U45320" t="s">
        <v>1171</v>
      </c>
      <c r="V45320" t="s">
        <v>901</v>
      </c>
      <c r="W45320" t="s">
        <v>901</v>
      </c>
      <c r="X45320" t="s">
        <v>36</v>
      </c>
    </row>
    <row r="45321" spans="1:24" x14ac:dyDescent="0.25">
      <c r="A45321">
        <v>453</v>
      </c>
      <c r="B45321" t="s">
        <v>209</v>
      </c>
      <c r="C45321">
        <v>24.75</v>
      </c>
      <c r="D45321" t="s">
        <v>42</v>
      </c>
      <c r="E45321" t="s">
        <v>203</v>
      </c>
      <c r="F45321" t="s">
        <v>27</v>
      </c>
      <c r="G45321" t="s">
        <v>29</v>
      </c>
      <c r="H45321" t="s">
        <v>45</v>
      </c>
      <c r="I45321" t="s">
        <v>1393</v>
      </c>
      <c r="J45321" s="1">
        <v>43446</v>
      </c>
      <c r="K45321">
        <v>497</v>
      </c>
      <c r="L45321">
        <v>291</v>
      </c>
      <c r="M45321">
        <v>6</v>
      </c>
      <c r="N45321">
        <v>5</v>
      </c>
      <c r="O45321">
        <v>35.99</v>
      </c>
      <c r="P45321">
        <v>179.95</v>
      </c>
      <c r="Q45321">
        <v>123.73</v>
      </c>
      <c r="R45321">
        <v>668991357</v>
      </c>
      <c r="S45321" t="s">
        <v>1170</v>
      </c>
      <c r="T45321" t="s">
        <v>32</v>
      </c>
      <c r="U45321" t="s">
        <v>1171</v>
      </c>
      <c r="V45321" t="s">
        <v>901</v>
      </c>
      <c r="W45321" t="s">
        <v>901</v>
      </c>
      <c r="X45321" t="s">
        <v>36</v>
      </c>
    </row>
    <row r="45322" spans="1:24" x14ac:dyDescent="0.25">
      <c r="A45322">
        <v>358</v>
      </c>
      <c r="B45322" t="s">
        <v>141</v>
      </c>
      <c r="C45322">
        <v>1105.81</v>
      </c>
      <c r="D45322" t="s">
        <v>42</v>
      </c>
      <c r="E45322" t="s">
        <v>49</v>
      </c>
      <c r="F45322" t="s">
        <v>50</v>
      </c>
      <c r="G45322" t="s">
        <v>29</v>
      </c>
      <c r="H45322" t="s">
        <v>45</v>
      </c>
      <c r="I45322" t="s">
        <v>3657</v>
      </c>
      <c r="J45322" s="1">
        <v>43450</v>
      </c>
      <c r="K45322">
        <v>586</v>
      </c>
      <c r="L45322">
        <v>291</v>
      </c>
      <c r="M45322">
        <v>6</v>
      </c>
      <c r="N45322">
        <v>5</v>
      </c>
      <c r="O45322">
        <v>1229.46</v>
      </c>
      <c r="P45322">
        <v>6147.3</v>
      </c>
      <c r="Q45322">
        <v>5529.05</v>
      </c>
      <c r="R45322">
        <v>668991357</v>
      </c>
      <c r="S45322" t="s">
        <v>1170</v>
      </c>
      <c r="T45322" t="s">
        <v>32</v>
      </c>
      <c r="U45322" t="s">
        <v>1171</v>
      </c>
      <c r="V45322" t="s">
        <v>901</v>
      </c>
      <c r="W45322" t="s">
        <v>901</v>
      </c>
      <c r="X45322" t="s">
        <v>36</v>
      </c>
    </row>
    <row r="45323" spans="1:24" x14ac:dyDescent="0.25">
      <c r="A45323">
        <v>341</v>
      </c>
      <c r="B45323" t="s">
        <v>147</v>
      </c>
      <c r="C45323">
        <v>486.71</v>
      </c>
      <c r="D45323" t="s">
        <v>42</v>
      </c>
      <c r="E45323" t="s">
        <v>134</v>
      </c>
      <c r="F45323" t="s">
        <v>50</v>
      </c>
      <c r="G45323" t="s">
        <v>29</v>
      </c>
      <c r="H45323" t="s">
        <v>45</v>
      </c>
      <c r="I45323" t="s">
        <v>1221</v>
      </c>
      <c r="J45323" s="1">
        <v>43450</v>
      </c>
      <c r="K45323">
        <v>461</v>
      </c>
      <c r="L45323">
        <v>291</v>
      </c>
      <c r="M45323">
        <v>6</v>
      </c>
      <c r="N45323">
        <v>5</v>
      </c>
      <c r="O45323">
        <v>469.79</v>
      </c>
      <c r="P45323">
        <v>2348.9499999999998</v>
      </c>
      <c r="Q45323">
        <v>2433.5300000000002</v>
      </c>
      <c r="R45323">
        <v>668991357</v>
      </c>
      <c r="S45323" t="s">
        <v>1170</v>
      </c>
      <c r="T45323" t="s">
        <v>32</v>
      </c>
      <c r="U45323" t="s">
        <v>1171</v>
      </c>
      <c r="V45323" t="s">
        <v>901</v>
      </c>
      <c r="W45323" t="s">
        <v>901</v>
      </c>
      <c r="X45323" t="s">
        <v>36</v>
      </c>
    </row>
    <row r="45324" spans="1:24" x14ac:dyDescent="0.25">
      <c r="A45324">
        <v>325</v>
      </c>
      <c r="B45324" t="s">
        <v>273</v>
      </c>
      <c r="C45324">
        <v>486.71</v>
      </c>
      <c r="D45324" t="s">
        <v>90</v>
      </c>
      <c r="E45324" t="s">
        <v>134</v>
      </c>
      <c r="F45324" t="s">
        <v>50</v>
      </c>
      <c r="G45324" t="s">
        <v>91</v>
      </c>
      <c r="H45324" t="s">
        <v>45</v>
      </c>
      <c r="I45324" t="s">
        <v>1221</v>
      </c>
      <c r="J45324" s="1">
        <v>43450</v>
      </c>
      <c r="K45324">
        <v>461</v>
      </c>
      <c r="L45324">
        <v>291</v>
      </c>
      <c r="M45324">
        <v>6</v>
      </c>
      <c r="N45324">
        <v>5</v>
      </c>
      <c r="O45324">
        <v>469.79</v>
      </c>
      <c r="P45324">
        <v>2348.9499999999998</v>
      </c>
      <c r="Q45324">
        <v>2433.5300000000002</v>
      </c>
      <c r="R45324">
        <v>668991357</v>
      </c>
      <c r="S45324" t="s">
        <v>1170</v>
      </c>
      <c r="T45324" t="s">
        <v>32</v>
      </c>
      <c r="U45324" t="s">
        <v>1171</v>
      </c>
      <c r="V45324" t="s">
        <v>901</v>
      </c>
      <c r="W45324" t="s">
        <v>901</v>
      </c>
      <c r="X45324" t="s">
        <v>36</v>
      </c>
    </row>
    <row r="45325" spans="1:24" x14ac:dyDescent="0.25">
      <c r="A45325">
        <v>433</v>
      </c>
      <c r="B45325" t="s">
        <v>289</v>
      </c>
      <c r="C45325">
        <v>300.12</v>
      </c>
      <c r="D45325" t="s">
        <v>192</v>
      </c>
      <c r="E45325" t="s">
        <v>67</v>
      </c>
      <c r="F45325" t="s">
        <v>68</v>
      </c>
      <c r="G45325" t="s">
        <v>193</v>
      </c>
      <c r="H45325" t="s">
        <v>29</v>
      </c>
      <c r="I45325" t="s">
        <v>1221</v>
      </c>
      <c r="J45325" s="1">
        <v>43450</v>
      </c>
      <c r="K45325">
        <v>461</v>
      </c>
      <c r="L45325">
        <v>291</v>
      </c>
      <c r="M45325">
        <v>6</v>
      </c>
      <c r="N45325">
        <v>5</v>
      </c>
      <c r="O45325">
        <v>324.45</v>
      </c>
      <c r="P45325">
        <v>1622.25</v>
      </c>
      <c r="Q45325">
        <v>1500.59</v>
      </c>
      <c r="R45325">
        <v>668991357</v>
      </c>
      <c r="S45325" t="s">
        <v>1170</v>
      </c>
      <c r="T45325" t="s">
        <v>32</v>
      </c>
      <c r="U45325" t="s">
        <v>1171</v>
      </c>
      <c r="V45325" t="s">
        <v>901</v>
      </c>
      <c r="W45325" t="s">
        <v>901</v>
      </c>
      <c r="X45325" t="s">
        <v>36</v>
      </c>
    </row>
    <row r="45326" spans="1:24" x14ac:dyDescent="0.25">
      <c r="A45326">
        <v>230</v>
      </c>
      <c r="B45326" t="s">
        <v>197</v>
      </c>
      <c r="C45326">
        <v>29.08</v>
      </c>
      <c r="D45326" t="s">
        <v>25</v>
      </c>
      <c r="E45326" t="s">
        <v>26</v>
      </c>
      <c r="F45326" t="s">
        <v>27</v>
      </c>
      <c r="G45326" t="s">
        <v>28</v>
      </c>
      <c r="H45326" t="s">
        <v>29</v>
      </c>
      <c r="I45326" t="s">
        <v>1221</v>
      </c>
      <c r="J45326" s="1">
        <v>43450</v>
      </c>
      <c r="K45326">
        <v>461</v>
      </c>
      <c r="L45326">
        <v>291</v>
      </c>
      <c r="M45326">
        <v>6</v>
      </c>
      <c r="N45326">
        <v>5</v>
      </c>
      <c r="O45326">
        <v>28.84</v>
      </c>
      <c r="P45326">
        <v>144.19999999999999</v>
      </c>
      <c r="Q45326">
        <v>145.4</v>
      </c>
      <c r="R45326">
        <v>668991357</v>
      </c>
      <c r="S45326" t="s">
        <v>1170</v>
      </c>
      <c r="T45326" t="s">
        <v>32</v>
      </c>
      <c r="U45326" t="s">
        <v>1171</v>
      </c>
      <c r="V45326" t="s">
        <v>901</v>
      </c>
      <c r="W45326" t="s">
        <v>901</v>
      </c>
      <c r="X45326" t="s">
        <v>36</v>
      </c>
    </row>
    <row r="45327" spans="1:24" x14ac:dyDescent="0.25">
      <c r="A45327">
        <v>362</v>
      </c>
      <c r="B45327" t="s">
        <v>146</v>
      </c>
      <c r="C45327">
        <v>1105.81</v>
      </c>
      <c r="D45327" t="s">
        <v>42</v>
      </c>
      <c r="E45327" t="s">
        <v>49</v>
      </c>
      <c r="F45327" t="s">
        <v>50</v>
      </c>
      <c r="G45327" t="s">
        <v>29</v>
      </c>
      <c r="H45327" t="s">
        <v>45</v>
      </c>
      <c r="I45327" t="s">
        <v>1222</v>
      </c>
      <c r="J45327" s="1">
        <v>43454</v>
      </c>
      <c r="K45327">
        <v>10</v>
      </c>
      <c r="L45327">
        <v>291</v>
      </c>
      <c r="M45327">
        <v>6</v>
      </c>
      <c r="N45327">
        <v>5</v>
      </c>
      <c r="O45327">
        <v>1229.46</v>
      </c>
      <c r="P45327">
        <v>6147.3</v>
      </c>
      <c r="Q45327">
        <v>5529.05</v>
      </c>
      <c r="R45327">
        <v>668991357</v>
      </c>
      <c r="S45327" t="s">
        <v>1170</v>
      </c>
      <c r="T45327" t="s">
        <v>32</v>
      </c>
      <c r="U45327" t="s">
        <v>1171</v>
      </c>
      <c r="V45327" t="s">
        <v>901</v>
      </c>
      <c r="W45327" t="s">
        <v>901</v>
      </c>
      <c r="X45327" t="s">
        <v>36</v>
      </c>
    </row>
    <row r="45328" spans="1:24" x14ac:dyDescent="0.25">
      <c r="A45328">
        <v>397</v>
      </c>
      <c r="B45328" t="s">
        <v>200</v>
      </c>
      <c r="C45328">
        <v>17.98</v>
      </c>
      <c r="D45328" t="s">
        <v>121</v>
      </c>
      <c r="E45328" t="s">
        <v>122</v>
      </c>
      <c r="F45328" t="s">
        <v>68</v>
      </c>
      <c r="G45328" t="s">
        <v>123</v>
      </c>
      <c r="H45328" t="s">
        <v>29</v>
      </c>
      <c r="I45328" t="s">
        <v>1224</v>
      </c>
      <c r="J45328" s="1">
        <v>43475</v>
      </c>
      <c r="K45328">
        <v>245</v>
      </c>
      <c r="L45328">
        <v>291</v>
      </c>
      <c r="M45328">
        <v>6</v>
      </c>
      <c r="N45328">
        <v>5</v>
      </c>
      <c r="O45328">
        <v>24.29</v>
      </c>
      <c r="P45328">
        <v>121.45</v>
      </c>
      <c r="Q45328">
        <v>89.89</v>
      </c>
      <c r="R45328">
        <v>668991357</v>
      </c>
      <c r="S45328" t="s">
        <v>1170</v>
      </c>
      <c r="T45328" t="s">
        <v>32</v>
      </c>
      <c r="U45328" t="s">
        <v>1171</v>
      </c>
      <c r="V45328" t="s">
        <v>901</v>
      </c>
      <c r="W45328" t="s">
        <v>901</v>
      </c>
      <c r="X45328" t="s">
        <v>36</v>
      </c>
    </row>
    <row r="45329" spans="1:24" x14ac:dyDescent="0.25">
      <c r="A45329">
        <v>273</v>
      </c>
      <c r="B45329" t="s">
        <v>250</v>
      </c>
      <c r="C45329">
        <v>187.16</v>
      </c>
      <c r="D45329" t="s">
        <v>90</v>
      </c>
      <c r="E45329" t="s">
        <v>67</v>
      </c>
      <c r="F45329" t="s">
        <v>68</v>
      </c>
      <c r="G45329" t="s">
        <v>91</v>
      </c>
      <c r="H45329" t="s">
        <v>45</v>
      </c>
      <c r="I45329" t="s">
        <v>1225</v>
      </c>
      <c r="J45329" s="1">
        <v>43478</v>
      </c>
      <c r="K45329">
        <v>514</v>
      </c>
      <c r="L45329">
        <v>291</v>
      </c>
      <c r="M45329">
        <v>6</v>
      </c>
      <c r="N45329">
        <v>5</v>
      </c>
      <c r="O45329">
        <v>202.33</v>
      </c>
      <c r="P45329">
        <v>1011.65</v>
      </c>
      <c r="Q45329">
        <v>935.79</v>
      </c>
      <c r="R45329">
        <v>668991357</v>
      </c>
      <c r="S45329" t="s">
        <v>1170</v>
      </c>
      <c r="T45329" t="s">
        <v>32</v>
      </c>
      <c r="U45329" t="s">
        <v>1171</v>
      </c>
      <c r="V45329" t="s">
        <v>901</v>
      </c>
      <c r="W45329" t="s">
        <v>901</v>
      </c>
      <c r="X45329" t="s">
        <v>36</v>
      </c>
    </row>
    <row r="45330" spans="1:24" x14ac:dyDescent="0.25">
      <c r="A45330">
        <v>462</v>
      </c>
      <c r="B45330" t="s">
        <v>213</v>
      </c>
      <c r="C45330">
        <v>9.7100000000000009</v>
      </c>
      <c r="D45330" t="s">
        <v>42</v>
      </c>
      <c r="E45330" t="s">
        <v>101</v>
      </c>
      <c r="F45330" t="s">
        <v>27</v>
      </c>
      <c r="G45330" t="s">
        <v>29</v>
      </c>
      <c r="H45330" t="s">
        <v>45</v>
      </c>
      <c r="I45330" t="s">
        <v>1225</v>
      </c>
      <c r="J45330" s="1">
        <v>43478</v>
      </c>
      <c r="K45330">
        <v>514</v>
      </c>
      <c r="L45330">
        <v>291</v>
      </c>
      <c r="M45330">
        <v>6</v>
      </c>
      <c r="N45330">
        <v>5</v>
      </c>
      <c r="O45330">
        <v>14.13</v>
      </c>
      <c r="P45330">
        <v>70.650000000000006</v>
      </c>
      <c r="Q45330">
        <v>48.57</v>
      </c>
      <c r="R45330">
        <v>668991357</v>
      </c>
      <c r="S45330" t="s">
        <v>1170</v>
      </c>
      <c r="T45330" t="s">
        <v>32</v>
      </c>
      <c r="U45330" t="s">
        <v>1171</v>
      </c>
      <c r="V45330" t="s">
        <v>901</v>
      </c>
      <c r="W45330" t="s">
        <v>901</v>
      </c>
      <c r="X45330" t="s">
        <v>36</v>
      </c>
    </row>
    <row r="45331" spans="1:24" x14ac:dyDescent="0.25">
      <c r="A45331">
        <v>339</v>
      </c>
      <c r="B45331" t="s">
        <v>144</v>
      </c>
      <c r="C45331">
        <v>486.71</v>
      </c>
      <c r="D45331" t="s">
        <v>42</v>
      </c>
      <c r="E45331" t="s">
        <v>134</v>
      </c>
      <c r="F45331" t="s">
        <v>50</v>
      </c>
      <c r="G45331" t="s">
        <v>29</v>
      </c>
      <c r="H45331" t="s">
        <v>45</v>
      </c>
      <c r="I45331" t="s">
        <v>1225</v>
      </c>
      <c r="J45331" s="1">
        <v>43478</v>
      </c>
      <c r="K45331">
        <v>514</v>
      </c>
      <c r="L45331">
        <v>291</v>
      </c>
      <c r="M45331">
        <v>6</v>
      </c>
      <c r="N45331">
        <v>5</v>
      </c>
      <c r="O45331">
        <v>469.79</v>
      </c>
      <c r="P45331">
        <v>2348.9499999999998</v>
      </c>
      <c r="Q45331">
        <v>2433.5300000000002</v>
      </c>
      <c r="R45331">
        <v>668991357</v>
      </c>
      <c r="S45331" t="s">
        <v>1170</v>
      </c>
      <c r="T45331" t="s">
        <v>32</v>
      </c>
      <c r="U45331" t="s">
        <v>1171</v>
      </c>
      <c r="V45331" t="s">
        <v>901</v>
      </c>
      <c r="W45331" t="s">
        <v>901</v>
      </c>
      <c r="X45331" t="s">
        <v>36</v>
      </c>
    </row>
    <row r="45332" spans="1:24" x14ac:dyDescent="0.25">
      <c r="A45332">
        <v>433</v>
      </c>
      <c r="B45332" t="s">
        <v>289</v>
      </c>
      <c r="C45332">
        <v>300.12</v>
      </c>
      <c r="D45332" t="s">
        <v>192</v>
      </c>
      <c r="E45332" t="s">
        <v>67</v>
      </c>
      <c r="F45332" t="s">
        <v>68</v>
      </c>
      <c r="G45332" t="s">
        <v>193</v>
      </c>
      <c r="H45332" t="s">
        <v>29</v>
      </c>
      <c r="I45332" t="s">
        <v>1225</v>
      </c>
      <c r="J45332" s="1">
        <v>43478</v>
      </c>
      <c r="K45332">
        <v>514</v>
      </c>
      <c r="L45332">
        <v>291</v>
      </c>
      <c r="M45332">
        <v>6</v>
      </c>
      <c r="N45332">
        <v>5</v>
      </c>
      <c r="O45332">
        <v>324.45</v>
      </c>
      <c r="P45332">
        <v>1622.25</v>
      </c>
      <c r="Q45332">
        <v>1500.59</v>
      </c>
      <c r="R45332">
        <v>668991357</v>
      </c>
      <c r="S45332" t="s">
        <v>1170</v>
      </c>
      <c r="T45332" t="s">
        <v>32</v>
      </c>
      <c r="U45332" t="s">
        <v>1171</v>
      </c>
      <c r="V45332" t="s">
        <v>901</v>
      </c>
      <c r="W45332" t="s">
        <v>901</v>
      </c>
      <c r="X45332" t="s">
        <v>36</v>
      </c>
    </row>
    <row r="45333" spans="1:24" x14ac:dyDescent="0.25">
      <c r="A45333">
        <v>381</v>
      </c>
      <c r="B45333" t="s">
        <v>283</v>
      </c>
      <c r="C45333">
        <v>605.65</v>
      </c>
      <c r="D45333" t="s">
        <v>192</v>
      </c>
      <c r="E45333" t="s">
        <v>134</v>
      </c>
      <c r="F45333" t="s">
        <v>50</v>
      </c>
      <c r="G45333" t="s">
        <v>193</v>
      </c>
      <c r="H45333" t="s">
        <v>29</v>
      </c>
      <c r="I45333" t="s">
        <v>1225</v>
      </c>
      <c r="J45333" s="1">
        <v>43478</v>
      </c>
      <c r="K45333">
        <v>514</v>
      </c>
      <c r="L45333">
        <v>291</v>
      </c>
      <c r="M45333">
        <v>6</v>
      </c>
      <c r="N45333">
        <v>5</v>
      </c>
      <c r="O45333">
        <v>600.26</v>
      </c>
      <c r="P45333">
        <v>3001.3</v>
      </c>
      <c r="Q45333">
        <v>3028.25</v>
      </c>
      <c r="R45333">
        <v>668991357</v>
      </c>
      <c r="S45333" t="s">
        <v>1170</v>
      </c>
      <c r="T45333" t="s">
        <v>32</v>
      </c>
      <c r="U45333" t="s">
        <v>1171</v>
      </c>
      <c r="V45333" t="s">
        <v>901</v>
      </c>
      <c r="W45333" t="s">
        <v>901</v>
      </c>
      <c r="X45333" t="s">
        <v>36</v>
      </c>
    </row>
    <row r="45334" spans="1:24" x14ac:dyDescent="0.25">
      <c r="A45334">
        <v>216</v>
      </c>
      <c r="B45334" t="s">
        <v>41</v>
      </c>
      <c r="C45334">
        <v>13.88</v>
      </c>
      <c r="D45334" t="s">
        <v>42</v>
      </c>
      <c r="E45334" t="s">
        <v>43</v>
      </c>
      <c r="F45334" t="s">
        <v>44</v>
      </c>
      <c r="G45334" t="s">
        <v>29</v>
      </c>
      <c r="H45334" t="s">
        <v>45</v>
      </c>
      <c r="I45334" t="s">
        <v>1225</v>
      </c>
      <c r="J45334" s="1">
        <v>43478</v>
      </c>
      <c r="K45334">
        <v>514</v>
      </c>
      <c r="L45334">
        <v>291</v>
      </c>
      <c r="M45334">
        <v>6</v>
      </c>
      <c r="N45334">
        <v>5</v>
      </c>
      <c r="O45334">
        <v>20.190000000000001</v>
      </c>
      <c r="P45334">
        <v>100.95</v>
      </c>
      <c r="Q45334">
        <v>69.39</v>
      </c>
      <c r="R45334">
        <v>668991357</v>
      </c>
      <c r="S45334" t="s">
        <v>1170</v>
      </c>
      <c r="T45334" t="s">
        <v>32</v>
      </c>
      <c r="U45334" t="s">
        <v>1171</v>
      </c>
      <c r="V45334" t="s">
        <v>901</v>
      </c>
      <c r="W45334" t="s">
        <v>901</v>
      </c>
      <c r="X45334" t="s">
        <v>36</v>
      </c>
    </row>
    <row r="45335" spans="1:24" x14ac:dyDescent="0.25">
      <c r="A45335">
        <v>459</v>
      </c>
      <c r="B45335" t="s">
        <v>247</v>
      </c>
      <c r="C45335">
        <v>37.119999999999997</v>
      </c>
      <c r="D45335" t="s">
        <v>25</v>
      </c>
      <c r="E45335" t="s">
        <v>248</v>
      </c>
      <c r="F45335" t="s">
        <v>27</v>
      </c>
      <c r="G45335" t="s">
        <v>28</v>
      </c>
      <c r="H45335" t="s">
        <v>29</v>
      </c>
      <c r="I45335" t="s">
        <v>1225</v>
      </c>
      <c r="J45335" s="1">
        <v>43478</v>
      </c>
      <c r="K45335">
        <v>514</v>
      </c>
      <c r="L45335">
        <v>291</v>
      </c>
      <c r="M45335">
        <v>6</v>
      </c>
      <c r="N45335">
        <v>5</v>
      </c>
      <c r="O45335">
        <v>53.99</v>
      </c>
      <c r="P45335">
        <v>269.95</v>
      </c>
      <c r="Q45335">
        <v>185.6</v>
      </c>
      <c r="R45335">
        <v>668991357</v>
      </c>
      <c r="S45335" t="s">
        <v>1170</v>
      </c>
      <c r="T45335" t="s">
        <v>32</v>
      </c>
      <c r="U45335" t="s">
        <v>1171</v>
      </c>
      <c r="V45335" t="s">
        <v>901</v>
      </c>
      <c r="W45335" t="s">
        <v>901</v>
      </c>
      <c r="X45335" t="s">
        <v>36</v>
      </c>
    </row>
    <row r="45336" spans="1:24" x14ac:dyDescent="0.25">
      <c r="A45336">
        <v>447</v>
      </c>
      <c r="B45336" t="s">
        <v>255</v>
      </c>
      <c r="C45336">
        <v>10.31</v>
      </c>
      <c r="D45336" t="s">
        <v>121</v>
      </c>
      <c r="E45336" t="s">
        <v>256</v>
      </c>
      <c r="F45336" t="s">
        <v>44</v>
      </c>
      <c r="G45336" t="s">
        <v>123</v>
      </c>
      <c r="H45336" t="s">
        <v>29</v>
      </c>
      <c r="I45336" t="s">
        <v>1225</v>
      </c>
      <c r="J45336" s="1">
        <v>43478</v>
      </c>
      <c r="K45336">
        <v>514</v>
      </c>
      <c r="L45336">
        <v>291</v>
      </c>
      <c r="M45336">
        <v>6</v>
      </c>
      <c r="N45336">
        <v>5</v>
      </c>
      <c r="O45336">
        <v>15</v>
      </c>
      <c r="P45336">
        <v>75</v>
      </c>
      <c r="Q45336">
        <v>51.56</v>
      </c>
      <c r="R45336">
        <v>668991357</v>
      </c>
      <c r="S45336" t="s">
        <v>1170</v>
      </c>
      <c r="T45336" t="s">
        <v>32</v>
      </c>
      <c r="U45336" t="s">
        <v>1171</v>
      </c>
      <c r="V45336" t="s">
        <v>901</v>
      </c>
      <c r="W45336" t="s">
        <v>901</v>
      </c>
      <c r="X45336" t="s">
        <v>36</v>
      </c>
    </row>
    <row r="45337" spans="1:24" x14ac:dyDescent="0.25">
      <c r="A45337">
        <v>456</v>
      </c>
      <c r="B45337" t="s">
        <v>313</v>
      </c>
      <c r="C45337">
        <v>30.93</v>
      </c>
      <c r="D45337" t="s">
        <v>42</v>
      </c>
      <c r="E45337" t="s">
        <v>129</v>
      </c>
      <c r="F45337" t="s">
        <v>27</v>
      </c>
      <c r="G45337" t="s">
        <v>29</v>
      </c>
      <c r="H45337" t="s">
        <v>45</v>
      </c>
      <c r="I45337" t="s">
        <v>1225</v>
      </c>
      <c r="J45337" s="1">
        <v>43478</v>
      </c>
      <c r="K45337">
        <v>514</v>
      </c>
      <c r="L45337">
        <v>291</v>
      </c>
      <c r="M45337">
        <v>6</v>
      </c>
      <c r="N45337">
        <v>5</v>
      </c>
      <c r="O45337">
        <v>44.99</v>
      </c>
      <c r="P45337">
        <v>224.95</v>
      </c>
      <c r="Q45337">
        <v>154.66999999999999</v>
      </c>
      <c r="R45337">
        <v>668991357</v>
      </c>
      <c r="S45337" t="s">
        <v>1170</v>
      </c>
      <c r="T45337" t="s">
        <v>32</v>
      </c>
      <c r="U45337" t="s">
        <v>1171</v>
      </c>
      <c r="V45337" t="s">
        <v>901</v>
      </c>
      <c r="W45337" t="s">
        <v>901</v>
      </c>
      <c r="X45337" t="s">
        <v>36</v>
      </c>
    </row>
    <row r="45338" spans="1:24" x14ac:dyDescent="0.25">
      <c r="A45338">
        <v>409</v>
      </c>
      <c r="B45338" t="s">
        <v>116</v>
      </c>
      <c r="C45338">
        <v>185.82</v>
      </c>
      <c r="D45338" t="s">
        <v>42</v>
      </c>
      <c r="E45338" t="s">
        <v>71</v>
      </c>
      <c r="F45338" t="s">
        <v>68</v>
      </c>
      <c r="G45338" t="s">
        <v>29</v>
      </c>
      <c r="H45338" t="s">
        <v>45</v>
      </c>
      <c r="I45338" t="s">
        <v>1413</v>
      </c>
      <c r="J45338" s="1">
        <v>43479</v>
      </c>
      <c r="K45338">
        <v>442</v>
      </c>
      <c r="L45338">
        <v>291</v>
      </c>
      <c r="M45338">
        <v>6</v>
      </c>
      <c r="N45338">
        <v>5</v>
      </c>
      <c r="O45338">
        <v>209.26</v>
      </c>
      <c r="P45338">
        <v>1046.3</v>
      </c>
      <c r="Q45338">
        <v>929.1</v>
      </c>
      <c r="R45338">
        <v>668991357</v>
      </c>
      <c r="S45338" t="s">
        <v>1170</v>
      </c>
      <c r="T45338" t="s">
        <v>32</v>
      </c>
      <c r="U45338" t="s">
        <v>1171</v>
      </c>
      <c r="V45338" t="s">
        <v>901</v>
      </c>
      <c r="W45338" t="s">
        <v>901</v>
      </c>
      <c r="X45338" t="s">
        <v>36</v>
      </c>
    </row>
    <row r="45339" spans="1:24" x14ac:dyDescent="0.25">
      <c r="A45339">
        <v>420</v>
      </c>
      <c r="B45339" t="s">
        <v>106</v>
      </c>
      <c r="C45339">
        <v>104.8</v>
      </c>
      <c r="D45339" t="s">
        <v>42</v>
      </c>
      <c r="E45339" t="s">
        <v>94</v>
      </c>
      <c r="F45339" t="s">
        <v>68</v>
      </c>
      <c r="G45339" t="s">
        <v>29</v>
      </c>
      <c r="H45339" t="s">
        <v>45</v>
      </c>
      <c r="I45339" t="s">
        <v>1413</v>
      </c>
      <c r="J45339" s="1">
        <v>43479</v>
      </c>
      <c r="K45339">
        <v>442</v>
      </c>
      <c r="L45339">
        <v>291</v>
      </c>
      <c r="M45339">
        <v>6</v>
      </c>
      <c r="N45339">
        <v>5</v>
      </c>
      <c r="O45339">
        <v>141.62</v>
      </c>
      <c r="P45339">
        <v>708.1</v>
      </c>
      <c r="Q45339">
        <v>523.98</v>
      </c>
      <c r="R45339">
        <v>668991357</v>
      </c>
      <c r="S45339" t="s">
        <v>1170</v>
      </c>
      <c r="T45339" t="s">
        <v>32</v>
      </c>
      <c r="U45339" t="s">
        <v>1171</v>
      </c>
      <c r="V45339" t="s">
        <v>901</v>
      </c>
      <c r="W45339" t="s">
        <v>901</v>
      </c>
      <c r="X45339" t="s">
        <v>36</v>
      </c>
    </row>
    <row r="45340" spans="1:24" x14ac:dyDescent="0.25">
      <c r="A45340">
        <v>448</v>
      </c>
      <c r="B45340" t="s">
        <v>161</v>
      </c>
      <c r="C45340">
        <v>8.25</v>
      </c>
      <c r="D45340" t="s">
        <v>121</v>
      </c>
      <c r="E45340" t="s">
        <v>162</v>
      </c>
      <c r="F45340" t="s">
        <v>44</v>
      </c>
      <c r="G45340" t="s">
        <v>123</v>
      </c>
      <c r="H45340" t="s">
        <v>29</v>
      </c>
      <c r="I45340" t="s">
        <v>1413</v>
      </c>
      <c r="J45340" s="1">
        <v>43479</v>
      </c>
      <c r="K45340">
        <v>442</v>
      </c>
      <c r="L45340">
        <v>291</v>
      </c>
      <c r="M45340">
        <v>6</v>
      </c>
      <c r="N45340">
        <v>5</v>
      </c>
      <c r="O45340">
        <v>11.99</v>
      </c>
      <c r="P45340">
        <v>59.95</v>
      </c>
      <c r="Q45340">
        <v>41.23</v>
      </c>
      <c r="R45340">
        <v>668991357</v>
      </c>
      <c r="S45340" t="s">
        <v>1170</v>
      </c>
      <c r="T45340" t="s">
        <v>32</v>
      </c>
      <c r="U45340" t="s">
        <v>1171</v>
      </c>
      <c r="V45340" t="s">
        <v>901</v>
      </c>
      <c r="W45340" t="s">
        <v>901</v>
      </c>
      <c r="X45340" t="s">
        <v>36</v>
      </c>
    </row>
    <row r="45341" spans="1:24" x14ac:dyDescent="0.25">
      <c r="A45341">
        <v>447</v>
      </c>
      <c r="B45341" t="s">
        <v>255</v>
      </c>
      <c r="C45341">
        <v>10.31</v>
      </c>
      <c r="D45341" t="s">
        <v>121</v>
      </c>
      <c r="E45341" t="s">
        <v>256</v>
      </c>
      <c r="F45341" t="s">
        <v>44</v>
      </c>
      <c r="G45341" t="s">
        <v>123</v>
      </c>
      <c r="H45341" t="s">
        <v>29</v>
      </c>
      <c r="I45341" t="s">
        <v>1413</v>
      </c>
      <c r="J45341" s="1">
        <v>43479</v>
      </c>
      <c r="K45341">
        <v>442</v>
      </c>
      <c r="L45341">
        <v>291</v>
      </c>
      <c r="M45341">
        <v>6</v>
      </c>
      <c r="N45341">
        <v>5</v>
      </c>
      <c r="O45341">
        <v>15</v>
      </c>
      <c r="P45341">
        <v>75</v>
      </c>
      <c r="Q45341">
        <v>51.56</v>
      </c>
      <c r="R45341">
        <v>668991357</v>
      </c>
      <c r="S45341" t="s">
        <v>1170</v>
      </c>
      <c r="T45341" t="s">
        <v>32</v>
      </c>
      <c r="U45341" t="s">
        <v>1171</v>
      </c>
      <c r="V45341" t="s">
        <v>901</v>
      </c>
      <c r="W45341" t="s">
        <v>901</v>
      </c>
      <c r="X45341" t="s">
        <v>36</v>
      </c>
    </row>
    <row r="45342" spans="1:24" x14ac:dyDescent="0.25">
      <c r="A45342">
        <v>464</v>
      </c>
      <c r="B45342" t="s">
        <v>100</v>
      </c>
      <c r="C45342">
        <v>9.7100000000000009</v>
      </c>
      <c r="D45342" t="s">
        <v>42</v>
      </c>
      <c r="E45342" t="s">
        <v>101</v>
      </c>
      <c r="F45342" t="s">
        <v>27</v>
      </c>
      <c r="G45342" t="s">
        <v>29</v>
      </c>
      <c r="H45342" t="s">
        <v>45</v>
      </c>
      <c r="I45342" t="s">
        <v>1226</v>
      </c>
      <c r="J45342" s="1">
        <v>43483</v>
      </c>
      <c r="K45342">
        <v>299</v>
      </c>
      <c r="L45342">
        <v>291</v>
      </c>
      <c r="M45342">
        <v>6</v>
      </c>
      <c r="N45342">
        <v>5</v>
      </c>
      <c r="O45342">
        <v>14.13</v>
      </c>
      <c r="P45342">
        <v>70.650000000000006</v>
      </c>
      <c r="Q45342">
        <v>48.57</v>
      </c>
      <c r="R45342">
        <v>668991357</v>
      </c>
      <c r="S45342" t="s">
        <v>1170</v>
      </c>
      <c r="T45342" t="s">
        <v>32</v>
      </c>
      <c r="U45342" t="s">
        <v>1171</v>
      </c>
      <c r="V45342" t="s">
        <v>901</v>
      </c>
      <c r="W45342" t="s">
        <v>901</v>
      </c>
      <c r="X45342" t="s">
        <v>36</v>
      </c>
    </row>
    <row r="45343" spans="1:24" x14ac:dyDescent="0.25">
      <c r="A45343">
        <v>389</v>
      </c>
      <c r="B45343" t="s">
        <v>286</v>
      </c>
      <c r="C45343">
        <v>605.65</v>
      </c>
      <c r="D45343" t="s">
        <v>192</v>
      </c>
      <c r="E45343" t="s">
        <v>134</v>
      </c>
      <c r="F45343" t="s">
        <v>50</v>
      </c>
      <c r="G45343" t="s">
        <v>193</v>
      </c>
      <c r="H45343" t="s">
        <v>29</v>
      </c>
      <c r="I45343" t="s">
        <v>1226</v>
      </c>
      <c r="J45343" s="1">
        <v>43483</v>
      </c>
      <c r="K45343">
        <v>299</v>
      </c>
      <c r="L45343">
        <v>291</v>
      </c>
      <c r="M45343">
        <v>6</v>
      </c>
      <c r="N45343">
        <v>5</v>
      </c>
      <c r="O45343">
        <v>600.26</v>
      </c>
      <c r="P45343">
        <v>3001.3</v>
      </c>
      <c r="Q45343">
        <v>3028.25</v>
      </c>
      <c r="R45343">
        <v>668991357</v>
      </c>
      <c r="S45343" t="s">
        <v>1170</v>
      </c>
      <c r="T45343" t="s">
        <v>32</v>
      </c>
      <c r="U45343" t="s">
        <v>1171</v>
      </c>
      <c r="V45343" t="s">
        <v>901</v>
      </c>
      <c r="W45343" t="s">
        <v>901</v>
      </c>
      <c r="X45343" t="s">
        <v>36</v>
      </c>
    </row>
    <row r="45344" spans="1:24" x14ac:dyDescent="0.25">
      <c r="A45344">
        <v>448</v>
      </c>
      <c r="B45344" t="s">
        <v>161</v>
      </c>
      <c r="C45344">
        <v>8.25</v>
      </c>
      <c r="D45344" t="s">
        <v>121</v>
      </c>
      <c r="E45344" t="s">
        <v>162</v>
      </c>
      <c r="F45344" t="s">
        <v>44</v>
      </c>
      <c r="G45344" t="s">
        <v>123</v>
      </c>
      <c r="H45344" t="s">
        <v>29</v>
      </c>
      <c r="I45344" t="s">
        <v>1226</v>
      </c>
      <c r="J45344" s="1">
        <v>43483</v>
      </c>
      <c r="K45344">
        <v>299</v>
      </c>
      <c r="L45344">
        <v>291</v>
      </c>
      <c r="M45344">
        <v>6</v>
      </c>
      <c r="N45344">
        <v>5</v>
      </c>
      <c r="O45344">
        <v>11.99</v>
      </c>
      <c r="P45344">
        <v>59.95</v>
      </c>
      <c r="Q45344">
        <v>41.23</v>
      </c>
      <c r="R45344">
        <v>668991357</v>
      </c>
      <c r="S45344" t="s">
        <v>1170</v>
      </c>
      <c r="T45344" t="s">
        <v>32</v>
      </c>
      <c r="U45344" t="s">
        <v>1171</v>
      </c>
      <c r="V45344" t="s">
        <v>901</v>
      </c>
      <c r="W45344" t="s">
        <v>901</v>
      </c>
      <c r="X45344" t="s">
        <v>36</v>
      </c>
    </row>
    <row r="45345" spans="1:24" x14ac:dyDescent="0.25">
      <c r="A45345">
        <v>230</v>
      </c>
      <c r="B45345" t="s">
        <v>197</v>
      </c>
      <c r="C45345">
        <v>29.08</v>
      </c>
      <c r="D45345" t="s">
        <v>25</v>
      </c>
      <c r="E45345" t="s">
        <v>26</v>
      </c>
      <c r="F45345" t="s">
        <v>27</v>
      </c>
      <c r="G45345" t="s">
        <v>28</v>
      </c>
      <c r="H45345" t="s">
        <v>29</v>
      </c>
      <c r="I45345" t="s">
        <v>1226</v>
      </c>
      <c r="J45345" s="1">
        <v>43483</v>
      </c>
      <c r="K45345">
        <v>299</v>
      </c>
      <c r="L45345">
        <v>291</v>
      </c>
      <c r="M45345">
        <v>6</v>
      </c>
      <c r="N45345">
        <v>5</v>
      </c>
      <c r="O45345">
        <v>28.84</v>
      </c>
      <c r="P45345">
        <v>144.19999999999999</v>
      </c>
      <c r="Q45345">
        <v>145.4</v>
      </c>
      <c r="R45345">
        <v>668991357</v>
      </c>
      <c r="S45345" t="s">
        <v>1170</v>
      </c>
      <c r="T45345" t="s">
        <v>32</v>
      </c>
      <c r="U45345" t="s">
        <v>1171</v>
      </c>
      <c r="V45345" t="s">
        <v>901</v>
      </c>
      <c r="W45345" t="s">
        <v>901</v>
      </c>
      <c r="X45345" t="s">
        <v>36</v>
      </c>
    </row>
    <row r="45346" spans="1:24" x14ac:dyDescent="0.25">
      <c r="A45346">
        <v>458</v>
      </c>
      <c r="B45346" t="s">
        <v>128</v>
      </c>
      <c r="C45346">
        <v>30.93</v>
      </c>
      <c r="D45346" t="s">
        <v>42</v>
      </c>
      <c r="E45346" t="s">
        <v>129</v>
      </c>
      <c r="F45346" t="s">
        <v>27</v>
      </c>
      <c r="G45346" t="s">
        <v>29</v>
      </c>
      <c r="H45346" t="s">
        <v>45</v>
      </c>
      <c r="I45346" t="s">
        <v>1226</v>
      </c>
      <c r="J45346" s="1">
        <v>43483</v>
      </c>
      <c r="K45346">
        <v>299</v>
      </c>
      <c r="L45346">
        <v>291</v>
      </c>
      <c r="M45346">
        <v>6</v>
      </c>
      <c r="N45346">
        <v>5</v>
      </c>
      <c r="O45346">
        <v>44.99</v>
      </c>
      <c r="P45346">
        <v>224.95</v>
      </c>
      <c r="Q45346">
        <v>154.66999999999999</v>
      </c>
      <c r="R45346">
        <v>668991357</v>
      </c>
      <c r="S45346" t="s">
        <v>1170</v>
      </c>
      <c r="T45346" t="s">
        <v>32</v>
      </c>
      <c r="U45346" t="s">
        <v>1171</v>
      </c>
      <c r="V45346" t="s">
        <v>901</v>
      </c>
      <c r="W45346" t="s">
        <v>901</v>
      </c>
      <c r="X45346" t="s">
        <v>36</v>
      </c>
    </row>
    <row r="45347" spans="1:24" x14ac:dyDescent="0.25">
      <c r="A45347">
        <v>329</v>
      </c>
      <c r="B45347" t="s">
        <v>276</v>
      </c>
      <c r="C45347">
        <v>486.71</v>
      </c>
      <c r="D45347" t="s">
        <v>90</v>
      </c>
      <c r="E45347" t="s">
        <v>134</v>
      </c>
      <c r="F45347" t="s">
        <v>50</v>
      </c>
      <c r="G45347" t="s">
        <v>91</v>
      </c>
      <c r="H45347" t="s">
        <v>45</v>
      </c>
      <c r="I45347" t="s">
        <v>1227</v>
      </c>
      <c r="J45347" s="1">
        <v>43484</v>
      </c>
      <c r="K45347">
        <v>227</v>
      </c>
      <c r="L45347">
        <v>291</v>
      </c>
      <c r="M45347">
        <v>6</v>
      </c>
      <c r="N45347">
        <v>5</v>
      </c>
      <c r="O45347">
        <v>469.79</v>
      </c>
      <c r="P45347">
        <v>2348.9499999999998</v>
      </c>
      <c r="Q45347">
        <v>2433.5300000000002</v>
      </c>
      <c r="R45347">
        <v>668991357</v>
      </c>
      <c r="S45347" t="s">
        <v>1170</v>
      </c>
      <c r="T45347" t="s">
        <v>32</v>
      </c>
      <c r="U45347" t="s">
        <v>1171</v>
      </c>
      <c r="V45347" t="s">
        <v>901</v>
      </c>
      <c r="W45347" t="s">
        <v>901</v>
      </c>
      <c r="X45347" t="s">
        <v>36</v>
      </c>
    </row>
    <row r="45348" spans="1:24" x14ac:dyDescent="0.25">
      <c r="A45348">
        <v>454</v>
      </c>
      <c r="B45348" t="s">
        <v>211</v>
      </c>
      <c r="C45348">
        <v>24.75</v>
      </c>
      <c r="D45348" t="s">
        <v>42</v>
      </c>
      <c r="E45348" t="s">
        <v>203</v>
      </c>
      <c r="F45348" t="s">
        <v>27</v>
      </c>
      <c r="G45348" t="s">
        <v>29</v>
      </c>
      <c r="H45348" t="s">
        <v>45</v>
      </c>
      <c r="I45348" t="s">
        <v>1227</v>
      </c>
      <c r="J45348" s="1">
        <v>43484</v>
      </c>
      <c r="K45348">
        <v>227</v>
      </c>
      <c r="L45348">
        <v>291</v>
      </c>
      <c r="M45348">
        <v>6</v>
      </c>
      <c r="N45348">
        <v>5</v>
      </c>
      <c r="O45348">
        <v>35.99</v>
      </c>
      <c r="P45348">
        <v>179.95</v>
      </c>
      <c r="Q45348">
        <v>123.73</v>
      </c>
      <c r="R45348">
        <v>668991357</v>
      </c>
      <c r="S45348" t="s">
        <v>1170</v>
      </c>
      <c r="T45348" t="s">
        <v>32</v>
      </c>
      <c r="U45348" t="s">
        <v>1171</v>
      </c>
      <c r="V45348" t="s">
        <v>901</v>
      </c>
      <c r="W45348" t="s">
        <v>901</v>
      </c>
      <c r="X45348" t="s">
        <v>36</v>
      </c>
    </row>
    <row r="45349" spans="1:24" x14ac:dyDescent="0.25">
      <c r="A45349">
        <v>433</v>
      </c>
      <c r="B45349" t="s">
        <v>289</v>
      </c>
      <c r="C45349">
        <v>300.12</v>
      </c>
      <c r="D45349" t="s">
        <v>192</v>
      </c>
      <c r="E45349" t="s">
        <v>67</v>
      </c>
      <c r="F45349" t="s">
        <v>68</v>
      </c>
      <c r="G45349" t="s">
        <v>193</v>
      </c>
      <c r="H45349" t="s">
        <v>29</v>
      </c>
      <c r="I45349" t="s">
        <v>1227</v>
      </c>
      <c r="J45349" s="1">
        <v>43484</v>
      </c>
      <c r="K45349">
        <v>227</v>
      </c>
      <c r="L45349">
        <v>291</v>
      </c>
      <c r="M45349">
        <v>6</v>
      </c>
      <c r="N45349">
        <v>5</v>
      </c>
      <c r="O45349">
        <v>324.45</v>
      </c>
      <c r="P45349">
        <v>1622.25</v>
      </c>
      <c r="Q45349">
        <v>1500.59</v>
      </c>
      <c r="R45349">
        <v>668991357</v>
      </c>
      <c r="S45349" t="s">
        <v>1170</v>
      </c>
      <c r="T45349" t="s">
        <v>32</v>
      </c>
      <c r="U45349" t="s">
        <v>1171</v>
      </c>
      <c r="V45349" t="s">
        <v>901</v>
      </c>
      <c r="W45349" t="s">
        <v>901</v>
      </c>
      <c r="X45349" t="s">
        <v>36</v>
      </c>
    </row>
    <row r="45350" spans="1:24" x14ac:dyDescent="0.25">
      <c r="A45350">
        <v>343</v>
      </c>
      <c r="B45350" t="s">
        <v>150</v>
      </c>
      <c r="C45350">
        <v>486.71</v>
      </c>
      <c r="D45350" t="s">
        <v>42</v>
      </c>
      <c r="E45350" t="s">
        <v>134</v>
      </c>
      <c r="F45350" t="s">
        <v>50</v>
      </c>
      <c r="G45350" t="s">
        <v>29</v>
      </c>
      <c r="H45350" t="s">
        <v>45</v>
      </c>
      <c r="I45350" t="s">
        <v>1227</v>
      </c>
      <c r="J45350" s="1">
        <v>43484</v>
      </c>
      <c r="K45350">
        <v>227</v>
      </c>
      <c r="L45350">
        <v>291</v>
      </c>
      <c r="M45350">
        <v>6</v>
      </c>
      <c r="N45350">
        <v>5</v>
      </c>
      <c r="O45350">
        <v>469.79</v>
      </c>
      <c r="P45350">
        <v>2348.9499999999998</v>
      </c>
      <c r="Q45350">
        <v>2433.5300000000002</v>
      </c>
      <c r="R45350">
        <v>668991357</v>
      </c>
      <c r="S45350" t="s">
        <v>1170</v>
      </c>
      <c r="T45350" t="s">
        <v>32</v>
      </c>
      <c r="U45350" t="s">
        <v>1171</v>
      </c>
      <c r="V45350" t="s">
        <v>901</v>
      </c>
      <c r="W45350" t="s">
        <v>901</v>
      </c>
      <c r="X45350" t="s">
        <v>36</v>
      </c>
    </row>
    <row r="45351" spans="1:24" x14ac:dyDescent="0.25">
      <c r="A45351">
        <v>422</v>
      </c>
      <c r="B45351" t="s">
        <v>189</v>
      </c>
      <c r="C45351">
        <v>49.98</v>
      </c>
      <c r="D45351" t="s">
        <v>42</v>
      </c>
      <c r="E45351" t="s">
        <v>94</v>
      </c>
      <c r="F45351" t="s">
        <v>68</v>
      </c>
      <c r="G45351" t="s">
        <v>29</v>
      </c>
      <c r="H45351" t="s">
        <v>45</v>
      </c>
      <c r="I45351" t="s">
        <v>1227</v>
      </c>
      <c r="J45351" s="1">
        <v>43484</v>
      </c>
      <c r="K45351">
        <v>227</v>
      </c>
      <c r="L45351">
        <v>291</v>
      </c>
      <c r="M45351">
        <v>6</v>
      </c>
      <c r="N45351">
        <v>5</v>
      </c>
      <c r="O45351">
        <v>67.540000000000006</v>
      </c>
      <c r="P45351">
        <v>337.7</v>
      </c>
      <c r="Q45351">
        <v>249.89</v>
      </c>
      <c r="R45351">
        <v>668991357</v>
      </c>
      <c r="S45351" t="s">
        <v>1170</v>
      </c>
      <c r="T45351" t="s">
        <v>32</v>
      </c>
      <c r="U45351" t="s">
        <v>1171</v>
      </c>
      <c r="V45351" t="s">
        <v>901</v>
      </c>
      <c r="W45351" t="s">
        <v>901</v>
      </c>
      <c r="X45351" t="s">
        <v>36</v>
      </c>
    </row>
    <row r="45352" spans="1:24" x14ac:dyDescent="0.25">
      <c r="A45352">
        <v>367</v>
      </c>
      <c r="B45352" t="s">
        <v>164</v>
      </c>
      <c r="C45352">
        <v>598.44000000000005</v>
      </c>
      <c r="D45352" t="s">
        <v>42</v>
      </c>
      <c r="E45352" t="s">
        <v>49</v>
      </c>
      <c r="F45352" t="s">
        <v>50</v>
      </c>
      <c r="G45352" t="s">
        <v>29</v>
      </c>
      <c r="H45352" t="s">
        <v>45</v>
      </c>
      <c r="I45352" t="s">
        <v>1228</v>
      </c>
      <c r="J45352" s="1">
        <v>43485</v>
      </c>
      <c r="K45352">
        <v>119</v>
      </c>
      <c r="L45352">
        <v>291</v>
      </c>
      <c r="M45352">
        <v>6</v>
      </c>
      <c r="N45352">
        <v>5</v>
      </c>
      <c r="O45352">
        <v>647.99</v>
      </c>
      <c r="P45352">
        <v>3239.95</v>
      </c>
      <c r="Q45352">
        <v>2992.18</v>
      </c>
      <c r="R45352">
        <v>668991357</v>
      </c>
      <c r="S45352" t="s">
        <v>1170</v>
      </c>
      <c r="T45352" t="s">
        <v>32</v>
      </c>
      <c r="U45352" t="s">
        <v>1171</v>
      </c>
      <c r="V45352" t="s">
        <v>901</v>
      </c>
      <c r="W45352" t="s">
        <v>901</v>
      </c>
      <c r="X45352" t="s">
        <v>36</v>
      </c>
    </row>
    <row r="45353" spans="1:24" x14ac:dyDescent="0.25">
      <c r="A45353">
        <v>354</v>
      </c>
      <c r="B45353" t="s">
        <v>143</v>
      </c>
      <c r="C45353">
        <v>1117.8599999999999</v>
      </c>
      <c r="D45353" t="s">
        <v>70</v>
      </c>
      <c r="E45353" t="s">
        <v>49</v>
      </c>
      <c r="F45353" t="s">
        <v>50</v>
      </c>
      <c r="G45353" t="s">
        <v>72</v>
      </c>
      <c r="H45353" t="s">
        <v>29</v>
      </c>
      <c r="I45353" t="s">
        <v>1228</v>
      </c>
      <c r="J45353" s="1">
        <v>43485</v>
      </c>
      <c r="K45353">
        <v>119</v>
      </c>
      <c r="L45353">
        <v>291</v>
      </c>
      <c r="M45353">
        <v>6</v>
      </c>
      <c r="N45353">
        <v>5</v>
      </c>
      <c r="O45353">
        <v>1242.8499999999999</v>
      </c>
      <c r="P45353">
        <v>6214.25</v>
      </c>
      <c r="Q45353">
        <v>5589.28</v>
      </c>
      <c r="R45353">
        <v>668991357</v>
      </c>
      <c r="S45353" t="s">
        <v>1170</v>
      </c>
      <c r="T45353" t="s">
        <v>32</v>
      </c>
      <c r="U45353" t="s">
        <v>1171</v>
      </c>
      <c r="V45353" t="s">
        <v>901</v>
      </c>
      <c r="W45353" t="s">
        <v>901</v>
      </c>
      <c r="X45353" t="s">
        <v>36</v>
      </c>
    </row>
    <row r="45354" spans="1:24" x14ac:dyDescent="0.25">
      <c r="A45354">
        <v>213</v>
      </c>
      <c r="B45354" t="s">
        <v>89</v>
      </c>
      <c r="C45354">
        <v>13.88</v>
      </c>
      <c r="D45354" t="s">
        <v>90</v>
      </c>
      <c r="E45354" t="s">
        <v>43</v>
      </c>
      <c r="F45354" t="s">
        <v>44</v>
      </c>
      <c r="G45354" t="s">
        <v>91</v>
      </c>
      <c r="H45354" t="s">
        <v>45</v>
      </c>
      <c r="I45354" t="s">
        <v>1401</v>
      </c>
      <c r="J45354" s="1">
        <v>43489</v>
      </c>
      <c r="K45354">
        <v>496</v>
      </c>
      <c r="L45354">
        <v>291</v>
      </c>
      <c r="M45354">
        <v>6</v>
      </c>
      <c r="N45354">
        <v>5</v>
      </c>
      <c r="O45354">
        <v>20.190000000000001</v>
      </c>
      <c r="P45354">
        <v>100.95</v>
      </c>
      <c r="Q45354">
        <v>69.39</v>
      </c>
      <c r="R45354">
        <v>668991357</v>
      </c>
      <c r="S45354" t="s">
        <v>1170</v>
      </c>
      <c r="T45354" t="s">
        <v>32</v>
      </c>
      <c r="U45354" t="s">
        <v>1171</v>
      </c>
      <c r="V45354" t="s">
        <v>901</v>
      </c>
      <c r="W45354" t="s">
        <v>901</v>
      </c>
      <c r="X45354" t="s">
        <v>36</v>
      </c>
    </row>
    <row r="45355" spans="1:24" x14ac:dyDescent="0.25">
      <c r="A45355">
        <v>297</v>
      </c>
      <c r="B45355" t="s">
        <v>111</v>
      </c>
      <c r="C45355">
        <v>653.70000000000005</v>
      </c>
      <c r="D45355" t="s">
        <v>42</v>
      </c>
      <c r="E45355" t="s">
        <v>71</v>
      </c>
      <c r="F45355" t="s">
        <v>68</v>
      </c>
      <c r="G45355" t="s">
        <v>29</v>
      </c>
      <c r="H45355" t="s">
        <v>45</v>
      </c>
      <c r="I45355" t="s">
        <v>1401</v>
      </c>
      <c r="J45355" s="1">
        <v>43489</v>
      </c>
      <c r="K45355">
        <v>496</v>
      </c>
      <c r="L45355">
        <v>291</v>
      </c>
      <c r="M45355">
        <v>6</v>
      </c>
      <c r="N45355">
        <v>5</v>
      </c>
      <c r="O45355">
        <v>736.15</v>
      </c>
      <c r="P45355">
        <v>3680.75</v>
      </c>
      <c r="Q45355">
        <v>3268.49</v>
      </c>
      <c r="R45355">
        <v>668991357</v>
      </c>
      <c r="S45355" t="s">
        <v>1170</v>
      </c>
      <c r="T45355" t="s">
        <v>32</v>
      </c>
      <c r="U45355" t="s">
        <v>1171</v>
      </c>
      <c r="V45355" t="s">
        <v>901</v>
      </c>
      <c r="W45355" t="s">
        <v>901</v>
      </c>
      <c r="X45355" t="s">
        <v>36</v>
      </c>
    </row>
    <row r="45356" spans="1:24" x14ac:dyDescent="0.25">
      <c r="A45356">
        <v>352</v>
      </c>
      <c r="B45356" t="s">
        <v>196</v>
      </c>
      <c r="C45356">
        <v>1117.8599999999999</v>
      </c>
      <c r="D45356" t="s">
        <v>70</v>
      </c>
      <c r="E45356" t="s">
        <v>49</v>
      </c>
      <c r="F45356" t="s">
        <v>50</v>
      </c>
      <c r="G45356" t="s">
        <v>72</v>
      </c>
      <c r="H45356" t="s">
        <v>29</v>
      </c>
      <c r="I45356" t="s">
        <v>1401</v>
      </c>
      <c r="J45356" s="1">
        <v>43489</v>
      </c>
      <c r="K45356">
        <v>496</v>
      </c>
      <c r="L45356">
        <v>291</v>
      </c>
      <c r="M45356">
        <v>6</v>
      </c>
      <c r="N45356">
        <v>5</v>
      </c>
      <c r="O45356">
        <v>1242.8499999999999</v>
      </c>
      <c r="P45356">
        <v>6214.25</v>
      </c>
      <c r="Q45356">
        <v>5589.28</v>
      </c>
      <c r="R45356">
        <v>668991357</v>
      </c>
      <c r="S45356" t="s">
        <v>1170</v>
      </c>
      <c r="T45356" t="s">
        <v>32</v>
      </c>
      <c r="U45356" t="s">
        <v>1171</v>
      </c>
      <c r="V45356" t="s">
        <v>901</v>
      </c>
      <c r="W45356" t="s">
        <v>901</v>
      </c>
      <c r="X45356" t="s">
        <v>36</v>
      </c>
    </row>
    <row r="45357" spans="1:24" x14ac:dyDescent="0.25">
      <c r="A45357">
        <v>236</v>
      </c>
      <c r="B45357" t="s">
        <v>24</v>
      </c>
      <c r="C45357">
        <v>29.08</v>
      </c>
      <c r="D45357" t="s">
        <v>25</v>
      </c>
      <c r="E45357" t="s">
        <v>26</v>
      </c>
      <c r="F45357" t="s">
        <v>27</v>
      </c>
      <c r="G45357" t="s">
        <v>28</v>
      </c>
      <c r="H45357" t="s">
        <v>29</v>
      </c>
      <c r="I45357" t="s">
        <v>1401</v>
      </c>
      <c r="J45357" s="1">
        <v>43489</v>
      </c>
      <c r="K45357">
        <v>496</v>
      </c>
      <c r="L45357">
        <v>291</v>
      </c>
      <c r="M45357">
        <v>6</v>
      </c>
      <c r="N45357">
        <v>5</v>
      </c>
      <c r="O45357">
        <v>28.84</v>
      </c>
      <c r="P45357">
        <v>144.19999999999999</v>
      </c>
      <c r="Q45357">
        <v>145.4</v>
      </c>
      <c r="R45357">
        <v>668991357</v>
      </c>
      <c r="S45357" t="s">
        <v>1170</v>
      </c>
      <c r="T45357" t="s">
        <v>32</v>
      </c>
      <c r="U45357" t="s">
        <v>1171</v>
      </c>
      <c r="V45357" t="s">
        <v>901</v>
      </c>
      <c r="W45357" t="s">
        <v>901</v>
      </c>
      <c r="X45357" t="s">
        <v>36</v>
      </c>
    </row>
    <row r="45358" spans="1:24" x14ac:dyDescent="0.25">
      <c r="A45358">
        <v>427</v>
      </c>
      <c r="B45358" t="s">
        <v>137</v>
      </c>
      <c r="C45358">
        <v>185.82</v>
      </c>
      <c r="D45358" t="s">
        <v>42</v>
      </c>
      <c r="E45358" t="s">
        <v>71</v>
      </c>
      <c r="F45358" t="s">
        <v>68</v>
      </c>
      <c r="G45358" t="s">
        <v>29</v>
      </c>
      <c r="H45358" t="s">
        <v>45</v>
      </c>
      <c r="I45358" t="s">
        <v>1401</v>
      </c>
      <c r="J45358" s="1">
        <v>43489</v>
      </c>
      <c r="K45358">
        <v>496</v>
      </c>
      <c r="L45358">
        <v>291</v>
      </c>
      <c r="M45358">
        <v>6</v>
      </c>
      <c r="N45358">
        <v>5</v>
      </c>
      <c r="O45358">
        <v>209.26</v>
      </c>
      <c r="P45358">
        <v>1046.3</v>
      </c>
      <c r="Q45358">
        <v>929.1</v>
      </c>
      <c r="R45358">
        <v>668991357</v>
      </c>
      <c r="S45358" t="s">
        <v>1170</v>
      </c>
      <c r="T45358" t="s">
        <v>32</v>
      </c>
      <c r="U45358" t="s">
        <v>1171</v>
      </c>
      <c r="V45358" t="s">
        <v>901</v>
      </c>
      <c r="W45358" t="s">
        <v>901</v>
      </c>
      <c r="X45358" t="s">
        <v>36</v>
      </c>
    </row>
    <row r="45359" spans="1:24" x14ac:dyDescent="0.25">
      <c r="A45359">
        <v>468</v>
      </c>
      <c r="B45359" t="s">
        <v>109</v>
      </c>
      <c r="C45359">
        <v>15.67</v>
      </c>
      <c r="D45359" t="s">
        <v>42</v>
      </c>
      <c r="E45359" t="s">
        <v>101</v>
      </c>
      <c r="F45359" t="s">
        <v>27</v>
      </c>
      <c r="G45359" t="s">
        <v>29</v>
      </c>
      <c r="H45359" t="s">
        <v>45</v>
      </c>
      <c r="I45359" t="s">
        <v>1229</v>
      </c>
      <c r="J45359" s="1">
        <v>43497</v>
      </c>
      <c r="K45359">
        <v>65</v>
      </c>
      <c r="L45359">
        <v>291</v>
      </c>
      <c r="M45359">
        <v>6</v>
      </c>
      <c r="N45359">
        <v>5</v>
      </c>
      <c r="O45359">
        <v>22.79</v>
      </c>
      <c r="P45359">
        <v>113.95</v>
      </c>
      <c r="Q45359">
        <v>78.349999999999994</v>
      </c>
      <c r="R45359">
        <v>668991357</v>
      </c>
      <c r="S45359" t="s">
        <v>1170</v>
      </c>
      <c r="T45359" t="s">
        <v>32</v>
      </c>
      <c r="U45359" t="s">
        <v>1171</v>
      </c>
      <c r="V45359" t="s">
        <v>901</v>
      </c>
      <c r="W45359" t="s">
        <v>901</v>
      </c>
      <c r="X45359" t="s">
        <v>36</v>
      </c>
    </row>
    <row r="45360" spans="1:24" x14ac:dyDescent="0.25">
      <c r="A45360">
        <v>383</v>
      </c>
      <c r="B45360" t="s">
        <v>284</v>
      </c>
      <c r="C45360">
        <v>605.65</v>
      </c>
      <c r="D45360" t="s">
        <v>192</v>
      </c>
      <c r="E45360" t="s">
        <v>134</v>
      </c>
      <c r="F45360" t="s">
        <v>50</v>
      </c>
      <c r="G45360" t="s">
        <v>193</v>
      </c>
      <c r="H45360" t="s">
        <v>29</v>
      </c>
      <c r="I45360" t="s">
        <v>1232</v>
      </c>
      <c r="J45360" s="1">
        <v>43499</v>
      </c>
      <c r="K45360">
        <v>533</v>
      </c>
      <c r="L45360">
        <v>291</v>
      </c>
      <c r="M45360">
        <v>6</v>
      </c>
      <c r="N45360">
        <v>5</v>
      </c>
      <c r="O45360">
        <v>600.26</v>
      </c>
      <c r="P45360">
        <v>3001.3</v>
      </c>
      <c r="Q45360">
        <v>3028.25</v>
      </c>
      <c r="R45360">
        <v>668991357</v>
      </c>
      <c r="S45360" t="s">
        <v>1170</v>
      </c>
      <c r="T45360" t="s">
        <v>32</v>
      </c>
      <c r="U45360" t="s">
        <v>1171</v>
      </c>
      <c r="V45360" t="s">
        <v>901</v>
      </c>
      <c r="W45360" t="s">
        <v>901</v>
      </c>
      <c r="X45360" t="s">
        <v>36</v>
      </c>
    </row>
    <row r="45361" spans="1:24" x14ac:dyDescent="0.25">
      <c r="A45361">
        <v>325</v>
      </c>
      <c r="B45361" t="s">
        <v>273</v>
      </c>
      <c r="C45361">
        <v>486.71</v>
      </c>
      <c r="D45361" t="s">
        <v>90</v>
      </c>
      <c r="E45361" t="s">
        <v>134</v>
      </c>
      <c r="F45361" t="s">
        <v>50</v>
      </c>
      <c r="G45361" t="s">
        <v>91</v>
      </c>
      <c r="H45361" t="s">
        <v>45</v>
      </c>
      <c r="I45361" t="s">
        <v>1232</v>
      </c>
      <c r="J45361" s="1">
        <v>43499</v>
      </c>
      <c r="K45361">
        <v>533</v>
      </c>
      <c r="L45361">
        <v>291</v>
      </c>
      <c r="M45361">
        <v>6</v>
      </c>
      <c r="N45361">
        <v>5</v>
      </c>
      <c r="O45361">
        <v>469.79</v>
      </c>
      <c r="P45361">
        <v>2348.9499999999998</v>
      </c>
      <c r="Q45361">
        <v>2433.5300000000002</v>
      </c>
      <c r="R45361">
        <v>668991357</v>
      </c>
      <c r="S45361" t="s">
        <v>1170</v>
      </c>
      <c r="T45361" t="s">
        <v>32</v>
      </c>
      <c r="U45361" t="s">
        <v>1171</v>
      </c>
      <c r="V45361" t="s">
        <v>901</v>
      </c>
      <c r="W45361" t="s">
        <v>901</v>
      </c>
      <c r="X45361" t="s">
        <v>36</v>
      </c>
    </row>
    <row r="45362" spans="1:24" x14ac:dyDescent="0.25">
      <c r="A45362">
        <v>224</v>
      </c>
      <c r="B45362" t="s">
        <v>124</v>
      </c>
      <c r="C45362">
        <v>5.23</v>
      </c>
      <c r="D45362" t="s">
        <v>25</v>
      </c>
      <c r="E45362" t="s">
        <v>125</v>
      </c>
      <c r="F45362" t="s">
        <v>27</v>
      </c>
      <c r="G45362" t="s">
        <v>28</v>
      </c>
      <c r="H45362" t="s">
        <v>29</v>
      </c>
      <c r="I45362" t="s">
        <v>1232</v>
      </c>
      <c r="J45362" s="1">
        <v>43499</v>
      </c>
      <c r="K45362">
        <v>533</v>
      </c>
      <c r="L45362">
        <v>291</v>
      </c>
      <c r="M45362">
        <v>6</v>
      </c>
      <c r="N45362">
        <v>5</v>
      </c>
      <c r="O45362">
        <v>5.19</v>
      </c>
      <c r="P45362">
        <v>25.95</v>
      </c>
      <c r="Q45362">
        <v>26.15</v>
      </c>
      <c r="R45362">
        <v>668991357</v>
      </c>
      <c r="S45362" t="s">
        <v>1170</v>
      </c>
      <c r="T45362" t="s">
        <v>32</v>
      </c>
      <c r="U45362" t="s">
        <v>1171</v>
      </c>
      <c r="V45362" t="s">
        <v>901</v>
      </c>
      <c r="W45362" t="s">
        <v>901</v>
      </c>
      <c r="X45362" t="s">
        <v>36</v>
      </c>
    </row>
    <row r="45363" spans="1:24" x14ac:dyDescent="0.25">
      <c r="A45363">
        <v>381</v>
      </c>
      <c r="B45363" t="s">
        <v>283</v>
      </c>
      <c r="C45363">
        <v>605.65</v>
      </c>
      <c r="D45363" t="s">
        <v>192</v>
      </c>
      <c r="E45363" t="s">
        <v>134</v>
      </c>
      <c r="F45363" t="s">
        <v>50</v>
      </c>
      <c r="G45363" t="s">
        <v>193</v>
      </c>
      <c r="H45363" t="s">
        <v>29</v>
      </c>
      <c r="I45363" t="s">
        <v>1232</v>
      </c>
      <c r="J45363" s="1">
        <v>43499</v>
      </c>
      <c r="K45363">
        <v>533</v>
      </c>
      <c r="L45363">
        <v>291</v>
      </c>
      <c r="M45363">
        <v>6</v>
      </c>
      <c r="N45363">
        <v>5</v>
      </c>
      <c r="O45363">
        <v>600.26</v>
      </c>
      <c r="P45363">
        <v>3001.3</v>
      </c>
      <c r="Q45363">
        <v>3028.25</v>
      </c>
      <c r="R45363">
        <v>668991357</v>
      </c>
      <c r="S45363" t="s">
        <v>1170</v>
      </c>
      <c r="T45363" t="s">
        <v>32</v>
      </c>
      <c r="U45363" t="s">
        <v>1171</v>
      </c>
      <c r="V45363" t="s">
        <v>901</v>
      </c>
      <c r="W45363" t="s">
        <v>901</v>
      </c>
      <c r="X45363" t="s">
        <v>36</v>
      </c>
    </row>
    <row r="45364" spans="1:24" x14ac:dyDescent="0.25">
      <c r="A45364">
        <v>377</v>
      </c>
      <c r="B45364" t="s">
        <v>321</v>
      </c>
      <c r="C45364">
        <v>1320.68</v>
      </c>
      <c r="D45364" t="s">
        <v>42</v>
      </c>
      <c r="E45364" t="s">
        <v>134</v>
      </c>
      <c r="F45364" t="s">
        <v>50</v>
      </c>
      <c r="G45364" t="s">
        <v>29</v>
      </c>
      <c r="H45364" t="s">
        <v>45</v>
      </c>
      <c r="I45364" t="s">
        <v>1232</v>
      </c>
      <c r="J45364" s="1">
        <v>43499</v>
      </c>
      <c r="K45364">
        <v>533</v>
      </c>
      <c r="L45364">
        <v>291</v>
      </c>
      <c r="M45364">
        <v>6</v>
      </c>
      <c r="N45364">
        <v>5</v>
      </c>
      <c r="O45364">
        <v>1308.94</v>
      </c>
      <c r="P45364">
        <v>6544.7</v>
      </c>
      <c r="Q45364">
        <v>6603.42</v>
      </c>
      <c r="R45364">
        <v>668991357</v>
      </c>
      <c r="S45364" t="s">
        <v>1170</v>
      </c>
      <c r="T45364" t="s">
        <v>32</v>
      </c>
      <c r="U45364" t="s">
        <v>1171</v>
      </c>
      <c r="V45364" t="s">
        <v>901</v>
      </c>
      <c r="W45364" t="s">
        <v>901</v>
      </c>
      <c r="X45364" t="s">
        <v>36</v>
      </c>
    </row>
    <row r="45365" spans="1:24" x14ac:dyDescent="0.25">
      <c r="A45365">
        <v>321</v>
      </c>
      <c r="B45365" t="s">
        <v>519</v>
      </c>
      <c r="C45365">
        <v>486.71</v>
      </c>
      <c r="D45365" t="s">
        <v>90</v>
      </c>
      <c r="E45365" t="s">
        <v>134</v>
      </c>
      <c r="F45365" t="s">
        <v>50</v>
      </c>
      <c r="G45365" t="s">
        <v>91</v>
      </c>
      <c r="H45365" t="s">
        <v>45</v>
      </c>
      <c r="I45365" t="s">
        <v>1232</v>
      </c>
      <c r="J45365" s="1">
        <v>43499</v>
      </c>
      <c r="K45365">
        <v>533</v>
      </c>
      <c r="L45365">
        <v>291</v>
      </c>
      <c r="M45365">
        <v>6</v>
      </c>
      <c r="N45365">
        <v>5</v>
      </c>
      <c r="O45365">
        <v>469.79</v>
      </c>
      <c r="P45365">
        <v>2348.9499999999998</v>
      </c>
      <c r="Q45365">
        <v>2433.5300000000002</v>
      </c>
      <c r="R45365">
        <v>668991357</v>
      </c>
      <c r="S45365" t="s">
        <v>1170</v>
      </c>
      <c r="T45365" t="s">
        <v>32</v>
      </c>
      <c r="U45365" t="s">
        <v>1171</v>
      </c>
      <c r="V45365" t="s">
        <v>901</v>
      </c>
      <c r="W45365" t="s">
        <v>901</v>
      </c>
      <c r="X45365" t="s">
        <v>36</v>
      </c>
    </row>
    <row r="45366" spans="1:24" x14ac:dyDescent="0.25">
      <c r="A45366">
        <v>339</v>
      </c>
      <c r="B45366" t="s">
        <v>144</v>
      </c>
      <c r="C45366">
        <v>486.71</v>
      </c>
      <c r="D45366" t="s">
        <v>42</v>
      </c>
      <c r="E45366" t="s">
        <v>134</v>
      </c>
      <c r="F45366" t="s">
        <v>50</v>
      </c>
      <c r="G45366" t="s">
        <v>29</v>
      </c>
      <c r="H45366" t="s">
        <v>45</v>
      </c>
      <c r="I45366" t="s">
        <v>1232</v>
      </c>
      <c r="J45366" s="1">
        <v>43499</v>
      </c>
      <c r="K45366">
        <v>533</v>
      </c>
      <c r="L45366">
        <v>291</v>
      </c>
      <c r="M45366">
        <v>6</v>
      </c>
      <c r="N45366">
        <v>5</v>
      </c>
      <c r="O45366">
        <v>469.79</v>
      </c>
      <c r="P45366">
        <v>2348.9499999999998</v>
      </c>
      <c r="Q45366">
        <v>2433.5300000000002</v>
      </c>
      <c r="R45366">
        <v>668991357</v>
      </c>
      <c r="S45366" t="s">
        <v>1170</v>
      </c>
      <c r="T45366" t="s">
        <v>32</v>
      </c>
      <c r="U45366" t="s">
        <v>1171</v>
      </c>
      <c r="V45366" t="s">
        <v>901</v>
      </c>
      <c r="W45366" t="s">
        <v>901</v>
      </c>
      <c r="X45366" t="s">
        <v>36</v>
      </c>
    </row>
    <row r="45367" spans="1:24" x14ac:dyDescent="0.25">
      <c r="A45367">
        <v>385</v>
      </c>
      <c r="B45367" t="s">
        <v>285</v>
      </c>
      <c r="C45367">
        <v>605.65</v>
      </c>
      <c r="D45367" t="s">
        <v>192</v>
      </c>
      <c r="E45367" t="s">
        <v>134</v>
      </c>
      <c r="F45367" t="s">
        <v>50</v>
      </c>
      <c r="G45367" t="s">
        <v>193</v>
      </c>
      <c r="H45367" t="s">
        <v>29</v>
      </c>
      <c r="I45367" t="s">
        <v>1232</v>
      </c>
      <c r="J45367" s="1">
        <v>43499</v>
      </c>
      <c r="K45367">
        <v>533</v>
      </c>
      <c r="L45367">
        <v>291</v>
      </c>
      <c r="M45367">
        <v>6</v>
      </c>
      <c r="N45367">
        <v>5</v>
      </c>
      <c r="O45367">
        <v>600.26</v>
      </c>
      <c r="P45367">
        <v>3001.3</v>
      </c>
      <c r="Q45367">
        <v>3028.25</v>
      </c>
      <c r="R45367">
        <v>668991357</v>
      </c>
      <c r="S45367" t="s">
        <v>1170</v>
      </c>
      <c r="T45367" t="s">
        <v>32</v>
      </c>
      <c r="U45367" t="s">
        <v>1171</v>
      </c>
      <c r="V45367" t="s">
        <v>901</v>
      </c>
      <c r="W45367" t="s">
        <v>901</v>
      </c>
      <c r="X45367" t="s">
        <v>36</v>
      </c>
    </row>
    <row r="45368" spans="1:24" x14ac:dyDescent="0.25">
      <c r="A45368">
        <v>273</v>
      </c>
      <c r="B45368" t="s">
        <v>250</v>
      </c>
      <c r="C45368">
        <v>187.16</v>
      </c>
      <c r="D45368" t="s">
        <v>90</v>
      </c>
      <c r="E45368" t="s">
        <v>67</v>
      </c>
      <c r="F45368" t="s">
        <v>68</v>
      </c>
      <c r="G45368" t="s">
        <v>91</v>
      </c>
      <c r="H45368" t="s">
        <v>45</v>
      </c>
      <c r="I45368" t="s">
        <v>1233</v>
      </c>
      <c r="J45368" s="1">
        <v>43502</v>
      </c>
      <c r="K45368">
        <v>317</v>
      </c>
      <c r="L45368">
        <v>291</v>
      </c>
      <c r="M45368">
        <v>6</v>
      </c>
      <c r="N45368">
        <v>5</v>
      </c>
      <c r="O45368">
        <v>202.33</v>
      </c>
      <c r="P45368">
        <v>1011.65</v>
      </c>
      <c r="Q45368">
        <v>935.79</v>
      </c>
      <c r="R45368">
        <v>668991357</v>
      </c>
      <c r="S45368" t="s">
        <v>1170</v>
      </c>
      <c r="T45368" t="s">
        <v>32</v>
      </c>
      <c r="U45368" t="s">
        <v>1171</v>
      </c>
      <c r="V45368" t="s">
        <v>901</v>
      </c>
      <c r="W45368" t="s">
        <v>901</v>
      </c>
      <c r="X45368" t="s">
        <v>36</v>
      </c>
    </row>
    <row r="45369" spans="1:24" x14ac:dyDescent="0.25">
      <c r="A45369">
        <v>427</v>
      </c>
      <c r="B45369" t="s">
        <v>137</v>
      </c>
      <c r="C45369">
        <v>185.82</v>
      </c>
      <c r="D45369" t="s">
        <v>42</v>
      </c>
      <c r="E45369" t="s">
        <v>71</v>
      </c>
      <c r="F45369" t="s">
        <v>68</v>
      </c>
      <c r="G45369" t="s">
        <v>29</v>
      </c>
      <c r="H45369" t="s">
        <v>45</v>
      </c>
      <c r="I45369" t="s">
        <v>1234</v>
      </c>
      <c r="J45369" s="1">
        <v>43505</v>
      </c>
      <c r="K45369">
        <v>653</v>
      </c>
      <c r="L45369">
        <v>291</v>
      </c>
      <c r="M45369">
        <v>6</v>
      </c>
      <c r="N45369">
        <v>5</v>
      </c>
      <c r="O45369">
        <v>209.26</v>
      </c>
      <c r="P45369">
        <v>1046.3</v>
      </c>
      <c r="Q45369">
        <v>929.1</v>
      </c>
      <c r="R45369">
        <v>668991357</v>
      </c>
      <c r="S45369" t="s">
        <v>1170</v>
      </c>
      <c r="T45369" t="s">
        <v>32</v>
      </c>
      <c r="U45369" t="s">
        <v>1171</v>
      </c>
      <c r="V45369" t="s">
        <v>901</v>
      </c>
      <c r="W45369" t="s">
        <v>901</v>
      </c>
      <c r="X45369" t="s">
        <v>36</v>
      </c>
    </row>
    <row r="45370" spans="1:24" x14ac:dyDescent="0.25">
      <c r="A45370">
        <v>385</v>
      </c>
      <c r="B45370" t="s">
        <v>285</v>
      </c>
      <c r="C45370">
        <v>605.65</v>
      </c>
      <c r="D45370" t="s">
        <v>192</v>
      </c>
      <c r="E45370" t="s">
        <v>134</v>
      </c>
      <c r="F45370" t="s">
        <v>50</v>
      </c>
      <c r="G45370" t="s">
        <v>193</v>
      </c>
      <c r="H45370" t="s">
        <v>29</v>
      </c>
      <c r="I45370" t="s">
        <v>1386</v>
      </c>
      <c r="J45370" s="1">
        <v>43507</v>
      </c>
      <c r="K45370">
        <v>479</v>
      </c>
      <c r="L45370">
        <v>291</v>
      </c>
      <c r="M45370">
        <v>6</v>
      </c>
      <c r="N45370">
        <v>5</v>
      </c>
      <c r="O45370">
        <v>600.26</v>
      </c>
      <c r="P45370">
        <v>3001.3</v>
      </c>
      <c r="Q45370">
        <v>3028.25</v>
      </c>
      <c r="R45370">
        <v>668991357</v>
      </c>
      <c r="S45370" t="s">
        <v>1170</v>
      </c>
      <c r="T45370" t="s">
        <v>32</v>
      </c>
      <c r="U45370" t="s">
        <v>1171</v>
      </c>
      <c r="V45370" t="s">
        <v>901</v>
      </c>
      <c r="W45370" t="s">
        <v>901</v>
      </c>
      <c r="X45370" t="s">
        <v>36</v>
      </c>
    </row>
    <row r="45371" spans="1:24" x14ac:dyDescent="0.25">
      <c r="A45371">
        <v>341</v>
      </c>
      <c r="B45371" t="s">
        <v>147</v>
      </c>
      <c r="C45371">
        <v>486.71</v>
      </c>
      <c r="D45371" t="s">
        <v>42</v>
      </c>
      <c r="E45371" t="s">
        <v>134</v>
      </c>
      <c r="F45371" t="s">
        <v>50</v>
      </c>
      <c r="G45371" t="s">
        <v>29</v>
      </c>
      <c r="H45371" t="s">
        <v>45</v>
      </c>
      <c r="I45371" t="s">
        <v>1386</v>
      </c>
      <c r="J45371" s="1">
        <v>43507</v>
      </c>
      <c r="K45371">
        <v>479</v>
      </c>
      <c r="L45371">
        <v>291</v>
      </c>
      <c r="M45371">
        <v>6</v>
      </c>
      <c r="N45371">
        <v>5</v>
      </c>
      <c r="O45371">
        <v>469.79</v>
      </c>
      <c r="P45371">
        <v>2348.9499999999998</v>
      </c>
      <c r="Q45371">
        <v>2433.5300000000002</v>
      </c>
      <c r="R45371">
        <v>668991357</v>
      </c>
      <c r="S45371" t="s">
        <v>1170</v>
      </c>
      <c r="T45371" t="s">
        <v>32</v>
      </c>
      <c r="U45371" t="s">
        <v>1171</v>
      </c>
      <c r="V45371" t="s">
        <v>901</v>
      </c>
      <c r="W45371" t="s">
        <v>901</v>
      </c>
      <c r="X45371" t="s">
        <v>36</v>
      </c>
    </row>
    <row r="45372" spans="1:24" x14ac:dyDescent="0.25">
      <c r="A45372">
        <v>327</v>
      </c>
      <c r="B45372" t="s">
        <v>275</v>
      </c>
      <c r="C45372">
        <v>486.71</v>
      </c>
      <c r="D45372" t="s">
        <v>90</v>
      </c>
      <c r="E45372" t="s">
        <v>134</v>
      </c>
      <c r="F45372" t="s">
        <v>50</v>
      </c>
      <c r="G45372" t="s">
        <v>91</v>
      </c>
      <c r="H45372" t="s">
        <v>45</v>
      </c>
      <c r="I45372" t="s">
        <v>1386</v>
      </c>
      <c r="J45372" s="1">
        <v>43507</v>
      </c>
      <c r="K45372">
        <v>479</v>
      </c>
      <c r="L45372">
        <v>291</v>
      </c>
      <c r="M45372">
        <v>6</v>
      </c>
      <c r="N45372">
        <v>5</v>
      </c>
      <c r="O45372">
        <v>469.79</v>
      </c>
      <c r="P45372">
        <v>2348.9499999999998</v>
      </c>
      <c r="Q45372">
        <v>2433.5300000000002</v>
      </c>
      <c r="R45372">
        <v>668991357</v>
      </c>
      <c r="S45372" t="s">
        <v>1170</v>
      </c>
      <c r="T45372" t="s">
        <v>32</v>
      </c>
      <c r="U45372" t="s">
        <v>1171</v>
      </c>
      <c r="V45372" t="s">
        <v>901</v>
      </c>
      <c r="W45372" t="s">
        <v>901</v>
      </c>
      <c r="X45372" t="s">
        <v>36</v>
      </c>
    </row>
    <row r="45373" spans="1:24" x14ac:dyDescent="0.25">
      <c r="A45373">
        <v>233</v>
      </c>
      <c r="B45373" t="s">
        <v>61</v>
      </c>
      <c r="C45373">
        <v>29.08</v>
      </c>
      <c r="D45373" t="s">
        <v>25</v>
      </c>
      <c r="E45373" t="s">
        <v>26</v>
      </c>
      <c r="F45373" t="s">
        <v>27</v>
      </c>
      <c r="G45373" t="s">
        <v>28</v>
      </c>
      <c r="H45373" t="s">
        <v>29</v>
      </c>
      <c r="I45373" t="s">
        <v>1236</v>
      </c>
      <c r="J45373" s="1">
        <v>43518</v>
      </c>
      <c r="K45373">
        <v>352</v>
      </c>
      <c r="L45373">
        <v>291</v>
      </c>
      <c r="M45373">
        <v>6</v>
      </c>
      <c r="N45373">
        <v>5</v>
      </c>
      <c r="O45373">
        <v>28.84</v>
      </c>
      <c r="P45373">
        <v>144.19999999999999</v>
      </c>
      <c r="Q45373">
        <v>145.4</v>
      </c>
      <c r="R45373">
        <v>668991357</v>
      </c>
      <c r="S45373" t="s">
        <v>1170</v>
      </c>
      <c r="T45373" t="s">
        <v>32</v>
      </c>
      <c r="U45373" t="s">
        <v>1171</v>
      </c>
      <c r="V45373" t="s">
        <v>901</v>
      </c>
      <c r="W45373" t="s">
        <v>901</v>
      </c>
      <c r="X45373" t="s">
        <v>36</v>
      </c>
    </row>
    <row r="45374" spans="1:24" x14ac:dyDescent="0.25">
      <c r="A45374">
        <v>354</v>
      </c>
      <c r="B45374" t="s">
        <v>143</v>
      </c>
      <c r="C45374">
        <v>1117.8599999999999</v>
      </c>
      <c r="D45374" t="s">
        <v>70</v>
      </c>
      <c r="E45374" t="s">
        <v>49</v>
      </c>
      <c r="F45374" t="s">
        <v>50</v>
      </c>
      <c r="G45374" t="s">
        <v>72</v>
      </c>
      <c r="H45374" t="s">
        <v>29</v>
      </c>
      <c r="I45374" t="s">
        <v>1236</v>
      </c>
      <c r="J45374" s="1">
        <v>43518</v>
      </c>
      <c r="K45374">
        <v>352</v>
      </c>
      <c r="L45374">
        <v>291</v>
      </c>
      <c r="M45374">
        <v>6</v>
      </c>
      <c r="N45374">
        <v>5</v>
      </c>
      <c r="O45374">
        <v>1242.8499999999999</v>
      </c>
      <c r="P45374">
        <v>6214.25</v>
      </c>
      <c r="Q45374">
        <v>5589.28</v>
      </c>
      <c r="R45374">
        <v>668991357</v>
      </c>
      <c r="S45374" t="s">
        <v>1170</v>
      </c>
      <c r="T45374" t="s">
        <v>32</v>
      </c>
      <c r="U45374" t="s">
        <v>1171</v>
      </c>
      <c r="V45374" t="s">
        <v>901</v>
      </c>
      <c r="W45374" t="s">
        <v>901</v>
      </c>
      <c r="X45374" t="s">
        <v>36</v>
      </c>
    </row>
    <row r="45375" spans="1:24" x14ac:dyDescent="0.25">
      <c r="A45375">
        <v>358</v>
      </c>
      <c r="B45375" t="s">
        <v>141</v>
      </c>
      <c r="C45375">
        <v>1105.81</v>
      </c>
      <c r="D45375" t="s">
        <v>42</v>
      </c>
      <c r="E45375" t="s">
        <v>49</v>
      </c>
      <c r="F45375" t="s">
        <v>50</v>
      </c>
      <c r="G45375" t="s">
        <v>29</v>
      </c>
      <c r="H45375" t="s">
        <v>45</v>
      </c>
      <c r="I45375" t="s">
        <v>3669</v>
      </c>
      <c r="J45375" s="1">
        <v>43528</v>
      </c>
      <c r="K45375">
        <v>47</v>
      </c>
      <c r="L45375">
        <v>291</v>
      </c>
      <c r="M45375">
        <v>6</v>
      </c>
      <c r="N45375">
        <v>5</v>
      </c>
      <c r="O45375">
        <v>1229.46</v>
      </c>
      <c r="P45375">
        <v>6147.3</v>
      </c>
      <c r="Q45375">
        <v>5529.05</v>
      </c>
      <c r="R45375">
        <v>668991357</v>
      </c>
      <c r="S45375" t="s">
        <v>1170</v>
      </c>
      <c r="T45375" t="s">
        <v>32</v>
      </c>
      <c r="U45375" t="s">
        <v>1171</v>
      </c>
      <c r="V45375" t="s">
        <v>901</v>
      </c>
      <c r="W45375" t="s">
        <v>901</v>
      </c>
      <c r="X45375" t="s">
        <v>36</v>
      </c>
    </row>
    <row r="45376" spans="1:24" x14ac:dyDescent="0.25">
      <c r="A45376">
        <v>362</v>
      </c>
      <c r="B45376" t="s">
        <v>146</v>
      </c>
      <c r="C45376">
        <v>1105.81</v>
      </c>
      <c r="D45376" t="s">
        <v>42</v>
      </c>
      <c r="E45376" t="s">
        <v>49</v>
      </c>
      <c r="F45376" t="s">
        <v>50</v>
      </c>
      <c r="G45376" t="s">
        <v>29</v>
      </c>
      <c r="H45376" t="s">
        <v>45</v>
      </c>
      <c r="I45376" t="s">
        <v>1239</v>
      </c>
      <c r="J45376" s="1">
        <v>43531</v>
      </c>
      <c r="K45376">
        <v>10</v>
      </c>
      <c r="L45376">
        <v>291</v>
      </c>
      <c r="M45376">
        <v>6</v>
      </c>
      <c r="N45376">
        <v>5</v>
      </c>
      <c r="O45376">
        <v>1229.46</v>
      </c>
      <c r="P45376">
        <v>6147.3</v>
      </c>
      <c r="Q45376">
        <v>5529.05</v>
      </c>
      <c r="R45376">
        <v>668991357</v>
      </c>
      <c r="S45376" t="s">
        <v>1170</v>
      </c>
      <c r="T45376" t="s">
        <v>32</v>
      </c>
      <c r="U45376" t="s">
        <v>1171</v>
      </c>
      <c r="V45376" t="s">
        <v>901</v>
      </c>
      <c r="W45376" t="s">
        <v>901</v>
      </c>
      <c r="X45376" t="s">
        <v>36</v>
      </c>
    </row>
    <row r="45377" spans="1:24" x14ac:dyDescent="0.25">
      <c r="A45377">
        <v>470</v>
      </c>
      <c r="B45377" t="s">
        <v>701</v>
      </c>
      <c r="C45377">
        <v>15.67</v>
      </c>
      <c r="D45377" t="s">
        <v>42</v>
      </c>
      <c r="E45377" t="s">
        <v>101</v>
      </c>
      <c r="F45377" t="s">
        <v>27</v>
      </c>
      <c r="G45377" t="s">
        <v>29</v>
      </c>
      <c r="H45377" t="s">
        <v>45</v>
      </c>
      <c r="I45377" t="s">
        <v>1239</v>
      </c>
      <c r="J45377" s="1">
        <v>43531</v>
      </c>
      <c r="K45377">
        <v>10</v>
      </c>
      <c r="L45377">
        <v>291</v>
      </c>
      <c r="M45377">
        <v>6</v>
      </c>
      <c r="N45377">
        <v>5</v>
      </c>
      <c r="O45377">
        <v>22.79</v>
      </c>
      <c r="P45377">
        <v>113.95</v>
      </c>
      <c r="Q45377">
        <v>78.349999999999994</v>
      </c>
      <c r="R45377">
        <v>668991357</v>
      </c>
      <c r="S45377" t="s">
        <v>1170</v>
      </c>
      <c r="T45377" t="s">
        <v>32</v>
      </c>
      <c r="U45377" t="s">
        <v>1171</v>
      </c>
      <c r="V45377" t="s">
        <v>901</v>
      </c>
      <c r="W45377" t="s">
        <v>901</v>
      </c>
      <c r="X45377" t="s">
        <v>36</v>
      </c>
    </row>
    <row r="45378" spans="1:24" x14ac:dyDescent="0.25">
      <c r="A45378">
        <v>387</v>
      </c>
      <c r="B45378" t="s">
        <v>334</v>
      </c>
      <c r="C45378">
        <v>605.65</v>
      </c>
      <c r="D45378" t="s">
        <v>192</v>
      </c>
      <c r="E45378" t="s">
        <v>134</v>
      </c>
      <c r="F45378" t="s">
        <v>50</v>
      </c>
      <c r="G45378" t="s">
        <v>193</v>
      </c>
      <c r="H45378" t="s">
        <v>29</v>
      </c>
      <c r="I45378" t="s">
        <v>1240</v>
      </c>
      <c r="J45378" s="1">
        <v>43535</v>
      </c>
      <c r="K45378">
        <v>173</v>
      </c>
      <c r="L45378">
        <v>291</v>
      </c>
      <c r="M45378">
        <v>6</v>
      </c>
      <c r="N45378">
        <v>5</v>
      </c>
      <c r="O45378">
        <v>600.26</v>
      </c>
      <c r="P45378">
        <v>3001.3</v>
      </c>
      <c r="Q45378">
        <v>3028.25</v>
      </c>
      <c r="R45378">
        <v>668991357</v>
      </c>
      <c r="S45378" t="s">
        <v>1170</v>
      </c>
      <c r="T45378" t="s">
        <v>32</v>
      </c>
      <c r="U45378" t="s">
        <v>1171</v>
      </c>
      <c r="V45378" t="s">
        <v>901</v>
      </c>
      <c r="W45378" t="s">
        <v>901</v>
      </c>
      <c r="X45378" t="s">
        <v>36</v>
      </c>
    </row>
    <row r="45379" spans="1:24" x14ac:dyDescent="0.25">
      <c r="A45379">
        <v>343</v>
      </c>
      <c r="B45379" t="s">
        <v>150</v>
      </c>
      <c r="C45379">
        <v>486.71</v>
      </c>
      <c r="D45379" t="s">
        <v>42</v>
      </c>
      <c r="E45379" t="s">
        <v>134</v>
      </c>
      <c r="F45379" t="s">
        <v>50</v>
      </c>
      <c r="G45379" t="s">
        <v>29</v>
      </c>
      <c r="H45379" t="s">
        <v>45</v>
      </c>
      <c r="I45379" t="s">
        <v>1240</v>
      </c>
      <c r="J45379" s="1">
        <v>43535</v>
      </c>
      <c r="K45379">
        <v>173</v>
      </c>
      <c r="L45379">
        <v>291</v>
      </c>
      <c r="M45379">
        <v>6</v>
      </c>
      <c r="N45379">
        <v>5</v>
      </c>
      <c r="O45379">
        <v>469.79</v>
      </c>
      <c r="P45379">
        <v>2348.9499999999998</v>
      </c>
      <c r="Q45379">
        <v>2433.5300000000002</v>
      </c>
      <c r="R45379">
        <v>668991357</v>
      </c>
      <c r="S45379" t="s">
        <v>1170</v>
      </c>
      <c r="T45379" t="s">
        <v>32</v>
      </c>
      <c r="U45379" t="s">
        <v>1171</v>
      </c>
      <c r="V45379" t="s">
        <v>901</v>
      </c>
      <c r="W45379" t="s">
        <v>901</v>
      </c>
      <c r="X45379" t="s">
        <v>36</v>
      </c>
    </row>
    <row r="45380" spans="1:24" x14ac:dyDescent="0.25">
      <c r="A45380">
        <v>224</v>
      </c>
      <c r="B45380" t="s">
        <v>124</v>
      </c>
      <c r="C45380">
        <v>5.23</v>
      </c>
      <c r="D45380" t="s">
        <v>25</v>
      </c>
      <c r="E45380" t="s">
        <v>125</v>
      </c>
      <c r="F45380" t="s">
        <v>27</v>
      </c>
      <c r="G45380" t="s">
        <v>28</v>
      </c>
      <c r="H45380" t="s">
        <v>29</v>
      </c>
      <c r="I45380" t="s">
        <v>1240</v>
      </c>
      <c r="J45380" s="1">
        <v>43535</v>
      </c>
      <c r="K45380">
        <v>173</v>
      </c>
      <c r="L45380">
        <v>291</v>
      </c>
      <c r="M45380">
        <v>6</v>
      </c>
      <c r="N45380">
        <v>5</v>
      </c>
      <c r="O45380">
        <v>5.19</v>
      </c>
      <c r="P45380">
        <v>25.95</v>
      </c>
      <c r="Q45380">
        <v>26.15</v>
      </c>
      <c r="R45380">
        <v>668991357</v>
      </c>
      <c r="S45380" t="s">
        <v>1170</v>
      </c>
      <c r="T45380" t="s">
        <v>32</v>
      </c>
      <c r="U45380" t="s">
        <v>1171</v>
      </c>
      <c r="V45380" t="s">
        <v>901</v>
      </c>
      <c r="W45380" t="s">
        <v>901</v>
      </c>
      <c r="X45380" t="s">
        <v>36</v>
      </c>
    </row>
    <row r="45381" spans="1:24" x14ac:dyDescent="0.25">
      <c r="A45381">
        <v>329</v>
      </c>
      <c r="B45381" t="s">
        <v>276</v>
      </c>
      <c r="C45381">
        <v>486.71</v>
      </c>
      <c r="D45381" t="s">
        <v>90</v>
      </c>
      <c r="E45381" t="s">
        <v>134</v>
      </c>
      <c r="F45381" t="s">
        <v>50</v>
      </c>
      <c r="G45381" t="s">
        <v>91</v>
      </c>
      <c r="H45381" t="s">
        <v>45</v>
      </c>
      <c r="I45381" t="s">
        <v>1240</v>
      </c>
      <c r="J45381" s="1">
        <v>43535</v>
      </c>
      <c r="K45381">
        <v>173</v>
      </c>
      <c r="L45381">
        <v>291</v>
      </c>
      <c r="M45381">
        <v>6</v>
      </c>
      <c r="N45381">
        <v>5</v>
      </c>
      <c r="O45381">
        <v>469.79</v>
      </c>
      <c r="P45381">
        <v>2348.9499999999998</v>
      </c>
      <c r="Q45381">
        <v>2433.5300000000002</v>
      </c>
      <c r="R45381">
        <v>668991357</v>
      </c>
      <c r="S45381" t="s">
        <v>1170</v>
      </c>
      <c r="T45381" t="s">
        <v>32</v>
      </c>
      <c r="U45381" t="s">
        <v>1171</v>
      </c>
      <c r="V45381" t="s">
        <v>901</v>
      </c>
      <c r="W45381" t="s">
        <v>901</v>
      </c>
      <c r="X45381" t="s">
        <v>36</v>
      </c>
    </row>
    <row r="45382" spans="1:24" x14ac:dyDescent="0.25">
      <c r="A45382">
        <v>233</v>
      </c>
      <c r="B45382" t="s">
        <v>61</v>
      </c>
      <c r="C45382">
        <v>29.08</v>
      </c>
      <c r="D45382" t="s">
        <v>25</v>
      </c>
      <c r="E45382" t="s">
        <v>26</v>
      </c>
      <c r="F45382" t="s">
        <v>27</v>
      </c>
      <c r="G45382" t="s">
        <v>28</v>
      </c>
      <c r="H45382" t="s">
        <v>29</v>
      </c>
      <c r="I45382" t="s">
        <v>1379</v>
      </c>
      <c r="J45382" s="1">
        <v>43536</v>
      </c>
      <c r="K45382">
        <v>118</v>
      </c>
      <c r="L45382">
        <v>291</v>
      </c>
      <c r="M45382">
        <v>6</v>
      </c>
      <c r="N45382">
        <v>5</v>
      </c>
      <c r="O45382">
        <v>28.84</v>
      </c>
      <c r="P45382">
        <v>144.19999999999999</v>
      </c>
      <c r="Q45382">
        <v>145.4</v>
      </c>
      <c r="R45382">
        <v>668991357</v>
      </c>
      <c r="S45382" t="s">
        <v>1170</v>
      </c>
      <c r="T45382" t="s">
        <v>32</v>
      </c>
      <c r="U45382" t="s">
        <v>1171</v>
      </c>
      <c r="V45382" t="s">
        <v>901</v>
      </c>
      <c r="W45382" t="s">
        <v>901</v>
      </c>
      <c r="X45382" t="s">
        <v>36</v>
      </c>
    </row>
    <row r="45383" spans="1:24" x14ac:dyDescent="0.25">
      <c r="A45383">
        <v>395</v>
      </c>
      <c r="B45383" t="s">
        <v>720</v>
      </c>
      <c r="C45383">
        <v>45.42</v>
      </c>
      <c r="D45383" t="s">
        <v>121</v>
      </c>
      <c r="E45383" t="s">
        <v>224</v>
      </c>
      <c r="F45383" t="s">
        <v>68</v>
      </c>
      <c r="G45383" t="s">
        <v>123</v>
      </c>
      <c r="H45383" t="s">
        <v>29</v>
      </c>
      <c r="I45383" t="s">
        <v>1379</v>
      </c>
      <c r="J45383" s="1">
        <v>43536</v>
      </c>
      <c r="K45383">
        <v>118</v>
      </c>
      <c r="L45383">
        <v>291</v>
      </c>
      <c r="M45383">
        <v>6</v>
      </c>
      <c r="N45383">
        <v>5</v>
      </c>
      <c r="O45383">
        <v>61.37</v>
      </c>
      <c r="P45383">
        <v>306.85000000000002</v>
      </c>
      <c r="Q45383">
        <v>227.08</v>
      </c>
      <c r="R45383">
        <v>668991357</v>
      </c>
      <c r="S45383" t="s">
        <v>1170</v>
      </c>
      <c r="T45383" t="s">
        <v>32</v>
      </c>
      <c r="U45383" t="s">
        <v>1171</v>
      </c>
      <c r="V45383" t="s">
        <v>901</v>
      </c>
      <c r="W45383" t="s">
        <v>901</v>
      </c>
      <c r="X45383" t="s">
        <v>36</v>
      </c>
    </row>
    <row r="45384" spans="1:24" x14ac:dyDescent="0.25">
      <c r="A45384">
        <v>447</v>
      </c>
      <c r="B45384" t="s">
        <v>255</v>
      </c>
      <c r="C45384">
        <v>10.31</v>
      </c>
      <c r="D45384" t="s">
        <v>121</v>
      </c>
      <c r="E45384" t="s">
        <v>256</v>
      </c>
      <c r="F45384" t="s">
        <v>44</v>
      </c>
      <c r="G45384" t="s">
        <v>123</v>
      </c>
      <c r="H45384" t="s">
        <v>29</v>
      </c>
      <c r="I45384" t="s">
        <v>1379</v>
      </c>
      <c r="J45384" s="1">
        <v>43536</v>
      </c>
      <c r="K45384">
        <v>118</v>
      </c>
      <c r="L45384">
        <v>291</v>
      </c>
      <c r="M45384">
        <v>6</v>
      </c>
      <c r="N45384">
        <v>5</v>
      </c>
      <c r="O45384">
        <v>15</v>
      </c>
      <c r="P45384">
        <v>75</v>
      </c>
      <c r="Q45384">
        <v>51.56</v>
      </c>
      <c r="R45384">
        <v>668991357</v>
      </c>
      <c r="S45384" t="s">
        <v>1170</v>
      </c>
      <c r="T45384" t="s">
        <v>32</v>
      </c>
      <c r="U45384" t="s">
        <v>1171</v>
      </c>
      <c r="V45384" t="s">
        <v>901</v>
      </c>
      <c r="W45384" t="s">
        <v>901</v>
      </c>
      <c r="X45384" t="s">
        <v>36</v>
      </c>
    </row>
    <row r="45385" spans="1:24" x14ac:dyDescent="0.25">
      <c r="A45385">
        <v>224</v>
      </c>
      <c r="B45385" t="s">
        <v>124</v>
      </c>
      <c r="C45385">
        <v>5.23</v>
      </c>
      <c r="D45385" t="s">
        <v>25</v>
      </c>
      <c r="E45385" t="s">
        <v>125</v>
      </c>
      <c r="F45385" t="s">
        <v>27</v>
      </c>
      <c r="G45385" t="s">
        <v>28</v>
      </c>
      <c r="H45385" t="s">
        <v>29</v>
      </c>
      <c r="I45385" t="s">
        <v>1379</v>
      </c>
      <c r="J45385" s="1">
        <v>43536</v>
      </c>
      <c r="K45385">
        <v>118</v>
      </c>
      <c r="L45385">
        <v>291</v>
      </c>
      <c r="M45385">
        <v>6</v>
      </c>
      <c r="N45385">
        <v>5</v>
      </c>
      <c r="O45385">
        <v>5.19</v>
      </c>
      <c r="P45385">
        <v>25.95</v>
      </c>
      <c r="Q45385">
        <v>26.15</v>
      </c>
      <c r="R45385">
        <v>668991357</v>
      </c>
      <c r="S45385" t="s">
        <v>1170</v>
      </c>
      <c r="T45385" t="s">
        <v>32</v>
      </c>
      <c r="U45385" t="s">
        <v>1171</v>
      </c>
      <c r="V45385" t="s">
        <v>901</v>
      </c>
      <c r="W45385" t="s">
        <v>901</v>
      </c>
      <c r="X45385" t="s">
        <v>36</v>
      </c>
    </row>
    <row r="45386" spans="1:24" x14ac:dyDescent="0.25">
      <c r="A45386">
        <v>368</v>
      </c>
      <c r="B45386" t="s">
        <v>281</v>
      </c>
      <c r="C45386">
        <v>1518.79</v>
      </c>
      <c r="D45386" t="s">
        <v>90</v>
      </c>
      <c r="E45386" t="s">
        <v>134</v>
      </c>
      <c r="F45386" t="s">
        <v>50</v>
      </c>
      <c r="G45386" t="s">
        <v>91</v>
      </c>
      <c r="H45386" t="s">
        <v>45</v>
      </c>
      <c r="I45386" t="s">
        <v>1242</v>
      </c>
      <c r="J45386" s="1">
        <v>43536</v>
      </c>
      <c r="K45386">
        <v>155</v>
      </c>
      <c r="L45386">
        <v>291</v>
      </c>
      <c r="M45386">
        <v>6</v>
      </c>
      <c r="N45386">
        <v>5</v>
      </c>
      <c r="O45386">
        <v>1466.01</v>
      </c>
      <c r="P45386">
        <v>7330.05</v>
      </c>
      <c r="Q45386">
        <v>7593.93</v>
      </c>
      <c r="R45386">
        <v>668991357</v>
      </c>
      <c r="S45386" t="s">
        <v>1170</v>
      </c>
      <c r="T45386" t="s">
        <v>32</v>
      </c>
      <c r="U45386" t="s">
        <v>1171</v>
      </c>
      <c r="V45386" t="s">
        <v>901</v>
      </c>
      <c r="W45386" t="s">
        <v>901</v>
      </c>
      <c r="X45386" t="s">
        <v>36</v>
      </c>
    </row>
    <row r="45387" spans="1:24" x14ac:dyDescent="0.25">
      <c r="A45387">
        <v>389</v>
      </c>
      <c r="B45387" t="s">
        <v>286</v>
      </c>
      <c r="C45387">
        <v>605.65</v>
      </c>
      <c r="D45387" t="s">
        <v>192</v>
      </c>
      <c r="E45387" t="s">
        <v>134</v>
      </c>
      <c r="F45387" t="s">
        <v>50</v>
      </c>
      <c r="G45387" t="s">
        <v>193</v>
      </c>
      <c r="H45387" t="s">
        <v>29</v>
      </c>
      <c r="I45387" t="s">
        <v>1242</v>
      </c>
      <c r="J45387" s="1">
        <v>43536</v>
      </c>
      <c r="K45387">
        <v>155</v>
      </c>
      <c r="L45387">
        <v>291</v>
      </c>
      <c r="M45387">
        <v>6</v>
      </c>
      <c r="N45387">
        <v>5</v>
      </c>
      <c r="O45387">
        <v>600.26</v>
      </c>
      <c r="P45387">
        <v>3001.3</v>
      </c>
      <c r="Q45387">
        <v>3028.25</v>
      </c>
      <c r="R45387">
        <v>668991357</v>
      </c>
      <c r="S45387" t="s">
        <v>1170</v>
      </c>
      <c r="T45387" t="s">
        <v>32</v>
      </c>
      <c r="U45387" t="s">
        <v>1171</v>
      </c>
      <c r="V45387" t="s">
        <v>901</v>
      </c>
      <c r="W45387" t="s">
        <v>901</v>
      </c>
      <c r="X45387" t="s">
        <v>36</v>
      </c>
    </row>
    <row r="45388" spans="1:24" x14ac:dyDescent="0.25">
      <c r="A45388">
        <v>385</v>
      </c>
      <c r="B45388" t="s">
        <v>285</v>
      </c>
      <c r="C45388">
        <v>605.65</v>
      </c>
      <c r="D45388" t="s">
        <v>192</v>
      </c>
      <c r="E45388" t="s">
        <v>134</v>
      </c>
      <c r="F45388" t="s">
        <v>50</v>
      </c>
      <c r="G45388" t="s">
        <v>193</v>
      </c>
      <c r="H45388" t="s">
        <v>29</v>
      </c>
      <c r="I45388" t="s">
        <v>1242</v>
      </c>
      <c r="J45388" s="1">
        <v>43536</v>
      </c>
      <c r="K45388">
        <v>155</v>
      </c>
      <c r="L45388">
        <v>291</v>
      </c>
      <c r="M45388">
        <v>6</v>
      </c>
      <c r="N45388">
        <v>5</v>
      </c>
      <c r="O45388">
        <v>600.26</v>
      </c>
      <c r="P45388">
        <v>3001.3</v>
      </c>
      <c r="Q45388">
        <v>3028.25</v>
      </c>
      <c r="R45388">
        <v>668991357</v>
      </c>
      <c r="S45388" t="s">
        <v>1170</v>
      </c>
      <c r="T45388" t="s">
        <v>32</v>
      </c>
      <c r="U45388" t="s">
        <v>1171</v>
      </c>
      <c r="V45388" t="s">
        <v>901</v>
      </c>
      <c r="W45388" t="s">
        <v>901</v>
      </c>
      <c r="X45388" t="s">
        <v>36</v>
      </c>
    </row>
    <row r="45389" spans="1:24" x14ac:dyDescent="0.25">
      <c r="A45389">
        <v>387</v>
      </c>
      <c r="B45389" t="s">
        <v>334</v>
      </c>
      <c r="C45389">
        <v>605.65</v>
      </c>
      <c r="D45389" t="s">
        <v>192</v>
      </c>
      <c r="E45389" t="s">
        <v>134</v>
      </c>
      <c r="F45389" t="s">
        <v>50</v>
      </c>
      <c r="G45389" t="s">
        <v>193</v>
      </c>
      <c r="H45389" t="s">
        <v>29</v>
      </c>
      <c r="I45389" t="s">
        <v>1242</v>
      </c>
      <c r="J45389" s="1">
        <v>43536</v>
      </c>
      <c r="K45389">
        <v>155</v>
      </c>
      <c r="L45389">
        <v>291</v>
      </c>
      <c r="M45389">
        <v>6</v>
      </c>
      <c r="N45389">
        <v>5</v>
      </c>
      <c r="O45389">
        <v>600.26</v>
      </c>
      <c r="P45389">
        <v>3001.3</v>
      </c>
      <c r="Q45389">
        <v>3028.25</v>
      </c>
      <c r="R45389">
        <v>668991357</v>
      </c>
      <c r="S45389" t="s">
        <v>1170</v>
      </c>
      <c r="T45389" t="s">
        <v>32</v>
      </c>
      <c r="U45389" t="s">
        <v>1171</v>
      </c>
      <c r="V45389" t="s">
        <v>901</v>
      </c>
      <c r="W45389" t="s">
        <v>901</v>
      </c>
      <c r="X45389" t="s">
        <v>36</v>
      </c>
    </row>
    <row r="45390" spans="1:24" x14ac:dyDescent="0.25">
      <c r="A45390">
        <v>325</v>
      </c>
      <c r="B45390" t="s">
        <v>273</v>
      </c>
      <c r="C45390">
        <v>486.71</v>
      </c>
      <c r="D45390" t="s">
        <v>90</v>
      </c>
      <c r="E45390" t="s">
        <v>134</v>
      </c>
      <c r="F45390" t="s">
        <v>50</v>
      </c>
      <c r="G45390" t="s">
        <v>91</v>
      </c>
      <c r="H45390" t="s">
        <v>45</v>
      </c>
      <c r="I45390" t="s">
        <v>1242</v>
      </c>
      <c r="J45390" s="1">
        <v>43536</v>
      </c>
      <c r="K45390">
        <v>155</v>
      </c>
      <c r="L45390">
        <v>291</v>
      </c>
      <c r="M45390">
        <v>6</v>
      </c>
      <c r="N45390">
        <v>5</v>
      </c>
      <c r="O45390">
        <v>469.79</v>
      </c>
      <c r="P45390">
        <v>2348.9499999999998</v>
      </c>
      <c r="Q45390">
        <v>2433.5300000000002</v>
      </c>
      <c r="R45390">
        <v>668991357</v>
      </c>
      <c r="S45390" t="s">
        <v>1170</v>
      </c>
      <c r="T45390" t="s">
        <v>32</v>
      </c>
      <c r="U45390" t="s">
        <v>1171</v>
      </c>
      <c r="V45390" t="s">
        <v>901</v>
      </c>
      <c r="W45390" t="s">
        <v>901</v>
      </c>
      <c r="X45390" t="s">
        <v>36</v>
      </c>
    </row>
    <row r="45391" spans="1:24" x14ac:dyDescent="0.25">
      <c r="A45391">
        <v>343</v>
      </c>
      <c r="B45391" t="s">
        <v>150</v>
      </c>
      <c r="C45391">
        <v>486.71</v>
      </c>
      <c r="D45391" t="s">
        <v>42</v>
      </c>
      <c r="E45391" t="s">
        <v>134</v>
      </c>
      <c r="F45391" t="s">
        <v>50</v>
      </c>
      <c r="G45391" t="s">
        <v>29</v>
      </c>
      <c r="H45391" t="s">
        <v>45</v>
      </c>
      <c r="I45391" t="s">
        <v>1242</v>
      </c>
      <c r="J45391" s="1">
        <v>43536</v>
      </c>
      <c r="K45391">
        <v>155</v>
      </c>
      <c r="L45391">
        <v>291</v>
      </c>
      <c r="M45391">
        <v>6</v>
      </c>
      <c r="N45391">
        <v>5</v>
      </c>
      <c r="O45391">
        <v>469.79</v>
      </c>
      <c r="P45391">
        <v>2348.9499999999998</v>
      </c>
      <c r="Q45391">
        <v>2433.5300000000002</v>
      </c>
      <c r="R45391">
        <v>668991357</v>
      </c>
      <c r="S45391" t="s">
        <v>1170</v>
      </c>
      <c r="T45391" t="s">
        <v>32</v>
      </c>
      <c r="U45391" t="s">
        <v>1171</v>
      </c>
      <c r="V45391" t="s">
        <v>901</v>
      </c>
      <c r="W45391" t="s">
        <v>901</v>
      </c>
      <c r="X45391" t="s">
        <v>36</v>
      </c>
    </row>
    <row r="45392" spans="1:24" x14ac:dyDescent="0.25">
      <c r="A45392">
        <v>221</v>
      </c>
      <c r="B45392" t="s">
        <v>75</v>
      </c>
      <c r="C45392">
        <v>13.88</v>
      </c>
      <c r="D45392" t="s">
        <v>76</v>
      </c>
      <c r="E45392" t="s">
        <v>43</v>
      </c>
      <c r="F45392" t="s">
        <v>44</v>
      </c>
      <c r="G45392" t="s">
        <v>77</v>
      </c>
      <c r="H45392" t="s">
        <v>45</v>
      </c>
      <c r="I45392" t="s">
        <v>1242</v>
      </c>
      <c r="J45392" s="1">
        <v>43536</v>
      </c>
      <c r="K45392">
        <v>155</v>
      </c>
      <c r="L45392">
        <v>291</v>
      </c>
      <c r="M45392">
        <v>6</v>
      </c>
      <c r="N45392">
        <v>5</v>
      </c>
      <c r="O45392">
        <v>20.190000000000001</v>
      </c>
      <c r="P45392">
        <v>100.95</v>
      </c>
      <c r="Q45392">
        <v>69.39</v>
      </c>
      <c r="R45392">
        <v>668991357</v>
      </c>
      <c r="S45392" t="s">
        <v>1170</v>
      </c>
      <c r="T45392" t="s">
        <v>32</v>
      </c>
      <c r="U45392" t="s">
        <v>1171</v>
      </c>
      <c r="V45392" t="s">
        <v>901</v>
      </c>
      <c r="W45392" t="s">
        <v>901</v>
      </c>
      <c r="X45392" t="s">
        <v>36</v>
      </c>
    </row>
    <row r="45393" spans="1:24" x14ac:dyDescent="0.25">
      <c r="A45393">
        <v>383</v>
      </c>
      <c r="B45393" t="s">
        <v>284</v>
      </c>
      <c r="C45393">
        <v>605.65</v>
      </c>
      <c r="D45393" t="s">
        <v>192</v>
      </c>
      <c r="E45393" t="s">
        <v>134</v>
      </c>
      <c r="F45393" t="s">
        <v>50</v>
      </c>
      <c r="G45393" t="s">
        <v>193</v>
      </c>
      <c r="H45393" t="s">
        <v>29</v>
      </c>
      <c r="I45393" t="s">
        <v>1242</v>
      </c>
      <c r="J45393" s="1">
        <v>43536</v>
      </c>
      <c r="K45393">
        <v>155</v>
      </c>
      <c r="L45393">
        <v>291</v>
      </c>
      <c r="M45393">
        <v>6</v>
      </c>
      <c r="N45393">
        <v>5</v>
      </c>
      <c r="O45393">
        <v>600.26</v>
      </c>
      <c r="P45393">
        <v>3001.3</v>
      </c>
      <c r="Q45393">
        <v>3028.25</v>
      </c>
      <c r="R45393">
        <v>668991357</v>
      </c>
      <c r="S45393" t="s">
        <v>1170</v>
      </c>
      <c r="T45393" t="s">
        <v>32</v>
      </c>
      <c r="U45393" t="s">
        <v>1171</v>
      </c>
      <c r="V45393" t="s">
        <v>901</v>
      </c>
      <c r="W45393" t="s">
        <v>901</v>
      </c>
      <c r="X45393" t="s">
        <v>36</v>
      </c>
    </row>
    <row r="45394" spans="1:24" x14ac:dyDescent="0.25">
      <c r="A45394">
        <v>385</v>
      </c>
      <c r="B45394" t="s">
        <v>285</v>
      </c>
      <c r="C45394">
        <v>605.65</v>
      </c>
      <c r="D45394" t="s">
        <v>192</v>
      </c>
      <c r="E45394" t="s">
        <v>134</v>
      </c>
      <c r="F45394" t="s">
        <v>50</v>
      </c>
      <c r="G45394" t="s">
        <v>193</v>
      </c>
      <c r="H45394" t="s">
        <v>29</v>
      </c>
      <c r="I45394" t="s">
        <v>1243</v>
      </c>
      <c r="J45394" s="1">
        <v>43540</v>
      </c>
      <c r="K45394">
        <v>461</v>
      </c>
      <c r="L45394">
        <v>291</v>
      </c>
      <c r="M45394">
        <v>6</v>
      </c>
      <c r="N45394">
        <v>5</v>
      </c>
      <c r="O45394">
        <v>600.26</v>
      </c>
      <c r="P45394">
        <v>3001.3</v>
      </c>
      <c r="Q45394">
        <v>3028.25</v>
      </c>
      <c r="R45394">
        <v>668991357</v>
      </c>
      <c r="S45394" t="s">
        <v>1170</v>
      </c>
      <c r="T45394" t="s">
        <v>32</v>
      </c>
      <c r="U45394" t="s">
        <v>1171</v>
      </c>
      <c r="V45394" t="s">
        <v>901</v>
      </c>
      <c r="W45394" t="s">
        <v>901</v>
      </c>
      <c r="X45394" t="s">
        <v>36</v>
      </c>
    </row>
    <row r="45395" spans="1:24" x14ac:dyDescent="0.25">
      <c r="A45395">
        <v>371</v>
      </c>
      <c r="B45395" t="s">
        <v>368</v>
      </c>
      <c r="C45395">
        <v>1320.68</v>
      </c>
      <c r="D45395" t="s">
        <v>90</v>
      </c>
      <c r="E45395" t="s">
        <v>134</v>
      </c>
      <c r="F45395" t="s">
        <v>50</v>
      </c>
      <c r="G45395" t="s">
        <v>91</v>
      </c>
      <c r="H45395" t="s">
        <v>45</v>
      </c>
      <c r="I45395" t="s">
        <v>1243</v>
      </c>
      <c r="J45395" s="1">
        <v>43540</v>
      </c>
      <c r="K45395">
        <v>461</v>
      </c>
      <c r="L45395">
        <v>291</v>
      </c>
      <c r="M45395">
        <v>6</v>
      </c>
      <c r="N45395">
        <v>5</v>
      </c>
      <c r="O45395">
        <v>1308.94</v>
      </c>
      <c r="P45395">
        <v>6544.7</v>
      </c>
      <c r="Q45395">
        <v>6603.42</v>
      </c>
      <c r="R45395">
        <v>668991357</v>
      </c>
      <c r="S45395" t="s">
        <v>1170</v>
      </c>
      <c r="T45395" t="s">
        <v>32</v>
      </c>
      <c r="U45395" t="s">
        <v>1171</v>
      </c>
      <c r="V45395" t="s">
        <v>901</v>
      </c>
      <c r="W45395" t="s">
        <v>901</v>
      </c>
      <c r="X45395" t="s">
        <v>36</v>
      </c>
    </row>
    <row r="45396" spans="1:24" x14ac:dyDescent="0.25">
      <c r="A45396">
        <v>224</v>
      </c>
      <c r="B45396" t="s">
        <v>124</v>
      </c>
      <c r="C45396">
        <v>5.23</v>
      </c>
      <c r="D45396" t="s">
        <v>25</v>
      </c>
      <c r="E45396" t="s">
        <v>125</v>
      </c>
      <c r="F45396" t="s">
        <v>27</v>
      </c>
      <c r="G45396" t="s">
        <v>28</v>
      </c>
      <c r="H45396" t="s">
        <v>29</v>
      </c>
      <c r="I45396" t="s">
        <v>1243</v>
      </c>
      <c r="J45396" s="1">
        <v>43540</v>
      </c>
      <c r="K45396">
        <v>461</v>
      </c>
      <c r="L45396">
        <v>291</v>
      </c>
      <c r="M45396">
        <v>6</v>
      </c>
      <c r="N45396">
        <v>5</v>
      </c>
      <c r="O45396">
        <v>5.19</v>
      </c>
      <c r="P45396">
        <v>25.95</v>
      </c>
      <c r="Q45396">
        <v>26.15</v>
      </c>
      <c r="R45396">
        <v>668991357</v>
      </c>
      <c r="S45396" t="s">
        <v>1170</v>
      </c>
      <c r="T45396" t="s">
        <v>32</v>
      </c>
      <c r="U45396" t="s">
        <v>1171</v>
      </c>
      <c r="V45396" t="s">
        <v>901</v>
      </c>
      <c r="W45396" t="s">
        <v>901</v>
      </c>
      <c r="X45396" t="s">
        <v>36</v>
      </c>
    </row>
    <row r="45397" spans="1:24" x14ac:dyDescent="0.25">
      <c r="A45397">
        <v>469</v>
      </c>
      <c r="B45397" t="s">
        <v>216</v>
      </c>
      <c r="C45397">
        <v>15.67</v>
      </c>
      <c r="D45397" t="s">
        <v>42</v>
      </c>
      <c r="E45397" t="s">
        <v>101</v>
      </c>
      <c r="F45397" t="s">
        <v>27</v>
      </c>
      <c r="G45397" t="s">
        <v>29</v>
      </c>
      <c r="H45397" t="s">
        <v>45</v>
      </c>
      <c r="I45397" t="s">
        <v>1244</v>
      </c>
      <c r="J45397" s="1">
        <v>43542</v>
      </c>
      <c r="K45397">
        <v>678</v>
      </c>
      <c r="L45397">
        <v>291</v>
      </c>
      <c r="M45397">
        <v>6</v>
      </c>
      <c r="N45397">
        <v>5</v>
      </c>
      <c r="O45397">
        <v>22.79</v>
      </c>
      <c r="P45397">
        <v>113.95</v>
      </c>
      <c r="Q45397">
        <v>78.349999999999994</v>
      </c>
      <c r="R45397">
        <v>668991357</v>
      </c>
      <c r="S45397" t="s">
        <v>1170</v>
      </c>
      <c r="T45397" t="s">
        <v>32</v>
      </c>
      <c r="U45397" t="s">
        <v>1171</v>
      </c>
      <c r="V45397" t="s">
        <v>901</v>
      </c>
      <c r="W45397" t="s">
        <v>901</v>
      </c>
      <c r="X45397" t="s">
        <v>36</v>
      </c>
    </row>
    <row r="45398" spans="1:24" x14ac:dyDescent="0.25">
      <c r="A45398">
        <v>233</v>
      </c>
      <c r="B45398" t="s">
        <v>61</v>
      </c>
      <c r="C45398">
        <v>29.08</v>
      </c>
      <c r="D45398" t="s">
        <v>25</v>
      </c>
      <c r="E45398" t="s">
        <v>26</v>
      </c>
      <c r="F45398" t="s">
        <v>27</v>
      </c>
      <c r="G45398" t="s">
        <v>28</v>
      </c>
      <c r="H45398" t="s">
        <v>29</v>
      </c>
      <c r="I45398" t="s">
        <v>1244</v>
      </c>
      <c r="J45398" s="1">
        <v>43542</v>
      </c>
      <c r="K45398">
        <v>678</v>
      </c>
      <c r="L45398">
        <v>291</v>
      </c>
      <c r="M45398">
        <v>6</v>
      </c>
      <c r="N45398">
        <v>5</v>
      </c>
      <c r="O45398">
        <v>28.84</v>
      </c>
      <c r="P45398">
        <v>144.19999999999999</v>
      </c>
      <c r="Q45398">
        <v>145.4</v>
      </c>
      <c r="R45398">
        <v>668991357</v>
      </c>
      <c r="S45398" t="s">
        <v>1170</v>
      </c>
      <c r="T45398" t="s">
        <v>32</v>
      </c>
      <c r="U45398" t="s">
        <v>1171</v>
      </c>
      <c r="V45398" t="s">
        <v>901</v>
      </c>
      <c r="W45398" t="s">
        <v>901</v>
      </c>
      <c r="X45398" t="s">
        <v>36</v>
      </c>
    </row>
    <row r="45399" spans="1:24" x14ac:dyDescent="0.25">
      <c r="A45399">
        <v>393</v>
      </c>
      <c r="B45399" t="s">
        <v>225</v>
      </c>
      <c r="C45399">
        <v>101.89</v>
      </c>
      <c r="D45399" t="s">
        <v>121</v>
      </c>
      <c r="E45399" t="s">
        <v>221</v>
      </c>
      <c r="F45399" t="s">
        <v>68</v>
      </c>
      <c r="G45399" t="s">
        <v>123</v>
      </c>
      <c r="H45399" t="s">
        <v>29</v>
      </c>
      <c r="I45399" t="s">
        <v>1244</v>
      </c>
      <c r="J45399" s="1">
        <v>43542</v>
      </c>
      <c r="K45399">
        <v>678</v>
      </c>
      <c r="L45399">
        <v>291</v>
      </c>
      <c r="M45399">
        <v>6</v>
      </c>
      <c r="N45399">
        <v>5</v>
      </c>
      <c r="O45399">
        <v>137.69</v>
      </c>
      <c r="P45399">
        <v>688.45</v>
      </c>
      <c r="Q45399">
        <v>509.47</v>
      </c>
      <c r="R45399">
        <v>668991357</v>
      </c>
      <c r="S45399" t="s">
        <v>1170</v>
      </c>
      <c r="T45399" t="s">
        <v>32</v>
      </c>
      <c r="U45399" t="s">
        <v>1171</v>
      </c>
      <c r="V45399" t="s">
        <v>901</v>
      </c>
      <c r="W45399" t="s">
        <v>901</v>
      </c>
      <c r="X45399" t="s">
        <v>36</v>
      </c>
    </row>
    <row r="45400" spans="1:24" x14ac:dyDescent="0.25">
      <c r="A45400">
        <v>224</v>
      </c>
      <c r="B45400" t="s">
        <v>124</v>
      </c>
      <c r="C45400">
        <v>5.23</v>
      </c>
      <c r="D45400" t="s">
        <v>25</v>
      </c>
      <c r="E45400" t="s">
        <v>125</v>
      </c>
      <c r="F45400" t="s">
        <v>27</v>
      </c>
      <c r="G45400" t="s">
        <v>28</v>
      </c>
      <c r="H45400" t="s">
        <v>29</v>
      </c>
      <c r="I45400" t="s">
        <v>1244</v>
      </c>
      <c r="J45400" s="1">
        <v>43542</v>
      </c>
      <c r="K45400">
        <v>678</v>
      </c>
      <c r="L45400">
        <v>291</v>
      </c>
      <c r="M45400">
        <v>6</v>
      </c>
      <c r="N45400">
        <v>5</v>
      </c>
      <c r="O45400">
        <v>5.19</v>
      </c>
      <c r="P45400">
        <v>25.95</v>
      </c>
      <c r="Q45400">
        <v>26.15</v>
      </c>
      <c r="R45400">
        <v>668991357</v>
      </c>
      <c r="S45400" t="s">
        <v>1170</v>
      </c>
      <c r="T45400" t="s">
        <v>32</v>
      </c>
      <c r="U45400" t="s">
        <v>1171</v>
      </c>
      <c r="V45400" t="s">
        <v>901</v>
      </c>
      <c r="W45400" t="s">
        <v>901</v>
      </c>
      <c r="X45400" t="s">
        <v>36</v>
      </c>
    </row>
    <row r="45401" spans="1:24" x14ac:dyDescent="0.25">
      <c r="A45401">
        <v>364</v>
      </c>
      <c r="B45401" t="s">
        <v>163</v>
      </c>
      <c r="C45401">
        <v>598.44000000000005</v>
      </c>
      <c r="D45401" t="s">
        <v>42</v>
      </c>
      <c r="E45401" t="s">
        <v>49</v>
      </c>
      <c r="F45401" t="s">
        <v>50</v>
      </c>
      <c r="G45401" t="s">
        <v>29</v>
      </c>
      <c r="H45401" t="s">
        <v>45</v>
      </c>
      <c r="I45401" t="s">
        <v>1244</v>
      </c>
      <c r="J45401" s="1">
        <v>43542</v>
      </c>
      <c r="K45401">
        <v>678</v>
      </c>
      <c r="L45401">
        <v>291</v>
      </c>
      <c r="M45401">
        <v>6</v>
      </c>
      <c r="N45401">
        <v>5</v>
      </c>
      <c r="O45401">
        <v>647.99</v>
      </c>
      <c r="P45401">
        <v>3239.95</v>
      </c>
      <c r="Q45401">
        <v>2992.18</v>
      </c>
      <c r="R45401">
        <v>668991357</v>
      </c>
      <c r="S45401" t="s">
        <v>1170</v>
      </c>
      <c r="T45401" t="s">
        <v>32</v>
      </c>
      <c r="U45401" t="s">
        <v>1171</v>
      </c>
      <c r="V45401" t="s">
        <v>901</v>
      </c>
      <c r="W45401" t="s">
        <v>901</v>
      </c>
      <c r="X45401" t="s">
        <v>36</v>
      </c>
    </row>
    <row r="45402" spans="1:24" x14ac:dyDescent="0.25">
      <c r="A45402">
        <v>213</v>
      </c>
      <c r="B45402" t="s">
        <v>89</v>
      </c>
      <c r="C45402">
        <v>13.88</v>
      </c>
      <c r="D45402" t="s">
        <v>90</v>
      </c>
      <c r="E45402" t="s">
        <v>43</v>
      </c>
      <c r="F45402" t="s">
        <v>44</v>
      </c>
      <c r="G45402" t="s">
        <v>91</v>
      </c>
      <c r="H45402" t="s">
        <v>45</v>
      </c>
      <c r="I45402" t="s">
        <v>1244</v>
      </c>
      <c r="J45402" s="1">
        <v>43542</v>
      </c>
      <c r="K45402">
        <v>678</v>
      </c>
      <c r="L45402">
        <v>291</v>
      </c>
      <c r="M45402">
        <v>6</v>
      </c>
      <c r="N45402">
        <v>5</v>
      </c>
      <c r="O45402">
        <v>20.190000000000001</v>
      </c>
      <c r="P45402">
        <v>100.95</v>
      </c>
      <c r="Q45402">
        <v>69.39</v>
      </c>
      <c r="R45402">
        <v>668991357</v>
      </c>
      <c r="S45402" t="s">
        <v>1170</v>
      </c>
      <c r="T45402" t="s">
        <v>32</v>
      </c>
      <c r="U45402" t="s">
        <v>1171</v>
      </c>
      <c r="V45402" t="s">
        <v>901</v>
      </c>
      <c r="W45402" t="s">
        <v>901</v>
      </c>
      <c r="X45402" t="s">
        <v>36</v>
      </c>
    </row>
    <row r="45403" spans="1:24" x14ac:dyDescent="0.25">
      <c r="A45403">
        <v>352</v>
      </c>
      <c r="B45403" t="s">
        <v>196</v>
      </c>
      <c r="C45403">
        <v>1117.8599999999999</v>
      </c>
      <c r="D45403" t="s">
        <v>70</v>
      </c>
      <c r="E45403" t="s">
        <v>49</v>
      </c>
      <c r="F45403" t="s">
        <v>50</v>
      </c>
      <c r="G45403" t="s">
        <v>72</v>
      </c>
      <c r="H45403" t="s">
        <v>29</v>
      </c>
      <c r="I45403" t="s">
        <v>1394</v>
      </c>
      <c r="J45403" s="1">
        <v>43543</v>
      </c>
      <c r="K45403">
        <v>497</v>
      </c>
      <c r="L45403">
        <v>291</v>
      </c>
      <c r="M45403">
        <v>6</v>
      </c>
      <c r="N45403">
        <v>5</v>
      </c>
      <c r="O45403">
        <v>1242.8499999999999</v>
      </c>
      <c r="P45403">
        <v>6214.25</v>
      </c>
      <c r="Q45403">
        <v>5589.28</v>
      </c>
      <c r="R45403">
        <v>668991357</v>
      </c>
      <c r="S45403" t="s">
        <v>1170</v>
      </c>
      <c r="T45403" t="s">
        <v>32</v>
      </c>
      <c r="U45403" t="s">
        <v>1171</v>
      </c>
      <c r="V45403" t="s">
        <v>901</v>
      </c>
      <c r="W45403" t="s">
        <v>901</v>
      </c>
      <c r="X45403" t="s">
        <v>36</v>
      </c>
    </row>
    <row r="45404" spans="1:24" x14ac:dyDescent="0.25">
      <c r="A45404">
        <v>456</v>
      </c>
      <c r="B45404" t="s">
        <v>313</v>
      </c>
      <c r="C45404">
        <v>30.93</v>
      </c>
      <c r="D45404" t="s">
        <v>42</v>
      </c>
      <c r="E45404" t="s">
        <v>129</v>
      </c>
      <c r="F45404" t="s">
        <v>27</v>
      </c>
      <c r="G45404" t="s">
        <v>29</v>
      </c>
      <c r="H45404" t="s">
        <v>45</v>
      </c>
      <c r="I45404" t="s">
        <v>1394</v>
      </c>
      <c r="J45404" s="1">
        <v>43543</v>
      </c>
      <c r="K45404">
        <v>497</v>
      </c>
      <c r="L45404">
        <v>291</v>
      </c>
      <c r="M45404">
        <v>6</v>
      </c>
      <c r="N45404">
        <v>5</v>
      </c>
      <c r="O45404">
        <v>44.99</v>
      </c>
      <c r="P45404">
        <v>224.95</v>
      </c>
      <c r="Q45404">
        <v>154.66999999999999</v>
      </c>
      <c r="R45404">
        <v>668991357</v>
      </c>
      <c r="S45404" t="s">
        <v>1170</v>
      </c>
      <c r="T45404" t="s">
        <v>32</v>
      </c>
      <c r="U45404" t="s">
        <v>1171</v>
      </c>
      <c r="V45404" t="s">
        <v>901</v>
      </c>
      <c r="W45404" t="s">
        <v>901</v>
      </c>
      <c r="X45404" t="s">
        <v>36</v>
      </c>
    </row>
    <row r="45405" spans="1:24" x14ac:dyDescent="0.25">
      <c r="A45405">
        <v>366</v>
      </c>
      <c r="B45405" t="s">
        <v>158</v>
      </c>
      <c r="C45405">
        <v>598.44000000000005</v>
      </c>
      <c r="D45405" t="s">
        <v>42</v>
      </c>
      <c r="E45405" t="s">
        <v>49</v>
      </c>
      <c r="F45405" t="s">
        <v>50</v>
      </c>
      <c r="G45405" t="s">
        <v>29</v>
      </c>
      <c r="H45405" t="s">
        <v>45</v>
      </c>
      <c r="I45405" t="s">
        <v>1394</v>
      </c>
      <c r="J45405" s="1">
        <v>43543</v>
      </c>
      <c r="K45405">
        <v>497</v>
      </c>
      <c r="L45405">
        <v>291</v>
      </c>
      <c r="M45405">
        <v>6</v>
      </c>
      <c r="N45405">
        <v>5</v>
      </c>
      <c r="O45405">
        <v>647.99</v>
      </c>
      <c r="P45405">
        <v>3239.95</v>
      </c>
      <c r="Q45405">
        <v>2992.18</v>
      </c>
      <c r="R45405">
        <v>668991357</v>
      </c>
      <c r="S45405" t="s">
        <v>1170</v>
      </c>
      <c r="T45405" t="s">
        <v>32</v>
      </c>
      <c r="U45405" t="s">
        <v>1171</v>
      </c>
      <c r="V45405" t="s">
        <v>901</v>
      </c>
      <c r="W45405" t="s">
        <v>901</v>
      </c>
      <c r="X45405" t="s">
        <v>36</v>
      </c>
    </row>
    <row r="45406" spans="1:24" x14ac:dyDescent="0.25">
      <c r="A45406">
        <v>460</v>
      </c>
      <c r="B45406" t="s">
        <v>317</v>
      </c>
      <c r="C45406">
        <v>37.119999999999997</v>
      </c>
      <c r="D45406" t="s">
        <v>25</v>
      </c>
      <c r="E45406" t="s">
        <v>248</v>
      </c>
      <c r="F45406" t="s">
        <v>27</v>
      </c>
      <c r="G45406" t="s">
        <v>28</v>
      </c>
      <c r="H45406" t="s">
        <v>29</v>
      </c>
      <c r="I45406" t="s">
        <v>1246</v>
      </c>
      <c r="J45406" s="1">
        <v>43558</v>
      </c>
      <c r="K45406">
        <v>299</v>
      </c>
      <c r="L45406">
        <v>291</v>
      </c>
      <c r="M45406">
        <v>6</v>
      </c>
      <c r="N45406">
        <v>5</v>
      </c>
      <c r="O45406">
        <v>53.99</v>
      </c>
      <c r="P45406">
        <v>269.95</v>
      </c>
      <c r="Q45406">
        <v>185.6</v>
      </c>
      <c r="R45406">
        <v>668991357</v>
      </c>
      <c r="S45406" t="s">
        <v>1170</v>
      </c>
      <c r="T45406" t="s">
        <v>32</v>
      </c>
      <c r="U45406" t="s">
        <v>1171</v>
      </c>
      <c r="V45406" t="s">
        <v>901</v>
      </c>
      <c r="W45406" t="s">
        <v>901</v>
      </c>
      <c r="X45406" t="s">
        <v>36</v>
      </c>
    </row>
    <row r="45407" spans="1:24" x14ac:dyDescent="0.25">
      <c r="A45407">
        <v>464</v>
      </c>
      <c r="B45407" t="s">
        <v>100</v>
      </c>
      <c r="C45407">
        <v>9.7100000000000009</v>
      </c>
      <c r="D45407" t="s">
        <v>42</v>
      </c>
      <c r="E45407" t="s">
        <v>101</v>
      </c>
      <c r="F45407" t="s">
        <v>27</v>
      </c>
      <c r="G45407" t="s">
        <v>29</v>
      </c>
      <c r="H45407" t="s">
        <v>45</v>
      </c>
      <c r="I45407" t="s">
        <v>1246</v>
      </c>
      <c r="J45407" s="1">
        <v>43558</v>
      </c>
      <c r="K45407">
        <v>299</v>
      </c>
      <c r="L45407">
        <v>291</v>
      </c>
      <c r="M45407">
        <v>6</v>
      </c>
      <c r="N45407">
        <v>5</v>
      </c>
      <c r="O45407">
        <v>14.13</v>
      </c>
      <c r="P45407">
        <v>70.650000000000006</v>
      </c>
      <c r="Q45407">
        <v>48.57</v>
      </c>
      <c r="R45407">
        <v>668991357</v>
      </c>
      <c r="S45407" t="s">
        <v>1170</v>
      </c>
      <c r="T45407" t="s">
        <v>32</v>
      </c>
      <c r="U45407" t="s">
        <v>1171</v>
      </c>
      <c r="V45407" t="s">
        <v>901</v>
      </c>
      <c r="W45407" t="s">
        <v>901</v>
      </c>
      <c r="X45407" t="s">
        <v>36</v>
      </c>
    </row>
    <row r="45408" spans="1:24" x14ac:dyDescent="0.25">
      <c r="A45408">
        <v>236</v>
      </c>
      <c r="B45408" t="s">
        <v>24</v>
      </c>
      <c r="C45408">
        <v>29.08</v>
      </c>
      <c r="D45408" t="s">
        <v>25</v>
      </c>
      <c r="E45408" t="s">
        <v>26</v>
      </c>
      <c r="F45408" t="s">
        <v>27</v>
      </c>
      <c r="G45408" t="s">
        <v>28</v>
      </c>
      <c r="H45408" t="s">
        <v>29</v>
      </c>
      <c r="I45408" t="s">
        <v>1246</v>
      </c>
      <c r="J45408" s="1">
        <v>43558</v>
      </c>
      <c r="K45408">
        <v>299</v>
      </c>
      <c r="L45408">
        <v>291</v>
      </c>
      <c r="M45408">
        <v>6</v>
      </c>
      <c r="N45408">
        <v>5</v>
      </c>
      <c r="O45408">
        <v>28.84</v>
      </c>
      <c r="P45408">
        <v>144.19999999999999</v>
      </c>
      <c r="Q45408">
        <v>145.4</v>
      </c>
      <c r="R45408">
        <v>668991357</v>
      </c>
      <c r="S45408" t="s">
        <v>1170</v>
      </c>
      <c r="T45408" t="s">
        <v>32</v>
      </c>
      <c r="U45408" t="s">
        <v>1171</v>
      </c>
      <c r="V45408" t="s">
        <v>901</v>
      </c>
      <c r="W45408" t="s">
        <v>901</v>
      </c>
      <c r="X45408" t="s">
        <v>36</v>
      </c>
    </row>
    <row r="45409" spans="1:24" x14ac:dyDescent="0.25">
      <c r="A45409">
        <v>447</v>
      </c>
      <c r="B45409" t="s">
        <v>255</v>
      </c>
      <c r="C45409">
        <v>10.31</v>
      </c>
      <c r="D45409" t="s">
        <v>121</v>
      </c>
      <c r="E45409" t="s">
        <v>256</v>
      </c>
      <c r="F45409" t="s">
        <v>44</v>
      </c>
      <c r="G45409" t="s">
        <v>123</v>
      </c>
      <c r="H45409" t="s">
        <v>29</v>
      </c>
      <c r="I45409" t="s">
        <v>1246</v>
      </c>
      <c r="J45409" s="1">
        <v>43558</v>
      </c>
      <c r="K45409">
        <v>299</v>
      </c>
      <c r="L45409">
        <v>291</v>
      </c>
      <c r="M45409">
        <v>6</v>
      </c>
      <c r="N45409">
        <v>5</v>
      </c>
      <c r="O45409">
        <v>15</v>
      </c>
      <c r="P45409">
        <v>75</v>
      </c>
      <c r="Q45409">
        <v>51.56</v>
      </c>
      <c r="R45409">
        <v>668991357</v>
      </c>
      <c r="S45409" t="s">
        <v>1170</v>
      </c>
      <c r="T45409" t="s">
        <v>32</v>
      </c>
      <c r="U45409" t="s">
        <v>1171</v>
      </c>
      <c r="V45409" t="s">
        <v>901</v>
      </c>
      <c r="W45409" t="s">
        <v>901</v>
      </c>
      <c r="X45409" t="s">
        <v>36</v>
      </c>
    </row>
    <row r="45410" spans="1:24" x14ac:dyDescent="0.25">
      <c r="A45410">
        <v>389</v>
      </c>
      <c r="B45410" t="s">
        <v>286</v>
      </c>
      <c r="C45410">
        <v>605.65</v>
      </c>
      <c r="D45410" t="s">
        <v>192</v>
      </c>
      <c r="E45410" t="s">
        <v>134</v>
      </c>
      <c r="F45410" t="s">
        <v>50</v>
      </c>
      <c r="G45410" t="s">
        <v>193</v>
      </c>
      <c r="H45410" t="s">
        <v>29</v>
      </c>
      <c r="I45410" t="s">
        <v>1246</v>
      </c>
      <c r="J45410" s="1">
        <v>43558</v>
      </c>
      <c r="K45410">
        <v>299</v>
      </c>
      <c r="L45410">
        <v>291</v>
      </c>
      <c r="M45410">
        <v>6</v>
      </c>
      <c r="N45410">
        <v>5</v>
      </c>
      <c r="O45410">
        <v>600.26</v>
      </c>
      <c r="P45410">
        <v>3001.3</v>
      </c>
      <c r="Q45410">
        <v>3028.25</v>
      </c>
      <c r="R45410">
        <v>668991357</v>
      </c>
      <c r="S45410" t="s">
        <v>1170</v>
      </c>
      <c r="T45410" t="s">
        <v>32</v>
      </c>
      <c r="U45410" t="s">
        <v>1171</v>
      </c>
      <c r="V45410" t="s">
        <v>901</v>
      </c>
      <c r="W45410" t="s">
        <v>901</v>
      </c>
      <c r="X45410" t="s">
        <v>36</v>
      </c>
    </row>
    <row r="45411" spans="1:24" x14ac:dyDescent="0.25">
      <c r="A45411">
        <v>339</v>
      </c>
      <c r="B45411" t="s">
        <v>144</v>
      </c>
      <c r="C45411">
        <v>486.71</v>
      </c>
      <c r="D45411" t="s">
        <v>42</v>
      </c>
      <c r="E45411" t="s">
        <v>134</v>
      </c>
      <c r="F45411" t="s">
        <v>50</v>
      </c>
      <c r="G45411" t="s">
        <v>29</v>
      </c>
      <c r="H45411" t="s">
        <v>45</v>
      </c>
      <c r="I45411" t="s">
        <v>1247</v>
      </c>
      <c r="J45411" s="1">
        <v>43558</v>
      </c>
      <c r="K45411">
        <v>514</v>
      </c>
      <c r="L45411">
        <v>291</v>
      </c>
      <c r="M45411">
        <v>6</v>
      </c>
      <c r="N45411">
        <v>5</v>
      </c>
      <c r="O45411">
        <v>469.79</v>
      </c>
      <c r="P45411">
        <v>2348.9499999999998</v>
      </c>
      <c r="Q45411">
        <v>2433.5300000000002</v>
      </c>
      <c r="R45411">
        <v>668991357</v>
      </c>
      <c r="S45411" t="s">
        <v>1170</v>
      </c>
      <c r="T45411" t="s">
        <v>32</v>
      </c>
      <c r="U45411" t="s">
        <v>1171</v>
      </c>
      <c r="V45411" t="s">
        <v>901</v>
      </c>
      <c r="W45411" t="s">
        <v>901</v>
      </c>
      <c r="X45411" t="s">
        <v>36</v>
      </c>
    </row>
    <row r="45412" spans="1:24" x14ac:dyDescent="0.25">
      <c r="A45412">
        <v>254</v>
      </c>
      <c r="B45412" t="s">
        <v>66</v>
      </c>
      <c r="C45412">
        <v>170.14</v>
      </c>
      <c r="D45412" t="s">
        <v>42</v>
      </c>
      <c r="E45412" t="s">
        <v>67</v>
      </c>
      <c r="F45412" t="s">
        <v>68</v>
      </c>
      <c r="G45412" t="s">
        <v>29</v>
      </c>
      <c r="H45412" t="s">
        <v>45</v>
      </c>
      <c r="I45412" t="s">
        <v>1247</v>
      </c>
      <c r="J45412" s="1">
        <v>43558</v>
      </c>
      <c r="K45412">
        <v>514</v>
      </c>
      <c r="L45412">
        <v>291</v>
      </c>
      <c r="M45412">
        <v>6</v>
      </c>
      <c r="N45412">
        <v>5</v>
      </c>
      <c r="O45412">
        <v>183.94</v>
      </c>
      <c r="P45412">
        <v>919.7</v>
      </c>
      <c r="Q45412">
        <v>850.71</v>
      </c>
      <c r="R45412">
        <v>668991357</v>
      </c>
      <c r="S45412" t="s">
        <v>1170</v>
      </c>
      <c r="T45412" t="s">
        <v>32</v>
      </c>
      <c r="U45412" t="s">
        <v>1171</v>
      </c>
      <c r="V45412" t="s">
        <v>901</v>
      </c>
      <c r="W45412" t="s">
        <v>901</v>
      </c>
      <c r="X45412" t="s">
        <v>36</v>
      </c>
    </row>
    <row r="45413" spans="1:24" x14ac:dyDescent="0.25">
      <c r="A45413">
        <v>460</v>
      </c>
      <c r="B45413" t="s">
        <v>317</v>
      </c>
      <c r="C45413">
        <v>37.119999999999997</v>
      </c>
      <c r="D45413" t="s">
        <v>25</v>
      </c>
      <c r="E45413" t="s">
        <v>248</v>
      </c>
      <c r="F45413" t="s">
        <v>27</v>
      </c>
      <c r="G45413" t="s">
        <v>28</v>
      </c>
      <c r="H45413" t="s">
        <v>29</v>
      </c>
      <c r="I45413" t="s">
        <v>1247</v>
      </c>
      <c r="J45413" s="1">
        <v>43558</v>
      </c>
      <c r="K45413">
        <v>514</v>
      </c>
      <c r="L45413">
        <v>291</v>
      </c>
      <c r="M45413">
        <v>6</v>
      </c>
      <c r="N45413">
        <v>5</v>
      </c>
      <c r="O45413">
        <v>53.99</v>
      </c>
      <c r="P45413">
        <v>269.95</v>
      </c>
      <c r="Q45413">
        <v>185.6</v>
      </c>
      <c r="R45413">
        <v>668991357</v>
      </c>
      <c r="S45413" t="s">
        <v>1170</v>
      </c>
      <c r="T45413" t="s">
        <v>32</v>
      </c>
      <c r="U45413" t="s">
        <v>1171</v>
      </c>
      <c r="V45413" t="s">
        <v>901</v>
      </c>
      <c r="W45413" t="s">
        <v>901</v>
      </c>
      <c r="X45413" t="s">
        <v>36</v>
      </c>
    </row>
    <row r="45414" spans="1:24" x14ac:dyDescent="0.25">
      <c r="A45414">
        <v>381</v>
      </c>
      <c r="B45414" t="s">
        <v>283</v>
      </c>
      <c r="C45414">
        <v>605.65</v>
      </c>
      <c r="D45414" t="s">
        <v>192</v>
      </c>
      <c r="E45414" t="s">
        <v>134</v>
      </c>
      <c r="F45414" t="s">
        <v>50</v>
      </c>
      <c r="G45414" t="s">
        <v>193</v>
      </c>
      <c r="H45414" t="s">
        <v>29</v>
      </c>
      <c r="I45414" t="s">
        <v>1247</v>
      </c>
      <c r="J45414" s="1">
        <v>43558</v>
      </c>
      <c r="K45414">
        <v>514</v>
      </c>
      <c r="L45414">
        <v>291</v>
      </c>
      <c r="M45414">
        <v>6</v>
      </c>
      <c r="N45414">
        <v>5</v>
      </c>
      <c r="O45414">
        <v>600.26</v>
      </c>
      <c r="P45414">
        <v>3001.3</v>
      </c>
      <c r="Q45414">
        <v>3028.25</v>
      </c>
      <c r="R45414">
        <v>668991357</v>
      </c>
      <c r="S45414" t="s">
        <v>1170</v>
      </c>
      <c r="T45414" t="s">
        <v>32</v>
      </c>
      <c r="U45414" t="s">
        <v>1171</v>
      </c>
      <c r="V45414" t="s">
        <v>901</v>
      </c>
      <c r="W45414" t="s">
        <v>901</v>
      </c>
      <c r="X45414" t="s">
        <v>36</v>
      </c>
    </row>
    <row r="45415" spans="1:24" x14ac:dyDescent="0.25">
      <c r="A45415">
        <v>439</v>
      </c>
      <c r="B45415" t="s">
        <v>199</v>
      </c>
      <c r="C45415">
        <v>868.63</v>
      </c>
      <c r="D45415" t="s">
        <v>42</v>
      </c>
      <c r="E45415" t="s">
        <v>67</v>
      </c>
      <c r="F45415" t="s">
        <v>68</v>
      </c>
      <c r="G45415" t="s">
        <v>29</v>
      </c>
      <c r="H45415" t="s">
        <v>45</v>
      </c>
      <c r="I45415" t="s">
        <v>1247</v>
      </c>
      <c r="J45415" s="1">
        <v>43558</v>
      </c>
      <c r="K45415">
        <v>514</v>
      </c>
      <c r="L45415">
        <v>291</v>
      </c>
      <c r="M45415">
        <v>6</v>
      </c>
      <c r="N45415">
        <v>5</v>
      </c>
      <c r="O45415">
        <v>780.82</v>
      </c>
      <c r="P45415">
        <v>3904.1</v>
      </c>
      <c r="Q45415">
        <v>3611.28</v>
      </c>
      <c r="R45415">
        <v>668991357</v>
      </c>
      <c r="S45415" t="s">
        <v>1170</v>
      </c>
      <c r="T45415" t="s">
        <v>32</v>
      </c>
      <c r="U45415" t="s">
        <v>1171</v>
      </c>
      <c r="V45415" t="s">
        <v>901</v>
      </c>
      <c r="W45415" t="s">
        <v>901</v>
      </c>
      <c r="X45415" t="s">
        <v>36</v>
      </c>
    </row>
    <row r="45416" spans="1:24" x14ac:dyDescent="0.25">
      <c r="A45416">
        <v>417</v>
      </c>
      <c r="B45416" t="s">
        <v>340</v>
      </c>
      <c r="C45416">
        <v>300.12</v>
      </c>
      <c r="D45416" t="s">
        <v>192</v>
      </c>
      <c r="E45416" t="s">
        <v>67</v>
      </c>
      <c r="F45416" t="s">
        <v>68</v>
      </c>
      <c r="G45416" t="s">
        <v>193</v>
      </c>
      <c r="H45416" t="s">
        <v>29</v>
      </c>
      <c r="I45416" t="s">
        <v>1247</v>
      </c>
      <c r="J45416" s="1">
        <v>43558</v>
      </c>
      <c r="K45416">
        <v>514</v>
      </c>
      <c r="L45416">
        <v>291</v>
      </c>
      <c r="M45416">
        <v>6</v>
      </c>
      <c r="N45416">
        <v>5</v>
      </c>
      <c r="O45416">
        <v>324.45</v>
      </c>
      <c r="P45416">
        <v>1622.25</v>
      </c>
      <c r="Q45416">
        <v>1500.59</v>
      </c>
      <c r="R45416">
        <v>668991357</v>
      </c>
      <c r="S45416" t="s">
        <v>1170</v>
      </c>
      <c r="T45416" t="s">
        <v>32</v>
      </c>
      <c r="U45416" t="s">
        <v>1171</v>
      </c>
      <c r="V45416" t="s">
        <v>901</v>
      </c>
      <c r="W45416" t="s">
        <v>901</v>
      </c>
      <c r="X45416" t="s">
        <v>36</v>
      </c>
    </row>
    <row r="45417" spans="1:24" x14ac:dyDescent="0.25">
      <c r="A45417">
        <v>456</v>
      </c>
      <c r="B45417" t="s">
        <v>313</v>
      </c>
      <c r="C45417">
        <v>30.93</v>
      </c>
      <c r="D45417" t="s">
        <v>42</v>
      </c>
      <c r="E45417" t="s">
        <v>129</v>
      </c>
      <c r="F45417" t="s">
        <v>27</v>
      </c>
      <c r="G45417" t="s">
        <v>29</v>
      </c>
      <c r="H45417" t="s">
        <v>45</v>
      </c>
      <c r="I45417" t="s">
        <v>1247</v>
      </c>
      <c r="J45417" s="1">
        <v>43558</v>
      </c>
      <c r="K45417">
        <v>514</v>
      </c>
      <c r="L45417">
        <v>291</v>
      </c>
      <c r="M45417">
        <v>6</v>
      </c>
      <c r="N45417">
        <v>5</v>
      </c>
      <c r="O45417">
        <v>44.99</v>
      </c>
      <c r="P45417">
        <v>224.95</v>
      </c>
      <c r="Q45417">
        <v>154.66999999999999</v>
      </c>
      <c r="R45417">
        <v>668991357</v>
      </c>
      <c r="S45417" t="s">
        <v>1170</v>
      </c>
      <c r="T45417" t="s">
        <v>32</v>
      </c>
      <c r="U45417" t="s">
        <v>1171</v>
      </c>
      <c r="V45417" t="s">
        <v>901</v>
      </c>
      <c r="W45417" t="s">
        <v>901</v>
      </c>
      <c r="X45417" t="s">
        <v>36</v>
      </c>
    </row>
    <row r="45418" spans="1:24" x14ac:dyDescent="0.25">
      <c r="A45418">
        <v>383</v>
      </c>
      <c r="B45418" t="s">
        <v>284</v>
      </c>
      <c r="C45418">
        <v>605.65</v>
      </c>
      <c r="D45418" t="s">
        <v>192</v>
      </c>
      <c r="E45418" t="s">
        <v>134</v>
      </c>
      <c r="F45418" t="s">
        <v>50</v>
      </c>
      <c r="G45418" t="s">
        <v>193</v>
      </c>
      <c r="H45418" t="s">
        <v>29</v>
      </c>
      <c r="I45418" t="s">
        <v>1247</v>
      </c>
      <c r="J45418" s="1">
        <v>43558</v>
      </c>
      <c r="K45418">
        <v>514</v>
      </c>
      <c r="L45418">
        <v>291</v>
      </c>
      <c r="M45418">
        <v>6</v>
      </c>
      <c r="N45418">
        <v>5</v>
      </c>
      <c r="O45418">
        <v>600.26</v>
      </c>
      <c r="P45418">
        <v>3001.3</v>
      </c>
      <c r="Q45418">
        <v>3028.25</v>
      </c>
      <c r="R45418">
        <v>668991357</v>
      </c>
      <c r="S45418" t="s">
        <v>1170</v>
      </c>
      <c r="T45418" t="s">
        <v>32</v>
      </c>
      <c r="U45418" t="s">
        <v>1171</v>
      </c>
      <c r="V45418" t="s">
        <v>901</v>
      </c>
      <c r="W45418" t="s">
        <v>901</v>
      </c>
      <c r="X45418" t="s">
        <v>36</v>
      </c>
    </row>
    <row r="45419" spans="1:24" x14ac:dyDescent="0.25">
      <c r="A45419">
        <v>393</v>
      </c>
      <c r="B45419" t="s">
        <v>225</v>
      </c>
      <c r="C45419">
        <v>101.89</v>
      </c>
      <c r="D45419" t="s">
        <v>121</v>
      </c>
      <c r="E45419" t="s">
        <v>221</v>
      </c>
      <c r="F45419" t="s">
        <v>68</v>
      </c>
      <c r="G45419" t="s">
        <v>123</v>
      </c>
      <c r="H45419" t="s">
        <v>29</v>
      </c>
      <c r="I45419" t="s">
        <v>1248</v>
      </c>
      <c r="J45419" s="1">
        <v>43567</v>
      </c>
      <c r="K45419">
        <v>245</v>
      </c>
      <c r="L45419">
        <v>291</v>
      </c>
      <c r="M45419">
        <v>6</v>
      </c>
      <c r="N45419">
        <v>5</v>
      </c>
      <c r="O45419">
        <v>137.69</v>
      </c>
      <c r="P45419">
        <v>688.45</v>
      </c>
      <c r="Q45419">
        <v>509.47</v>
      </c>
      <c r="R45419">
        <v>668991357</v>
      </c>
      <c r="S45419" t="s">
        <v>1170</v>
      </c>
      <c r="T45419" t="s">
        <v>32</v>
      </c>
      <c r="U45419" t="s">
        <v>1171</v>
      </c>
      <c r="V45419" t="s">
        <v>901</v>
      </c>
      <c r="W45419" t="s">
        <v>901</v>
      </c>
      <c r="X45419" t="s">
        <v>36</v>
      </c>
    </row>
    <row r="45420" spans="1:24" x14ac:dyDescent="0.25">
      <c r="A45420">
        <v>427</v>
      </c>
      <c r="B45420" t="s">
        <v>137</v>
      </c>
      <c r="C45420">
        <v>185.82</v>
      </c>
      <c r="D45420" t="s">
        <v>42</v>
      </c>
      <c r="E45420" t="s">
        <v>71</v>
      </c>
      <c r="F45420" t="s">
        <v>68</v>
      </c>
      <c r="G45420" t="s">
        <v>29</v>
      </c>
      <c r="H45420" t="s">
        <v>45</v>
      </c>
      <c r="I45420" t="s">
        <v>1248</v>
      </c>
      <c r="J45420" s="1">
        <v>43567</v>
      </c>
      <c r="K45420">
        <v>245</v>
      </c>
      <c r="L45420">
        <v>291</v>
      </c>
      <c r="M45420">
        <v>6</v>
      </c>
      <c r="N45420">
        <v>5</v>
      </c>
      <c r="O45420">
        <v>209.26</v>
      </c>
      <c r="P45420">
        <v>1046.3</v>
      </c>
      <c r="Q45420">
        <v>929.1</v>
      </c>
      <c r="R45420">
        <v>668991357</v>
      </c>
      <c r="S45420" t="s">
        <v>1170</v>
      </c>
      <c r="T45420" t="s">
        <v>32</v>
      </c>
      <c r="U45420" t="s">
        <v>1171</v>
      </c>
      <c r="V45420" t="s">
        <v>901</v>
      </c>
      <c r="W45420" t="s">
        <v>901</v>
      </c>
      <c r="X45420" t="s">
        <v>36</v>
      </c>
    </row>
    <row r="45421" spans="1:24" x14ac:dyDescent="0.25">
      <c r="A45421">
        <v>421</v>
      </c>
      <c r="B45421" t="s">
        <v>148</v>
      </c>
      <c r="C45421">
        <v>145.28</v>
      </c>
      <c r="D45421" t="s">
        <v>42</v>
      </c>
      <c r="E45421" t="s">
        <v>94</v>
      </c>
      <c r="F45421" t="s">
        <v>68</v>
      </c>
      <c r="G45421" t="s">
        <v>29</v>
      </c>
      <c r="H45421" t="s">
        <v>45</v>
      </c>
      <c r="I45421" t="s">
        <v>1248</v>
      </c>
      <c r="J45421" s="1">
        <v>43567</v>
      </c>
      <c r="K45421">
        <v>245</v>
      </c>
      <c r="L45421">
        <v>291</v>
      </c>
      <c r="M45421">
        <v>6</v>
      </c>
      <c r="N45421">
        <v>5</v>
      </c>
      <c r="O45421">
        <v>196.33</v>
      </c>
      <c r="P45421">
        <v>981.65</v>
      </c>
      <c r="Q45421">
        <v>726.42</v>
      </c>
      <c r="R45421">
        <v>668991357</v>
      </c>
      <c r="S45421" t="s">
        <v>1170</v>
      </c>
      <c r="T45421" t="s">
        <v>32</v>
      </c>
      <c r="U45421" t="s">
        <v>1171</v>
      </c>
      <c r="V45421" t="s">
        <v>901</v>
      </c>
      <c r="W45421" t="s">
        <v>901</v>
      </c>
      <c r="X45421" t="s">
        <v>36</v>
      </c>
    </row>
    <row r="45422" spans="1:24" x14ac:dyDescent="0.25">
      <c r="A45422">
        <v>365</v>
      </c>
      <c r="B45422" t="s">
        <v>338</v>
      </c>
      <c r="C45422">
        <v>598.44000000000005</v>
      </c>
      <c r="D45422" t="s">
        <v>42</v>
      </c>
      <c r="E45422" t="s">
        <v>49</v>
      </c>
      <c r="F45422" t="s">
        <v>50</v>
      </c>
      <c r="G45422" t="s">
        <v>29</v>
      </c>
      <c r="H45422" t="s">
        <v>45</v>
      </c>
      <c r="I45422" t="s">
        <v>1248</v>
      </c>
      <c r="J45422" s="1">
        <v>43567</v>
      </c>
      <c r="K45422">
        <v>245</v>
      </c>
      <c r="L45422">
        <v>291</v>
      </c>
      <c r="M45422">
        <v>6</v>
      </c>
      <c r="N45422">
        <v>5</v>
      </c>
      <c r="O45422">
        <v>647.99</v>
      </c>
      <c r="P45422">
        <v>3239.95</v>
      </c>
      <c r="Q45422">
        <v>2992.18</v>
      </c>
      <c r="R45422">
        <v>668991357</v>
      </c>
      <c r="S45422" t="s">
        <v>1170</v>
      </c>
      <c r="T45422" t="s">
        <v>32</v>
      </c>
      <c r="U45422" t="s">
        <v>1171</v>
      </c>
      <c r="V45422" t="s">
        <v>901</v>
      </c>
      <c r="W45422" t="s">
        <v>901</v>
      </c>
      <c r="X45422" t="s">
        <v>36</v>
      </c>
    </row>
    <row r="45423" spans="1:24" x14ac:dyDescent="0.25">
      <c r="A45423">
        <v>420</v>
      </c>
      <c r="B45423" t="s">
        <v>106</v>
      </c>
      <c r="C45423">
        <v>104.8</v>
      </c>
      <c r="D45423" t="s">
        <v>42</v>
      </c>
      <c r="E45423" t="s">
        <v>94</v>
      </c>
      <c r="F45423" t="s">
        <v>68</v>
      </c>
      <c r="G45423" t="s">
        <v>29</v>
      </c>
      <c r="H45423" t="s">
        <v>45</v>
      </c>
      <c r="I45423" t="s">
        <v>1248</v>
      </c>
      <c r="J45423" s="1">
        <v>43567</v>
      </c>
      <c r="K45423">
        <v>245</v>
      </c>
      <c r="L45423">
        <v>291</v>
      </c>
      <c r="M45423">
        <v>6</v>
      </c>
      <c r="N45423">
        <v>5</v>
      </c>
      <c r="O45423">
        <v>141.62</v>
      </c>
      <c r="P45423">
        <v>708.1</v>
      </c>
      <c r="Q45423">
        <v>523.98</v>
      </c>
      <c r="R45423">
        <v>668991357</v>
      </c>
      <c r="S45423" t="s">
        <v>1170</v>
      </c>
      <c r="T45423" t="s">
        <v>32</v>
      </c>
      <c r="U45423" t="s">
        <v>1171</v>
      </c>
      <c r="V45423" t="s">
        <v>901</v>
      </c>
      <c r="W45423" t="s">
        <v>901</v>
      </c>
      <c r="X45423" t="s">
        <v>36</v>
      </c>
    </row>
    <row r="45424" spans="1:24" x14ac:dyDescent="0.25">
      <c r="A45424">
        <v>445</v>
      </c>
      <c r="B45424" t="s">
        <v>208</v>
      </c>
      <c r="C45424">
        <v>24.75</v>
      </c>
      <c r="D45424" t="s">
        <v>42</v>
      </c>
      <c r="E45424" t="s">
        <v>203</v>
      </c>
      <c r="F45424" t="s">
        <v>27</v>
      </c>
      <c r="G45424" t="s">
        <v>29</v>
      </c>
      <c r="H45424" t="s">
        <v>45</v>
      </c>
      <c r="I45424" t="s">
        <v>1414</v>
      </c>
      <c r="J45424" s="1">
        <v>43569</v>
      </c>
      <c r="K45424">
        <v>442</v>
      </c>
      <c r="L45424">
        <v>291</v>
      </c>
      <c r="M45424">
        <v>6</v>
      </c>
      <c r="N45424">
        <v>5</v>
      </c>
      <c r="O45424">
        <v>35.99</v>
      </c>
      <c r="P45424">
        <v>179.95</v>
      </c>
      <c r="Q45424">
        <v>123.73</v>
      </c>
      <c r="R45424">
        <v>668991357</v>
      </c>
      <c r="S45424" t="s">
        <v>1170</v>
      </c>
      <c r="T45424" t="s">
        <v>32</v>
      </c>
      <c r="U45424" t="s">
        <v>1171</v>
      </c>
      <c r="V45424" t="s">
        <v>901</v>
      </c>
      <c r="W45424" t="s">
        <v>901</v>
      </c>
      <c r="X45424" t="s">
        <v>36</v>
      </c>
    </row>
    <row r="45425" spans="1:24" x14ac:dyDescent="0.25">
      <c r="A45425">
        <v>399</v>
      </c>
      <c r="B45425" t="s">
        <v>139</v>
      </c>
      <c r="C45425">
        <v>24.99</v>
      </c>
      <c r="D45425" t="s">
        <v>121</v>
      </c>
      <c r="E45425" t="s">
        <v>122</v>
      </c>
      <c r="F45425" t="s">
        <v>68</v>
      </c>
      <c r="G45425" t="s">
        <v>123</v>
      </c>
      <c r="H45425" t="s">
        <v>29</v>
      </c>
      <c r="I45425" t="s">
        <v>1414</v>
      </c>
      <c r="J45425" s="1">
        <v>43569</v>
      </c>
      <c r="K45425">
        <v>442</v>
      </c>
      <c r="L45425">
        <v>291</v>
      </c>
      <c r="M45425">
        <v>6</v>
      </c>
      <c r="N45425">
        <v>5</v>
      </c>
      <c r="O45425">
        <v>33.770000000000003</v>
      </c>
      <c r="P45425">
        <v>168.85</v>
      </c>
      <c r="Q45425">
        <v>124.97</v>
      </c>
      <c r="R45425">
        <v>668991357</v>
      </c>
      <c r="S45425" t="s">
        <v>1170</v>
      </c>
      <c r="T45425" t="s">
        <v>32</v>
      </c>
      <c r="U45425" t="s">
        <v>1171</v>
      </c>
      <c r="V45425" t="s">
        <v>901</v>
      </c>
      <c r="W45425" t="s">
        <v>901</v>
      </c>
      <c r="X45425" t="s">
        <v>36</v>
      </c>
    </row>
    <row r="45426" spans="1:24" x14ac:dyDescent="0.25">
      <c r="A45426">
        <v>448</v>
      </c>
      <c r="B45426" t="s">
        <v>161</v>
      </c>
      <c r="C45426">
        <v>8.25</v>
      </c>
      <c r="D45426" t="s">
        <v>121</v>
      </c>
      <c r="E45426" t="s">
        <v>162</v>
      </c>
      <c r="F45426" t="s">
        <v>44</v>
      </c>
      <c r="G45426" t="s">
        <v>123</v>
      </c>
      <c r="H45426" t="s">
        <v>29</v>
      </c>
      <c r="I45426" t="s">
        <v>1414</v>
      </c>
      <c r="J45426" s="1">
        <v>43569</v>
      </c>
      <c r="K45426">
        <v>442</v>
      </c>
      <c r="L45426">
        <v>291</v>
      </c>
      <c r="M45426">
        <v>6</v>
      </c>
      <c r="N45426">
        <v>5</v>
      </c>
      <c r="O45426">
        <v>11.99</v>
      </c>
      <c r="P45426">
        <v>59.95</v>
      </c>
      <c r="Q45426">
        <v>41.23</v>
      </c>
      <c r="R45426">
        <v>668991357</v>
      </c>
      <c r="S45426" t="s">
        <v>1170</v>
      </c>
      <c r="T45426" t="s">
        <v>32</v>
      </c>
      <c r="U45426" t="s">
        <v>1171</v>
      </c>
      <c r="V45426" t="s">
        <v>901</v>
      </c>
      <c r="W45426" t="s">
        <v>901</v>
      </c>
      <c r="X45426" t="s">
        <v>36</v>
      </c>
    </row>
    <row r="45427" spans="1:24" x14ac:dyDescent="0.25">
      <c r="A45427">
        <v>462</v>
      </c>
      <c r="B45427" t="s">
        <v>213</v>
      </c>
      <c r="C45427">
        <v>9.7100000000000009</v>
      </c>
      <c r="D45427" t="s">
        <v>42</v>
      </c>
      <c r="E45427" t="s">
        <v>101</v>
      </c>
      <c r="F45427" t="s">
        <v>27</v>
      </c>
      <c r="G45427" t="s">
        <v>29</v>
      </c>
      <c r="H45427" t="s">
        <v>45</v>
      </c>
      <c r="I45427" t="s">
        <v>1414</v>
      </c>
      <c r="J45427" s="1">
        <v>43569</v>
      </c>
      <c r="K45427">
        <v>442</v>
      </c>
      <c r="L45427">
        <v>291</v>
      </c>
      <c r="M45427">
        <v>6</v>
      </c>
      <c r="N45427">
        <v>5</v>
      </c>
      <c r="O45427">
        <v>14.13</v>
      </c>
      <c r="P45427">
        <v>70.650000000000006</v>
      </c>
      <c r="Q45427">
        <v>48.57</v>
      </c>
      <c r="R45427">
        <v>668991357</v>
      </c>
      <c r="S45427" t="s">
        <v>1170</v>
      </c>
      <c r="T45427" t="s">
        <v>32</v>
      </c>
      <c r="U45427" t="s">
        <v>1171</v>
      </c>
      <c r="V45427" t="s">
        <v>901</v>
      </c>
      <c r="W45427" t="s">
        <v>901</v>
      </c>
      <c r="X45427" t="s">
        <v>36</v>
      </c>
    </row>
    <row r="45428" spans="1:24" x14ac:dyDescent="0.25">
      <c r="A45428">
        <v>370</v>
      </c>
      <c r="B45428" t="s">
        <v>311</v>
      </c>
      <c r="C45428">
        <v>1518.79</v>
      </c>
      <c r="D45428" t="s">
        <v>90</v>
      </c>
      <c r="E45428" t="s">
        <v>134</v>
      </c>
      <c r="F45428" t="s">
        <v>50</v>
      </c>
      <c r="G45428" t="s">
        <v>91</v>
      </c>
      <c r="H45428" t="s">
        <v>45</v>
      </c>
      <c r="I45428" t="s">
        <v>1249</v>
      </c>
      <c r="J45428" s="1">
        <v>43569</v>
      </c>
      <c r="K45428">
        <v>227</v>
      </c>
      <c r="L45428">
        <v>291</v>
      </c>
      <c r="M45428">
        <v>6</v>
      </c>
      <c r="N45428">
        <v>5</v>
      </c>
      <c r="O45428">
        <v>1466.01</v>
      </c>
      <c r="P45428">
        <v>7330.05</v>
      </c>
      <c r="Q45428">
        <v>7593.93</v>
      </c>
      <c r="R45428">
        <v>668991357</v>
      </c>
      <c r="S45428" t="s">
        <v>1170</v>
      </c>
      <c r="T45428" t="s">
        <v>32</v>
      </c>
      <c r="U45428" t="s">
        <v>1171</v>
      </c>
      <c r="V45428" t="s">
        <v>901</v>
      </c>
      <c r="W45428" t="s">
        <v>901</v>
      </c>
      <c r="X45428" t="s">
        <v>36</v>
      </c>
    </row>
    <row r="45429" spans="1:24" x14ac:dyDescent="0.25">
      <c r="A45429">
        <v>373</v>
      </c>
      <c r="B45429" t="s">
        <v>166</v>
      </c>
      <c r="C45429">
        <v>1320.68</v>
      </c>
      <c r="D45429" t="s">
        <v>42</v>
      </c>
      <c r="E45429" t="s">
        <v>134</v>
      </c>
      <c r="F45429" t="s">
        <v>50</v>
      </c>
      <c r="G45429" t="s">
        <v>29</v>
      </c>
      <c r="H45429" t="s">
        <v>45</v>
      </c>
      <c r="I45429" t="s">
        <v>1249</v>
      </c>
      <c r="J45429" s="1">
        <v>43569</v>
      </c>
      <c r="K45429">
        <v>227</v>
      </c>
      <c r="L45429">
        <v>291</v>
      </c>
      <c r="M45429">
        <v>6</v>
      </c>
      <c r="N45429">
        <v>5</v>
      </c>
      <c r="O45429">
        <v>1308.94</v>
      </c>
      <c r="P45429">
        <v>6544.7</v>
      </c>
      <c r="Q45429">
        <v>6603.42</v>
      </c>
      <c r="R45429">
        <v>668991357</v>
      </c>
      <c r="S45429" t="s">
        <v>1170</v>
      </c>
      <c r="T45429" t="s">
        <v>32</v>
      </c>
      <c r="U45429" t="s">
        <v>1171</v>
      </c>
      <c r="V45429" t="s">
        <v>901</v>
      </c>
      <c r="W45429" t="s">
        <v>901</v>
      </c>
      <c r="X45429" t="s">
        <v>36</v>
      </c>
    </row>
    <row r="45430" spans="1:24" x14ac:dyDescent="0.25">
      <c r="A45430">
        <v>417</v>
      </c>
      <c r="B45430" t="s">
        <v>340</v>
      </c>
      <c r="C45430">
        <v>300.12</v>
      </c>
      <c r="D45430" t="s">
        <v>192</v>
      </c>
      <c r="E45430" t="s">
        <v>67</v>
      </c>
      <c r="F45430" t="s">
        <v>68</v>
      </c>
      <c r="G45430" t="s">
        <v>193</v>
      </c>
      <c r="H45430" t="s">
        <v>29</v>
      </c>
      <c r="I45430" t="s">
        <v>1249</v>
      </c>
      <c r="J45430" s="1">
        <v>43569</v>
      </c>
      <c r="K45430">
        <v>227</v>
      </c>
      <c r="L45430">
        <v>291</v>
      </c>
      <c r="M45430">
        <v>6</v>
      </c>
      <c r="N45430">
        <v>5</v>
      </c>
      <c r="O45430">
        <v>324.45</v>
      </c>
      <c r="P45430">
        <v>1622.25</v>
      </c>
      <c r="Q45430">
        <v>1500.59</v>
      </c>
      <c r="R45430">
        <v>668991357</v>
      </c>
      <c r="S45430" t="s">
        <v>1170</v>
      </c>
      <c r="T45430" t="s">
        <v>32</v>
      </c>
      <c r="U45430" t="s">
        <v>1171</v>
      </c>
      <c r="V45430" t="s">
        <v>901</v>
      </c>
      <c r="W45430" t="s">
        <v>901</v>
      </c>
      <c r="X45430" t="s">
        <v>36</v>
      </c>
    </row>
    <row r="45431" spans="1:24" x14ac:dyDescent="0.25">
      <c r="A45431">
        <v>323</v>
      </c>
      <c r="B45431" t="s">
        <v>270</v>
      </c>
      <c r="C45431">
        <v>486.71</v>
      </c>
      <c r="D45431" t="s">
        <v>90</v>
      </c>
      <c r="E45431" t="s">
        <v>134</v>
      </c>
      <c r="F45431" t="s">
        <v>50</v>
      </c>
      <c r="G45431" t="s">
        <v>91</v>
      </c>
      <c r="H45431" t="s">
        <v>45</v>
      </c>
      <c r="I45431" t="s">
        <v>1249</v>
      </c>
      <c r="J45431" s="1">
        <v>43569</v>
      </c>
      <c r="K45431">
        <v>227</v>
      </c>
      <c r="L45431">
        <v>291</v>
      </c>
      <c r="M45431">
        <v>6</v>
      </c>
      <c r="N45431">
        <v>5</v>
      </c>
      <c r="O45431">
        <v>469.79</v>
      </c>
      <c r="P45431">
        <v>2348.9499999999998</v>
      </c>
      <c r="Q45431">
        <v>2433.5300000000002</v>
      </c>
      <c r="R45431">
        <v>668991357</v>
      </c>
      <c r="S45431" t="s">
        <v>1170</v>
      </c>
      <c r="T45431" t="s">
        <v>32</v>
      </c>
      <c r="U45431" t="s">
        <v>1171</v>
      </c>
      <c r="V45431" t="s">
        <v>901</v>
      </c>
      <c r="W45431" t="s">
        <v>901</v>
      </c>
      <c r="X45431" t="s">
        <v>36</v>
      </c>
    </row>
    <row r="45432" spans="1:24" x14ac:dyDescent="0.25">
      <c r="A45432">
        <v>254</v>
      </c>
      <c r="B45432" t="s">
        <v>66</v>
      </c>
      <c r="C45432">
        <v>170.14</v>
      </c>
      <c r="D45432" t="s">
        <v>42</v>
      </c>
      <c r="E45432" t="s">
        <v>67</v>
      </c>
      <c r="F45432" t="s">
        <v>68</v>
      </c>
      <c r="G45432" t="s">
        <v>29</v>
      </c>
      <c r="H45432" t="s">
        <v>45</v>
      </c>
      <c r="I45432" t="s">
        <v>1249</v>
      </c>
      <c r="J45432" s="1">
        <v>43569</v>
      </c>
      <c r="K45432">
        <v>227</v>
      </c>
      <c r="L45432">
        <v>291</v>
      </c>
      <c r="M45432">
        <v>6</v>
      </c>
      <c r="N45432">
        <v>5</v>
      </c>
      <c r="O45432">
        <v>183.94</v>
      </c>
      <c r="P45432">
        <v>919.7</v>
      </c>
      <c r="Q45432">
        <v>850.71</v>
      </c>
      <c r="R45432">
        <v>668991357</v>
      </c>
      <c r="S45432" t="s">
        <v>1170</v>
      </c>
      <c r="T45432" t="s">
        <v>32</v>
      </c>
      <c r="U45432" t="s">
        <v>1171</v>
      </c>
      <c r="V45432" t="s">
        <v>901</v>
      </c>
      <c r="W45432" t="s">
        <v>901</v>
      </c>
      <c r="X45432" t="s">
        <v>36</v>
      </c>
    </row>
    <row r="45433" spans="1:24" x14ac:dyDescent="0.25">
      <c r="A45433">
        <v>469</v>
      </c>
      <c r="B45433" t="s">
        <v>216</v>
      </c>
      <c r="C45433">
        <v>15.67</v>
      </c>
      <c r="D45433" t="s">
        <v>42</v>
      </c>
      <c r="E45433" t="s">
        <v>101</v>
      </c>
      <c r="F45433" t="s">
        <v>27</v>
      </c>
      <c r="G45433" t="s">
        <v>29</v>
      </c>
      <c r="H45433" t="s">
        <v>45</v>
      </c>
      <c r="I45433" t="s">
        <v>1250</v>
      </c>
      <c r="J45433" s="1">
        <v>43571</v>
      </c>
      <c r="K45433">
        <v>119</v>
      </c>
      <c r="L45433">
        <v>291</v>
      </c>
      <c r="M45433">
        <v>6</v>
      </c>
      <c r="N45433">
        <v>5</v>
      </c>
      <c r="O45433">
        <v>22.79</v>
      </c>
      <c r="P45433">
        <v>113.95</v>
      </c>
      <c r="Q45433">
        <v>78.349999999999994</v>
      </c>
      <c r="R45433">
        <v>668991357</v>
      </c>
      <c r="S45433" t="s">
        <v>1170</v>
      </c>
      <c r="T45433" t="s">
        <v>32</v>
      </c>
      <c r="U45433" t="s">
        <v>1171</v>
      </c>
      <c r="V45433" t="s">
        <v>901</v>
      </c>
      <c r="W45433" t="s">
        <v>901</v>
      </c>
      <c r="X45433" t="s">
        <v>36</v>
      </c>
    </row>
    <row r="45434" spans="1:24" x14ac:dyDescent="0.25">
      <c r="A45434">
        <v>411</v>
      </c>
      <c r="B45434" t="s">
        <v>131</v>
      </c>
      <c r="C45434">
        <v>92.81</v>
      </c>
      <c r="D45434" t="s">
        <v>42</v>
      </c>
      <c r="E45434" t="s">
        <v>94</v>
      </c>
      <c r="F45434" t="s">
        <v>68</v>
      </c>
      <c r="G45434" t="s">
        <v>29</v>
      </c>
      <c r="H45434" t="s">
        <v>45</v>
      </c>
      <c r="I45434" t="s">
        <v>1250</v>
      </c>
      <c r="J45434" s="1">
        <v>43571</v>
      </c>
      <c r="K45434">
        <v>119</v>
      </c>
      <c r="L45434">
        <v>291</v>
      </c>
      <c r="M45434">
        <v>6</v>
      </c>
      <c r="N45434">
        <v>5</v>
      </c>
      <c r="O45434">
        <v>125.42</v>
      </c>
      <c r="P45434">
        <v>627.1</v>
      </c>
      <c r="Q45434">
        <v>464.04</v>
      </c>
      <c r="R45434">
        <v>668991357</v>
      </c>
      <c r="S45434" t="s">
        <v>1170</v>
      </c>
      <c r="T45434" t="s">
        <v>32</v>
      </c>
      <c r="U45434" t="s">
        <v>1171</v>
      </c>
      <c r="V45434" t="s">
        <v>901</v>
      </c>
      <c r="W45434" t="s">
        <v>901</v>
      </c>
      <c r="X45434" t="s">
        <v>36</v>
      </c>
    </row>
    <row r="45435" spans="1:24" x14ac:dyDescent="0.25">
      <c r="A45435">
        <v>352</v>
      </c>
      <c r="B45435" t="s">
        <v>196</v>
      </c>
      <c r="C45435">
        <v>1117.8599999999999</v>
      </c>
      <c r="D45435" t="s">
        <v>70</v>
      </c>
      <c r="E45435" t="s">
        <v>49</v>
      </c>
      <c r="F45435" t="s">
        <v>50</v>
      </c>
      <c r="G45435" t="s">
        <v>72</v>
      </c>
      <c r="H45435" t="s">
        <v>29</v>
      </c>
      <c r="I45435" t="s">
        <v>1250</v>
      </c>
      <c r="J45435" s="1">
        <v>43571</v>
      </c>
      <c r="K45435">
        <v>119</v>
      </c>
      <c r="L45435">
        <v>291</v>
      </c>
      <c r="M45435">
        <v>6</v>
      </c>
      <c r="N45435">
        <v>5</v>
      </c>
      <c r="O45435">
        <v>1242.8499999999999</v>
      </c>
      <c r="P45435">
        <v>6214.25</v>
      </c>
      <c r="Q45435">
        <v>5589.28</v>
      </c>
      <c r="R45435">
        <v>668991357</v>
      </c>
      <c r="S45435" t="s">
        <v>1170</v>
      </c>
      <c r="T45435" t="s">
        <v>32</v>
      </c>
      <c r="U45435" t="s">
        <v>1171</v>
      </c>
      <c r="V45435" t="s">
        <v>901</v>
      </c>
      <c r="W45435" t="s">
        <v>901</v>
      </c>
      <c r="X45435" t="s">
        <v>36</v>
      </c>
    </row>
    <row r="45436" spans="1:24" x14ac:dyDescent="0.25">
      <c r="A45436">
        <v>458</v>
      </c>
      <c r="B45436" t="s">
        <v>128</v>
      </c>
      <c r="C45436">
        <v>30.93</v>
      </c>
      <c r="D45436" t="s">
        <v>42</v>
      </c>
      <c r="E45436" t="s">
        <v>129</v>
      </c>
      <c r="F45436" t="s">
        <v>27</v>
      </c>
      <c r="G45436" t="s">
        <v>29</v>
      </c>
      <c r="H45436" t="s">
        <v>45</v>
      </c>
      <c r="I45436" t="s">
        <v>1402</v>
      </c>
      <c r="J45436" s="1">
        <v>43580</v>
      </c>
      <c r="K45436">
        <v>496</v>
      </c>
      <c r="L45436">
        <v>291</v>
      </c>
      <c r="M45436">
        <v>6</v>
      </c>
      <c r="N45436">
        <v>5</v>
      </c>
      <c r="O45436">
        <v>44.99</v>
      </c>
      <c r="P45436">
        <v>224.95</v>
      </c>
      <c r="Q45436">
        <v>154.66999999999999</v>
      </c>
      <c r="R45436">
        <v>668991357</v>
      </c>
      <c r="S45436" t="s">
        <v>1170</v>
      </c>
      <c r="T45436" t="s">
        <v>32</v>
      </c>
      <c r="U45436" t="s">
        <v>1171</v>
      </c>
      <c r="V45436" t="s">
        <v>901</v>
      </c>
      <c r="W45436" t="s">
        <v>901</v>
      </c>
      <c r="X45436" t="s">
        <v>36</v>
      </c>
    </row>
    <row r="45437" spans="1:24" x14ac:dyDescent="0.25">
      <c r="A45437">
        <v>462</v>
      </c>
      <c r="B45437" t="s">
        <v>213</v>
      </c>
      <c r="C45437">
        <v>9.7100000000000009</v>
      </c>
      <c r="D45437" t="s">
        <v>42</v>
      </c>
      <c r="E45437" t="s">
        <v>101</v>
      </c>
      <c r="F45437" t="s">
        <v>27</v>
      </c>
      <c r="G45437" t="s">
        <v>29</v>
      </c>
      <c r="H45437" t="s">
        <v>45</v>
      </c>
      <c r="I45437" t="s">
        <v>1402</v>
      </c>
      <c r="J45437" s="1">
        <v>43580</v>
      </c>
      <c r="K45437">
        <v>496</v>
      </c>
      <c r="L45437">
        <v>291</v>
      </c>
      <c r="M45437">
        <v>6</v>
      </c>
      <c r="N45437">
        <v>5</v>
      </c>
      <c r="O45437">
        <v>14.13</v>
      </c>
      <c r="P45437">
        <v>70.650000000000006</v>
      </c>
      <c r="Q45437">
        <v>48.57</v>
      </c>
      <c r="R45437">
        <v>668991357</v>
      </c>
      <c r="S45437" t="s">
        <v>1170</v>
      </c>
      <c r="T45437" t="s">
        <v>32</v>
      </c>
      <c r="U45437" t="s">
        <v>1171</v>
      </c>
      <c r="V45437" t="s">
        <v>901</v>
      </c>
      <c r="W45437" t="s">
        <v>901</v>
      </c>
      <c r="X45437" t="s">
        <v>36</v>
      </c>
    </row>
    <row r="45438" spans="1:24" x14ac:dyDescent="0.25">
      <c r="A45438">
        <v>399</v>
      </c>
      <c r="B45438" t="s">
        <v>139</v>
      </c>
      <c r="C45438">
        <v>24.99</v>
      </c>
      <c r="D45438" t="s">
        <v>121</v>
      </c>
      <c r="E45438" t="s">
        <v>122</v>
      </c>
      <c r="F45438" t="s">
        <v>68</v>
      </c>
      <c r="G45438" t="s">
        <v>123</v>
      </c>
      <c r="H45438" t="s">
        <v>29</v>
      </c>
      <c r="I45438" t="s">
        <v>1402</v>
      </c>
      <c r="J45438" s="1">
        <v>43580</v>
      </c>
      <c r="K45438">
        <v>496</v>
      </c>
      <c r="L45438">
        <v>291</v>
      </c>
      <c r="M45438">
        <v>6</v>
      </c>
      <c r="N45438">
        <v>5</v>
      </c>
      <c r="O45438">
        <v>33.770000000000003</v>
      </c>
      <c r="P45438">
        <v>168.85</v>
      </c>
      <c r="Q45438">
        <v>124.97</v>
      </c>
      <c r="R45438">
        <v>668991357</v>
      </c>
      <c r="S45438" t="s">
        <v>1170</v>
      </c>
      <c r="T45438" t="s">
        <v>32</v>
      </c>
      <c r="U45438" t="s">
        <v>1171</v>
      </c>
      <c r="V45438" t="s">
        <v>901</v>
      </c>
      <c r="W45438" t="s">
        <v>901</v>
      </c>
      <c r="X45438" t="s">
        <v>36</v>
      </c>
    </row>
    <row r="45439" spans="1:24" x14ac:dyDescent="0.25">
      <c r="A45439">
        <v>362</v>
      </c>
      <c r="B45439" t="s">
        <v>146</v>
      </c>
      <c r="C45439">
        <v>1105.81</v>
      </c>
      <c r="D45439" t="s">
        <v>42</v>
      </c>
      <c r="E45439" t="s">
        <v>49</v>
      </c>
      <c r="F45439" t="s">
        <v>50</v>
      </c>
      <c r="G45439" t="s">
        <v>29</v>
      </c>
      <c r="H45439" t="s">
        <v>45</v>
      </c>
      <c r="I45439" t="s">
        <v>1402</v>
      </c>
      <c r="J45439" s="1">
        <v>43580</v>
      </c>
      <c r="K45439">
        <v>496</v>
      </c>
      <c r="L45439">
        <v>291</v>
      </c>
      <c r="M45439">
        <v>6</v>
      </c>
      <c r="N45439">
        <v>5</v>
      </c>
      <c r="O45439">
        <v>1229.46</v>
      </c>
      <c r="P45439">
        <v>6147.3</v>
      </c>
      <c r="Q45439">
        <v>5529.05</v>
      </c>
      <c r="R45439">
        <v>668991357</v>
      </c>
      <c r="S45439" t="s">
        <v>1170</v>
      </c>
      <c r="T45439" t="s">
        <v>32</v>
      </c>
      <c r="U45439" t="s">
        <v>1171</v>
      </c>
      <c r="V45439" t="s">
        <v>901</v>
      </c>
      <c r="W45439" t="s">
        <v>901</v>
      </c>
      <c r="X45439" t="s">
        <v>36</v>
      </c>
    </row>
    <row r="45440" spans="1:24" x14ac:dyDescent="0.25">
      <c r="A45440">
        <v>459</v>
      </c>
      <c r="B45440" t="s">
        <v>247</v>
      </c>
      <c r="C45440">
        <v>37.119999999999997</v>
      </c>
      <c r="D45440" t="s">
        <v>25</v>
      </c>
      <c r="E45440" t="s">
        <v>248</v>
      </c>
      <c r="F45440" t="s">
        <v>27</v>
      </c>
      <c r="G45440" t="s">
        <v>28</v>
      </c>
      <c r="H45440" t="s">
        <v>29</v>
      </c>
      <c r="I45440" t="s">
        <v>1402</v>
      </c>
      <c r="J45440" s="1">
        <v>43580</v>
      </c>
      <c r="K45440">
        <v>496</v>
      </c>
      <c r="L45440">
        <v>291</v>
      </c>
      <c r="M45440">
        <v>6</v>
      </c>
      <c r="N45440">
        <v>5</v>
      </c>
      <c r="O45440">
        <v>53.99</v>
      </c>
      <c r="P45440">
        <v>269.95</v>
      </c>
      <c r="Q45440">
        <v>185.6</v>
      </c>
      <c r="R45440">
        <v>668991357</v>
      </c>
      <c r="S45440" t="s">
        <v>1170</v>
      </c>
      <c r="T45440" t="s">
        <v>32</v>
      </c>
      <c r="U45440" t="s">
        <v>1171</v>
      </c>
      <c r="V45440" t="s">
        <v>901</v>
      </c>
      <c r="W45440" t="s">
        <v>901</v>
      </c>
      <c r="X45440" t="s">
        <v>36</v>
      </c>
    </row>
    <row r="45441" spans="1:24" x14ac:dyDescent="0.25">
      <c r="A45441">
        <v>236</v>
      </c>
      <c r="B45441" t="s">
        <v>24</v>
      </c>
      <c r="C45441">
        <v>29.08</v>
      </c>
      <c r="D45441" t="s">
        <v>25</v>
      </c>
      <c r="E45441" t="s">
        <v>26</v>
      </c>
      <c r="F45441" t="s">
        <v>27</v>
      </c>
      <c r="G45441" t="s">
        <v>28</v>
      </c>
      <c r="H45441" t="s">
        <v>29</v>
      </c>
      <c r="I45441" t="s">
        <v>1402</v>
      </c>
      <c r="J45441" s="1">
        <v>43580</v>
      </c>
      <c r="K45441">
        <v>496</v>
      </c>
      <c r="L45441">
        <v>291</v>
      </c>
      <c r="M45441">
        <v>6</v>
      </c>
      <c r="N45441">
        <v>5</v>
      </c>
      <c r="O45441">
        <v>28.84</v>
      </c>
      <c r="P45441">
        <v>144.19999999999999</v>
      </c>
      <c r="Q45441">
        <v>145.4</v>
      </c>
      <c r="R45441">
        <v>668991357</v>
      </c>
      <c r="S45441" t="s">
        <v>1170</v>
      </c>
      <c r="T45441" t="s">
        <v>32</v>
      </c>
      <c r="U45441" t="s">
        <v>1171</v>
      </c>
      <c r="V45441" t="s">
        <v>901</v>
      </c>
      <c r="W45441" t="s">
        <v>901</v>
      </c>
      <c r="X45441" t="s">
        <v>36</v>
      </c>
    </row>
    <row r="45442" spans="1:24" x14ac:dyDescent="0.25">
      <c r="A45442">
        <v>396</v>
      </c>
      <c r="B45442" t="s">
        <v>245</v>
      </c>
      <c r="C45442">
        <v>55.38</v>
      </c>
      <c r="D45442" t="s">
        <v>121</v>
      </c>
      <c r="E45442" t="s">
        <v>224</v>
      </c>
      <c r="F45442" t="s">
        <v>68</v>
      </c>
      <c r="G45442" t="s">
        <v>123</v>
      </c>
      <c r="H45442" t="s">
        <v>29</v>
      </c>
      <c r="I45442" t="s">
        <v>1402</v>
      </c>
      <c r="J45442" s="1">
        <v>43580</v>
      </c>
      <c r="K45442">
        <v>496</v>
      </c>
      <c r="L45442">
        <v>291</v>
      </c>
      <c r="M45442">
        <v>6</v>
      </c>
      <c r="N45442">
        <v>5</v>
      </c>
      <c r="O45442">
        <v>74.84</v>
      </c>
      <c r="P45442">
        <v>374.2</v>
      </c>
      <c r="Q45442">
        <v>276.89999999999998</v>
      </c>
      <c r="R45442">
        <v>668991357</v>
      </c>
      <c r="S45442" t="s">
        <v>1170</v>
      </c>
      <c r="T45442" t="s">
        <v>32</v>
      </c>
      <c r="U45442" t="s">
        <v>1171</v>
      </c>
      <c r="V45442" t="s">
        <v>901</v>
      </c>
      <c r="W45442" t="s">
        <v>901</v>
      </c>
      <c r="X45442" t="s">
        <v>36</v>
      </c>
    </row>
    <row r="45443" spans="1:24" x14ac:dyDescent="0.25">
      <c r="A45443">
        <v>341</v>
      </c>
      <c r="B45443" t="s">
        <v>147</v>
      </c>
      <c r="C45443">
        <v>486.71</v>
      </c>
      <c r="D45443" t="s">
        <v>42</v>
      </c>
      <c r="E45443" t="s">
        <v>134</v>
      </c>
      <c r="F45443" t="s">
        <v>50</v>
      </c>
      <c r="G45443" t="s">
        <v>29</v>
      </c>
      <c r="H45443" t="s">
        <v>45</v>
      </c>
      <c r="I45443" t="s">
        <v>1256</v>
      </c>
      <c r="J45443" s="1">
        <v>43589</v>
      </c>
      <c r="K45443">
        <v>533</v>
      </c>
      <c r="L45443">
        <v>291</v>
      </c>
      <c r="M45443">
        <v>6</v>
      </c>
      <c r="N45443">
        <v>5</v>
      </c>
      <c r="O45443">
        <v>469.79</v>
      </c>
      <c r="P45443">
        <v>2348.9499999999998</v>
      </c>
      <c r="Q45443">
        <v>2433.5300000000002</v>
      </c>
      <c r="R45443">
        <v>668991357</v>
      </c>
      <c r="S45443" t="s">
        <v>1170</v>
      </c>
      <c r="T45443" t="s">
        <v>32</v>
      </c>
      <c r="U45443" t="s">
        <v>1171</v>
      </c>
      <c r="V45443" t="s">
        <v>901</v>
      </c>
      <c r="W45443" t="s">
        <v>901</v>
      </c>
      <c r="X45443" t="s">
        <v>36</v>
      </c>
    </row>
    <row r="45444" spans="1:24" x14ac:dyDescent="0.25">
      <c r="A45444">
        <v>271</v>
      </c>
      <c r="B45444" t="s">
        <v>249</v>
      </c>
      <c r="C45444">
        <v>187.16</v>
      </c>
      <c r="D45444" t="s">
        <v>90</v>
      </c>
      <c r="E45444" t="s">
        <v>67</v>
      </c>
      <c r="F45444" t="s">
        <v>68</v>
      </c>
      <c r="G45444" t="s">
        <v>91</v>
      </c>
      <c r="H45444" t="s">
        <v>45</v>
      </c>
      <c r="I45444" t="s">
        <v>1256</v>
      </c>
      <c r="J45444" s="1">
        <v>43589</v>
      </c>
      <c r="K45444">
        <v>533</v>
      </c>
      <c r="L45444">
        <v>291</v>
      </c>
      <c r="M45444">
        <v>6</v>
      </c>
      <c r="N45444">
        <v>5</v>
      </c>
      <c r="O45444">
        <v>202.33</v>
      </c>
      <c r="P45444">
        <v>1011.65</v>
      </c>
      <c r="Q45444">
        <v>935.79</v>
      </c>
      <c r="R45444">
        <v>668991357</v>
      </c>
      <c r="S45444" t="s">
        <v>1170</v>
      </c>
      <c r="T45444" t="s">
        <v>32</v>
      </c>
      <c r="U45444" t="s">
        <v>1171</v>
      </c>
      <c r="V45444" t="s">
        <v>901</v>
      </c>
      <c r="W45444" t="s">
        <v>901</v>
      </c>
      <c r="X45444" t="s">
        <v>36</v>
      </c>
    </row>
    <row r="45445" spans="1:24" x14ac:dyDescent="0.25">
      <c r="A45445">
        <v>224</v>
      </c>
      <c r="B45445" t="s">
        <v>124</v>
      </c>
      <c r="C45445">
        <v>5.23</v>
      </c>
      <c r="D45445" t="s">
        <v>25</v>
      </c>
      <c r="E45445" t="s">
        <v>125</v>
      </c>
      <c r="F45445" t="s">
        <v>27</v>
      </c>
      <c r="G45445" t="s">
        <v>28</v>
      </c>
      <c r="H45445" t="s">
        <v>29</v>
      </c>
      <c r="I45445" t="s">
        <v>1256</v>
      </c>
      <c r="J45445" s="1">
        <v>43589</v>
      </c>
      <c r="K45445">
        <v>533</v>
      </c>
      <c r="L45445">
        <v>291</v>
      </c>
      <c r="M45445">
        <v>6</v>
      </c>
      <c r="N45445">
        <v>5</v>
      </c>
      <c r="O45445">
        <v>5.19</v>
      </c>
      <c r="P45445">
        <v>25.95</v>
      </c>
      <c r="Q45445">
        <v>26.15</v>
      </c>
      <c r="R45445">
        <v>668991357</v>
      </c>
      <c r="S45445" t="s">
        <v>1170</v>
      </c>
      <c r="T45445" t="s">
        <v>32</v>
      </c>
      <c r="U45445" t="s">
        <v>1171</v>
      </c>
      <c r="V45445" t="s">
        <v>901</v>
      </c>
      <c r="W45445" t="s">
        <v>901</v>
      </c>
      <c r="X45445" t="s">
        <v>36</v>
      </c>
    </row>
    <row r="45446" spans="1:24" x14ac:dyDescent="0.25">
      <c r="A45446">
        <v>453</v>
      </c>
      <c r="B45446" t="s">
        <v>209</v>
      </c>
      <c r="C45446">
        <v>24.75</v>
      </c>
      <c r="D45446" t="s">
        <v>42</v>
      </c>
      <c r="E45446" t="s">
        <v>203</v>
      </c>
      <c r="F45446" t="s">
        <v>27</v>
      </c>
      <c r="G45446" t="s">
        <v>29</v>
      </c>
      <c r="H45446" t="s">
        <v>45</v>
      </c>
      <c r="I45446" t="s">
        <v>1256</v>
      </c>
      <c r="J45446" s="1">
        <v>43589</v>
      </c>
      <c r="K45446">
        <v>533</v>
      </c>
      <c r="L45446">
        <v>291</v>
      </c>
      <c r="M45446">
        <v>6</v>
      </c>
      <c r="N45446">
        <v>5</v>
      </c>
      <c r="O45446">
        <v>35.99</v>
      </c>
      <c r="P45446">
        <v>179.95</v>
      </c>
      <c r="Q45446">
        <v>123.73</v>
      </c>
      <c r="R45446">
        <v>668991357</v>
      </c>
      <c r="S45446" t="s">
        <v>1170</v>
      </c>
      <c r="T45446" t="s">
        <v>32</v>
      </c>
      <c r="U45446" t="s">
        <v>1171</v>
      </c>
      <c r="V45446" t="s">
        <v>901</v>
      </c>
      <c r="W45446" t="s">
        <v>901</v>
      </c>
      <c r="X45446" t="s">
        <v>36</v>
      </c>
    </row>
    <row r="45447" spans="1:24" x14ac:dyDescent="0.25">
      <c r="A45447">
        <v>368</v>
      </c>
      <c r="B45447" t="s">
        <v>281</v>
      </c>
      <c r="C45447">
        <v>1518.79</v>
      </c>
      <c r="D45447" t="s">
        <v>90</v>
      </c>
      <c r="E45447" t="s">
        <v>134</v>
      </c>
      <c r="F45447" t="s">
        <v>50</v>
      </c>
      <c r="G45447" t="s">
        <v>91</v>
      </c>
      <c r="H45447" t="s">
        <v>45</v>
      </c>
      <c r="I45447" t="s">
        <v>1256</v>
      </c>
      <c r="J45447" s="1">
        <v>43589</v>
      </c>
      <c r="K45447">
        <v>533</v>
      </c>
      <c r="L45447">
        <v>291</v>
      </c>
      <c r="M45447">
        <v>6</v>
      </c>
      <c r="N45447">
        <v>5</v>
      </c>
      <c r="O45447">
        <v>1466.01</v>
      </c>
      <c r="P45447">
        <v>7330.05</v>
      </c>
      <c r="Q45447">
        <v>7593.93</v>
      </c>
      <c r="R45447">
        <v>668991357</v>
      </c>
      <c r="S45447" t="s">
        <v>1170</v>
      </c>
      <c r="T45447" t="s">
        <v>32</v>
      </c>
      <c r="U45447" t="s">
        <v>1171</v>
      </c>
      <c r="V45447" t="s">
        <v>901</v>
      </c>
      <c r="W45447" t="s">
        <v>901</v>
      </c>
      <c r="X45447" t="s">
        <v>36</v>
      </c>
    </row>
    <row r="45448" spans="1:24" x14ac:dyDescent="0.25">
      <c r="A45448">
        <v>415</v>
      </c>
      <c r="B45448" t="s">
        <v>183</v>
      </c>
      <c r="C45448">
        <v>146.55000000000001</v>
      </c>
      <c r="D45448" t="s">
        <v>42</v>
      </c>
      <c r="E45448" t="s">
        <v>94</v>
      </c>
      <c r="F45448" t="s">
        <v>68</v>
      </c>
      <c r="G45448" t="s">
        <v>29</v>
      </c>
      <c r="H45448" t="s">
        <v>45</v>
      </c>
      <c r="I45448" t="s">
        <v>1256</v>
      </c>
      <c r="J45448" s="1">
        <v>43589</v>
      </c>
      <c r="K45448">
        <v>533</v>
      </c>
      <c r="L45448">
        <v>291</v>
      </c>
      <c r="M45448">
        <v>6</v>
      </c>
      <c r="N45448">
        <v>5</v>
      </c>
      <c r="O45448">
        <v>198.04</v>
      </c>
      <c r="P45448">
        <v>990.2</v>
      </c>
      <c r="Q45448">
        <v>732.73</v>
      </c>
      <c r="R45448">
        <v>668991357</v>
      </c>
      <c r="S45448" t="s">
        <v>1170</v>
      </c>
      <c r="T45448" t="s">
        <v>32</v>
      </c>
      <c r="U45448" t="s">
        <v>1171</v>
      </c>
      <c r="V45448" t="s">
        <v>901</v>
      </c>
      <c r="W45448" t="s">
        <v>901</v>
      </c>
      <c r="X45448" t="s">
        <v>36</v>
      </c>
    </row>
    <row r="45449" spans="1:24" x14ac:dyDescent="0.25">
      <c r="A45449">
        <v>456</v>
      </c>
      <c r="B45449" t="s">
        <v>313</v>
      </c>
      <c r="C45449">
        <v>30.93</v>
      </c>
      <c r="D45449" t="s">
        <v>42</v>
      </c>
      <c r="E45449" t="s">
        <v>129</v>
      </c>
      <c r="F45449" t="s">
        <v>27</v>
      </c>
      <c r="G45449" t="s">
        <v>29</v>
      </c>
      <c r="H45449" t="s">
        <v>45</v>
      </c>
      <c r="I45449" t="s">
        <v>1256</v>
      </c>
      <c r="J45449" s="1">
        <v>43589</v>
      </c>
      <c r="K45449">
        <v>533</v>
      </c>
      <c r="L45449">
        <v>291</v>
      </c>
      <c r="M45449">
        <v>6</v>
      </c>
      <c r="N45449">
        <v>5</v>
      </c>
      <c r="O45449">
        <v>44.99</v>
      </c>
      <c r="P45449">
        <v>224.95</v>
      </c>
      <c r="Q45449">
        <v>154.66999999999999</v>
      </c>
      <c r="R45449">
        <v>668991357</v>
      </c>
      <c r="S45449" t="s">
        <v>1170</v>
      </c>
      <c r="T45449" t="s">
        <v>32</v>
      </c>
      <c r="U45449" t="s">
        <v>1171</v>
      </c>
      <c r="V45449" t="s">
        <v>901</v>
      </c>
      <c r="W45449" t="s">
        <v>901</v>
      </c>
      <c r="X45449" t="s">
        <v>36</v>
      </c>
    </row>
    <row r="45450" spans="1:24" x14ac:dyDescent="0.25">
      <c r="A45450">
        <v>233</v>
      </c>
      <c r="B45450" t="s">
        <v>61</v>
      </c>
      <c r="C45450">
        <v>29.08</v>
      </c>
      <c r="D45450" t="s">
        <v>25</v>
      </c>
      <c r="E45450" t="s">
        <v>26</v>
      </c>
      <c r="F45450" t="s">
        <v>27</v>
      </c>
      <c r="G45450" t="s">
        <v>28</v>
      </c>
      <c r="H45450" t="s">
        <v>29</v>
      </c>
      <c r="I45450" t="s">
        <v>1258</v>
      </c>
      <c r="J45450" s="1">
        <v>43603</v>
      </c>
      <c r="K45450">
        <v>65</v>
      </c>
      <c r="L45450">
        <v>291</v>
      </c>
      <c r="M45450">
        <v>6</v>
      </c>
      <c r="N45450">
        <v>5</v>
      </c>
      <c r="O45450">
        <v>28.84</v>
      </c>
      <c r="P45450">
        <v>144.19999999999999</v>
      </c>
      <c r="Q45450">
        <v>145.4</v>
      </c>
      <c r="R45450">
        <v>668991357</v>
      </c>
      <c r="S45450" t="s">
        <v>1170</v>
      </c>
      <c r="T45450" t="s">
        <v>32</v>
      </c>
      <c r="U45450" t="s">
        <v>1171</v>
      </c>
      <c r="V45450" t="s">
        <v>901</v>
      </c>
      <c r="W45450" t="s">
        <v>901</v>
      </c>
      <c r="X45450" t="s">
        <v>36</v>
      </c>
    </row>
    <row r="45451" spans="1:24" x14ac:dyDescent="0.25">
      <c r="A45451">
        <v>230</v>
      </c>
      <c r="B45451" t="s">
        <v>197</v>
      </c>
      <c r="C45451">
        <v>29.08</v>
      </c>
      <c r="D45451" t="s">
        <v>25</v>
      </c>
      <c r="E45451" t="s">
        <v>26</v>
      </c>
      <c r="F45451" t="s">
        <v>27</v>
      </c>
      <c r="G45451" t="s">
        <v>28</v>
      </c>
      <c r="H45451" t="s">
        <v>29</v>
      </c>
      <c r="I45451" t="s">
        <v>1387</v>
      </c>
      <c r="J45451" s="1">
        <v>43605</v>
      </c>
      <c r="K45451">
        <v>479</v>
      </c>
      <c r="L45451">
        <v>291</v>
      </c>
      <c r="M45451">
        <v>6</v>
      </c>
      <c r="N45451">
        <v>5</v>
      </c>
      <c r="O45451">
        <v>28.84</v>
      </c>
      <c r="P45451">
        <v>144.19999999999999</v>
      </c>
      <c r="Q45451">
        <v>145.4</v>
      </c>
      <c r="R45451">
        <v>668991357</v>
      </c>
      <c r="S45451" t="s">
        <v>1170</v>
      </c>
      <c r="T45451" t="s">
        <v>32</v>
      </c>
      <c r="U45451" t="s">
        <v>1171</v>
      </c>
      <c r="V45451" t="s">
        <v>901</v>
      </c>
      <c r="W45451" t="s">
        <v>901</v>
      </c>
      <c r="X45451" t="s">
        <v>36</v>
      </c>
    </row>
    <row r="45452" spans="1:24" x14ac:dyDescent="0.25">
      <c r="A45452">
        <v>433</v>
      </c>
      <c r="B45452" t="s">
        <v>289</v>
      </c>
      <c r="C45452">
        <v>300.12</v>
      </c>
      <c r="D45452" t="s">
        <v>192</v>
      </c>
      <c r="E45452" t="s">
        <v>67</v>
      </c>
      <c r="F45452" t="s">
        <v>68</v>
      </c>
      <c r="G45452" t="s">
        <v>193</v>
      </c>
      <c r="H45452" t="s">
        <v>29</v>
      </c>
      <c r="I45452" t="s">
        <v>1387</v>
      </c>
      <c r="J45452" s="1">
        <v>43605</v>
      </c>
      <c r="K45452">
        <v>479</v>
      </c>
      <c r="L45452">
        <v>291</v>
      </c>
      <c r="M45452">
        <v>6</v>
      </c>
      <c r="N45452">
        <v>5</v>
      </c>
      <c r="O45452">
        <v>324.45</v>
      </c>
      <c r="P45452">
        <v>1622.25</v>
      </c>
      <c r="Q45452">
        <v>1500.59</v>
      </c>
      <c r="R45452">
        <v>668991357</v>
      </c>
      <c r="S45452" t="s">
        <v>1170</v>
      </c>
      <c r="T45452" t="s">
        <v>32</v>
      </c>
      <c r="U45452" t="s">
        <v>1171</v>
      </c>
      <c r="V45452" t="s">
        <v>901</v>
      </c>
      <c r="W45452" t="s">
        <v>901</v>
      </c>
      <c r="X45452" t="s">
        <v>36</v>
      </c>
    </row>
    <row r="45453" spans="1:24" x14ac:dyDescent="0.25">
      <c r="A45453">
        <v>341</v>
      </c>
      <c r="B45453" t="s">
        <v>147</v>
      </c>
      <c r="C45453">
        <v>486.71</v>
      </c>
      <c r="D45453" t="s">
        <v>42</v>
      </c>
      <c r="E45453" t="s">
        <v>134</v>
      </c>
      <c r="F45453" t="s">
        <v>50</v>
      </c>
      <c r="G45453" t="s">
        <v>29</v>
      </c>
      <c r="H45453" t="s">
        <v>45</v>
      </c>
      <c r="I45453" t="s">
        <v>1387</v>
      </c>
      <c r="J45453" s="1">
        <v>43605</v>
      </c>
      <c r="K45453">
        <v>479</v>
      </c>
      <c r="L45453">
        <v>291</v>
      </c>
      <c r="M45453">
        <v>6</v>
      </c>
      <c r="N45453">
        <v>5</v>
      </c>
      <c r="O45453">
        <v>469.79</v>
      </c>
      <c r="P45453">
        <v>2348.9499999999998</v>
      </c>
      <c r="Q45453">
        <v>2433.5300000000002</v>
      </c>
      <c r="R45453">
        <v>668991357</v>
      </c>
      <c r="S45453" t="s">
        <v>1170</v>
      </c>
      <c r="T45453" t="s">
        <v>32</v>
      </c>
      <c r="U45453" t="s">
        <v>1171</v>
      </c>
      <c r="V45453" t="s">
        <v>901</v>
      </c>
      <c r="W45453" t="s">
        <v>901</v>
      </c>
      <c r="X45453" t="s">
        <v>36</v>
      </c>
    </row>
    <row r="45454" spans="1:24" x14ac:dyDescent="0.25">
      <c r="A45454">
        <v>458</v>
      </c>
      <c r="B45454" t="s">
        <v>128</v>
      </c>
      <c r="C45454">
        <v>30.93</v>
      </c>
      <c r="D45454" t="s">
        <v>42</v>
      </c>
      <c r="E45454" t="s">
        <v>129</v>
      </c>
      <c r="F45454" t="s">
        <v>27</v>
      </c>
      <c r="G45454" t="s">
        <v>29</v>
      </c>
      <c r="H45454" t="s">
        <v>45</v>
      </c>
      <c r="I45454" t="s">
        <v>1387</v>
      </c>
      <c r="J45454" s="1">
        <v>43605</v>
      </c>
      <c r="K45454">
        <v>479</v>
      </c>
      <c r="L45454">
        <v>291</v>
      </c>
      <c r="M45454">
        <v>6</v>
      </c>
      <c r="N45454">
        <v>5</v>
      </c>
      <c r="O45454">
        <v>44.99</v>
      </c>
      <c r="P45454">
        <v>224.95</v>
      </c>
      <c r="Q45454">
        <v>154.66999999999999</v>
      </c>
      <c r="R45454">
        <v>668991357</v>
      </c>
      <c r="S45454" t="s">
        <v>1170</v>
      </c>
      <c r="T45454" t="s">
        <v>32</v>
      </c>
      <c r="U45454" t="s">
        <v>1171</v>
      </c>
      <c r="V45454" t="s">
        <v>901</v>
      </c>
      <c r="W45454" t="s">
        <v>901</v>
      </c>
      <c r="X45454" t="s">
        <v>36</v>
      </c>
    </row>
    <row r="45455" spans="1:24" x14ac:dyDescent="0.25">
      <c r="A45455">
        <v>265</v>
      </c>
      <c r="B45455" t="s">
        <v>246</v>
      </c>
      <c r="C45455">
        <v>187.16</v>
      </c>
      <c r="D45455" t="s">
        <v>90</v>
      </c>
      <c r="E45455" t="s">
        <v>67</v>
      </c>
      <c r="F45455" t="s">
        <v>68</v>
      </c>
      <c r="G45455" t="s">
        <v>91</v>
      </c>
      <c r="H45455" t="s">
        <v>45</v>
      </c>
      <c r="I45455" t="s">
        <v>1387</v>
      </c>
      <c r="J45455" s="1">
        <v>43605</v>
      </c>
      <c r="K45455">
        <v>479</v>
      </c>
      <c r="L45455">
        <v>291</v>
      </c>
      <c r="M45455">
        <v>6</v>
      </c>
      <c r="N45455">
        <v>5</v>
      </c>
      <c r="O45455">
        <v>202.33</v>
      </c>
      <c r="P45455">
        <v>1011.65</v>
      </c>
      <c r="Q45455">
        <v>935.79</v>
      </c>
      <c r="R45455">
        <v>668991357</v>
      </c>
      <c r="S45455" t="s">
        <v>1170</v>
      </c>
      <c r="T45455" t="s">
        <v>32</v>
      </c>
      <c r="U45455" t="s">
        <v>1171</v>
      </c>
      <c r="V45455" t="s">
        <v>901</v>
      </c>
      <c r="W45455" t="s">
        <v>901</v>
      </c>
      <c r="X45455" t="s">
        <v>36</v>
      </c>
    </row>
    <row r="45456" spans="1:24" x14ac:dyDescent="0.25">
      <c r="A45456">
        <v>456</v>
      </c>
      <c r="B45456" t="s">
        <v>313</v>
      </c>
      <c r="C45456">
        <v>30.93</v>
      </c>
      <c r="D45456" t="s">
        <v>42</v>
      </c>
      <c r="E45456" t="s">
        <v>129</v>
      </c>
      <c r="F45456" t="s">
        <v>27</v>
      </c>
      <c r="G45456" t="s">
        <v>29</v>
      </c>
      <c r="H45456" t="s">
        <v>45</v>
      </c>
      <c r="I45456" t="s">
        <v>1261</v>
      </c>
      <c r="J45456" s="1">
        <v>43610</v>
      </c>
      <c r="K45456">
        <v>352</v>
      </c>
      <c r="L45456">
        <v>291</v>
      </c>
      <c r="M45456">
        <v>6</v>
      </c>
      <c r="N45456">
        <v>5</v>
      </c>
      <c r="O45456">
        <v>44.99</v>
      </c>
      <c r="P45456">
        <v>224.95</v>
      </c>
      <c r="Q45456">
        <v>154.66999999999999</v>
      </c>
      <c r="R45456">
        <v>668991357</v>
      </c>
      <c r="S45456" t="s">
        <v>1170</v>
      </c>
      <c r="T45456" t="s">
        <v>32</v>
      </c>
      <c r="U45456" t="s">
        <v>1171</v>
      </c>
      <c r="V45456" t="s">
        <v>901</v>
      </c>
      <c r="W45456" t="s">
        <v>901</v>
      </c>
      <c r="X45456" t="s">
        <v>36</v>
      </c>
    </row>
    <row r="45457" spans="1:24" x14ac:dyDescent="0.25">
      <c r="A45457">
        <v>458</v>
      </c>
      <c r="B45457" t="s">
        <v>128</v>
      </c>
      <c r="C45457">
        <v>30.93</v>
      </c>
      <c r="D45457" t="s">
        <v>42</v>
      </c>
      <c r="E45457" t="s">
        <v>129</v>
      </c>
      <c r="F45457" t="s">
        <v>27</v>
      </c>
      <c r="G45457" t="s">
        <v>29</v>
      </c>
      <c r="H45457" t="s">
        <v>45</v>
      </c>
      <c r="I45457" t="s">
        <v>1261</v>
      </c>
      <c r="J45457" s="1">
        <v>43610</v>
      </c>
      <c r="K45457">
        <v>352</v>
      </c>
      <c r="L45457">
        <v>291</v>
      </c>
      <c r="M45457">
        <v>6</v>
      </c>
      <c r="N45457">
        <v>5</v>
      </c>
      <c r="O45457">
        <v>44.99</v>
      </c>
      <c r="P45457">
        <v>224.95</v>
      </c>
      <c r="Q45457">
        <v>154.66999999999999</v>
      </c>
      <c r="R45457">
        <v>668991357</v>
      </c>
      <c r="S45457" t="s">
        <v>1170</v>
      </c>
      <c r="T45457" t="s">
        <v>32</v>
      </c>
      <c r="U45457" t="s">
        <v>1171</v>
      </c>
      <c r="V45457" t="s">
        <v>901</v>
      </c>
      <c r="W45457" t="s">
        <v>901</v>
      </c>
      <c r="X45457" t="s">
        <v>36</v>
      </c>
    </row>
    <row r="45458" spans="1:24" x14ac:dyDescent="0.25">
      <c r="A45458">
        <v>464</v>
      </c>
      <c r="B45458" t="s">
        <v>100</v>
      </c>
      <c r="C45458">
        <v>9.7100000000000009</v>
      </c>
      <c r="D45458" t="s">
        <v>42</v>
      </c>
      <c r="E45458" t="s">
        <v>101</v>
      </c>
      <c r="F45458" t="s">
        <v>27</v>
      </c>
      <c r="G45458" t="s">
        <v>29</v>
      </c>
      <c r="H45458" t="s">
        <v>45</v>
      </c>
      <c r="I45458" t="s">
        <v>1261</v>
      </c>
      <c r="J45458" s="1">
        <v>43610</v>
      </c>
      <c r="K45458">
        <v>352</v>
      </c>
      <c r="L45458">
        <v>291</v>
      </c>
      <c r="M45458">
        <v>6</v>
      </c>
      <c r="N45458">
        <v>5</v>
      </c>
      <c r="O45458">
        <v>14.13</v>
      </c>
      <c r="P45458">
        <v>70.650000000000006</v>
      </c>
      <c r="Q45458">
        <v>48.57</v>
      </c>
      <c r="R45458">
        <v>668991357</v>
      </c>
      <c r="S45458" t="s">
        <v>1170</v>
      </c>
      <c r="T45458" t="s">
        <v>32</v>
      </c>
      <c r="U45458" t="s">
        <v>1171</v>
      </c>
      <c r="V45458" t="s">
        <v>901</v>
      </c>
      <c r="W45458" t="s">
        <v>901</v>
      </c>
      <c r="X45458" t="s">
        <v>36</v>
      </c>
    </row>
    <row r="45459" spans="1:24" x14ac:dyDescent="0.25">
      <c r="A45459">
        <v>343</v>
      </c>
      <c r="B45459" t="s">
        <v>150</v>
      </c>
      <c r="C45459">
        <v>486.71</v>
      </c>
      <c r="D45459" t="s">
        <v>42</v>
      </c>
      <c r="E45459" t="s">
        <v>134</v>
      </c>
      <c r="F45459" t="s">
        <v>50</v>
      </c>
      <c r="G45459" t="s">
        <v>29</v>
      </c>
      <c r="H45459" t="s">
        <v>45</v>
      </c>
      <c r="I45459" t="s">
        <v>1262</v>
      </c>
      <c r="J45459" s="1">
        <v>43618</v>
      </c>
      <c r="K45459">
        <v>173</v>
      </c>
      <c r="L45459">
        <v>291</v>
      </c>
      <c r="M45459">
        <v>6</v>
      </c>
      <c r="N45459">
        <v>5</v>
      </c>
      <c r="O45459">
        <v>469.79</v>
      </c>
      <c r="P45459">
        <v>2348.9499999999998</v>
      </c>
      <c r="Q45459">
        <v>2433.5300000000002</v>
      </c>
      <c r="R45459">
        <v>668991357</v>
      </c>
      <c r="S45459" t="s">
        <v>1170</v>
      </c>
      <c r="T45459" t="s">
        <v>32</v>
      </c>
      <c r="U45459" t="s">
        <v>1171</v>
      </c>
      <c r="V45459" t="s">
        <v>901</v>
      </c>
      <c r="W45459" t="s">
        <v>901</v>
      </c>
      <c r="X45459" t="s">
        <v>36</v>
      </c>
    </row>
    <row r="45460" spans="1:24" x14ac:dyDescent="0.25">
      <c r="A45460">
        <v>454</v>
      </c>
      <c r="B45460" t="s">
        <v>211</v>
      </c>
      <c r="C45460">
        <v>24.75</v>
      </c>
      <c r="D45460" t="s">
        <v>42</v>
      </c>
      <c r="E45460" t="s">
        <v>203</v>
      </c>
      <c r="F45460" t="s">
        <v>27</v>
      </c>
      <c r="G45460" t="s">
        <v>29</v>
      </c>
      <c r="H45460" t="s">
        <v>45</v>
      </c>
      <c r="I45460" t="s">
        <v>1263</v>
      </c>
      <c r="J45460" s="1">
        <v>43621</v>
      </c>
      <c r="K45460">
        <v>678</v>
      </c>
      <c r="L45460">
        <v>291</v>
      </c>
      <c r="M45460">
        <v>6</v>
      </c>
      <c r="N45460">
        <v>5</v>
      </c>
      <c r="O45460">
        <v>35.99</v>
      </c>
      <c r="P45460">
        <v>179.95</v>
      </c>
      <c r="Q45460">
        <v>123.73</v>
      </c>
      <c r="R45460">
        <v>668991357</v>
      </c>
      <c r="S45460" t="s">
        <v>1170</v>
      </c>
      <c r="T45460" t="s">
        <v>32</v>
      </c>
      <c r="U45460" t="s">
        <v>1171</v>
      </c>
      <c r="V45460" t="s">
        <v>901</v>
      </c>
      <c r="W45460" t="s">
        <v>901</v>
      </c>
      <c r="X45460" t="s">
        <v>36</v>
      </c>
    </row>
    <row r="45461" spans="1:24" x14ac:dyDescent="0.25">
      <c r="A45461">
        <v>396</v>
      </c>
      <c r="B45461" t="s">
        <v>245</v>
      </c>
      <c r="C45461">
        <v>55.38</v>
      </c>
      <c r="D45461" t="s">
        <v>121</v>
      </c>
      <c r="E45461" t="s">
        <v>224</v>
      </c>
      <c r="F45461" t="s">
        <v>68</v>
      </c>
      <c r="G45461" t="s">
        <v>123</v>
      </c>
      <c r="H45461" t="s">
        <v>29</v>
      </c>
      <c r="I45461" t="s">
        <v>1263</v>
      </c>
      <c r="J45461" s="1">
        <v>43621</v>
      </c>
      <c r="K45461">
        <v>678</v>
      </c>
      <c r="L45461">
        <v>291</v>
      </c>
      <c r="M45461">
        <v>6</v>
      </c>
      <c r="N45461">
        <v>5</v>
      </c>
      <c r="O45461">
        <v>74.84</v>
      </c>
      <c r="P45461">
        <v>374.2</v>
      </c>
      <c r="Q45461">
        <v>276.89999999999998</v>
      </c>
      <c r="R45461">
        <v>668991357</v>
      </c>
      <c r="S45461" t="s">
        <v>1170</v>
      </c>
      <c r="T45461" t="s">
        <v>32</v>
      </c>
      <c r="U45461" t="s">
        <v>1171</v>
      </c>
      <c r="V45461" t="s">
        <v>901</v>
      </c>
      <c r="W45461" t="s">
        <v>901</v>
      </c>
      <c r="X45461" t="s">
        <v>36</v>
      </c>
    </row>
    <row r="45462" spans="1:24" x14ac:dyDescent="0.25">
      <c r="A45462">
        <v>428</v>
      </c>
      <c r="B45462" t="s">
        <v>119</v>
      </c>
      <c r="C45462">
        <v>185.82</v>
      </c>
      <c r="D45462" t="s">
        <v>42</v>
      </c>
      <c r="E45462" t="s">
        <v>71</v>
      </c>
      <c r="F45462" t="s">
        <v>68</v>
      </c>
      <c r="G45462" t="s">
        <v>29</v>
      </c>
      <c r="H45462" t="s">
        <v>45</v>
      </c>
      <c r="I45462" t="s">
        <v>1263</v>
      </c>
      <c r="J45462" s="1">
        <v>43621</v>
      </c>
      <c r="K45462">
        <v>678</v>
      </c>
      <c r="L45462">
        <v>291</v>
      </c>
      <c r="M45462">
        <v>6</v>
      </c>
      <c r="N45462">
        <v>5</v>
      </c>
      <c r="O45462">
        <v>209.26</v>
      </c>
      <c r="P45462">
        <v>1046.3</v>
      </c>
      <c r="Q45462">
        <v>929.1</v>
      </c>
      <c r="R45462">
        <v>668991357</v>
      </c>
      <c r="S45462" t="s">
        <v>1170</v>
      </c>
      <c r="T45462" t="s">
        <v>32</v>
      </c>
      <c r="U45462" t="s">
        <v>1171</v>
      </c>
      <c r="V45462" t="s">
        <v>901</v>
      </c>
      <c r="W45462" t="s">
        <v>901</v>
      </c>
      <c r="X45462" t="s">
        <v>36</v>
      </c>
    </row>
    <row r="45463" spans="1:24" x14ac:dyDescent="0.25">
      <c r="A45463">
        <v>459</v>
      </c>
      <c r="B45463" t="s">
        <v>247</v>
      </c>
      <c r="C45463">
        <v>37.119999999999997</v>
      </c>
      <c r="D45463" t="s">
        <v>25</v>
      </c>
      <c r="E45463" t="s">
        <v>248</v>
      </c>
      <c r="F45463" t="s">
        <v>27</v>
      </c>
      <c r="G45463" t="s">
        <v>28</v>
      </c>
      <c r="H45463" t="s">
        <v>29</v>
      </c>
      <c r="I45463" t="s">
        <v>1263</v>
      </c>
      <c r="J45463" s="1">
        <v>43621</v>
      </c>
      <c r="K45463">
        <v>678</v>
      </c>
      <c r="L45463">
        <v>291</v>
      </c>
      <c r="M45463">
        <v>6</v>
      </c>
      <c r="N45463">
        <v>5</v>
      </c>
      <c r="O45463">
        <v>53.99</v>
      </c>
      <c r="P45463">
        <v>269.95</v>
      </c>
      <c r="Q45463">
        <v>185.6</v>
      </c>
      <c r="R45463">
        <v>668991357</v>
      </c>
      <c r="S45463" t="s">
        <v>1170</v>
      </c>
      <c r="T45463" t="s">
        <v>32</v>
      </c>
      <c r="U45463" t="s">
        <v>1171</v>
      </c>
      <c r="V45463" t="s">
        <v>901</v>
      </c>
      <c r="W45463" t="s">
        <v>901</v>
      </c>
      <c r="X45463" t="s">
        <v>36</v>
      </c>
    </row>
    <row r="45464" spans="1:24" x14ac:dyDescent="0.25">
      <c r="A45464">
        <v>233</v>
      </c>
      <c r="B45464" t="s">
        <v>61</v>
      </c>
      <c r="C45464">
        <v>29.08</v>
      </c>
      <c r="D45464" t="s">
        <v>25</v>
      </c>
      <c r="E45464" t="s">
        <v>26</v>
      </c>
      <c r="F45464" t="s">
        <v>27</v>
      </c>
      <c r="G45464" t="s">
        <v>28</v>
      </c>
      <c r="H45464" t="s">
        <v>29</v>
      </c>
      <c r="I45464" t="s">
        <v>1263</v>
      </c>
      <c r="J45464" s="1">
        <v>43621</v>
      </c>
      <c r="K45464">
        <v>678</v>
      </c>
      <c r="L45464">
        <v>291</v>
      </c>
      <c r="M45464">
        <v>6</v>
      </c>
      <c r="N45464">
        <v>5</v>
      </c>
      <c r="O45464">
        <v>28.84</v>
      </c>
      <c r="P45464">
        <v>144.19999999999999</v>
      </c>
      <c r="Q45464">
        <v>145.4</v>
      </c>
      <c r="R45464">
        <v>668991357</v>
      </c>
      <c r="S45464" t="s">
        <v>1170</v>
      </c>
      <c r="T45464" t="s">
        <v>32</v>
      </c>
      <c r="U45464" t="s">
        <v>1171</v>
      </c>
      <c r="V45464" t="s">
        <v>901</v>
      </c>
      <c r="W45464" t="s">
        <v>901</v>
      </c>
      <c r="X45464" t="s">
        <v>36</v>
      </c>
    </row>
    <row r="45465" spans="1:24" x14ac:dyDescent="0.25">
      <c r="A45465">
        <v>410</v>
      </c>
      <c r="B45465" t="s">
        <v>93</v>
      </c>
      <c r="C45465">
        <v>26.97</v>
      </c>
      <c r="D45465" t="s">
        <v>42</v>
      </c>
      <c r="E45465" t="s">
        <v>94</v>
      </c>
      <c r="F45465" t="s">
        <v>68</v>
      </c>
      <c r="G45465" t="s">
        <v>29</v>
      </c>
      <c r="H45465" t="s">
        <v>45</v>
      </c>
      <c r="I45465" t="s">
        <v>1395</v>
      </c>
      <c r="J45465" s="1">
        <v>43622</v>
      </c>
      <c r="K45465">
        <v>497</v>
      </c>
      <c r="L45465">
        <v>291</v>
      </c>
      <c r="M45465">
        <v>6</v>
      </c>
      <c r="N45465">
        <v>5</v>
      </c>
      <c r="O45465">
        <v>36.450000000000003</v>
      </c>
      <c r="P45465">
        <v>182.25</v>
      </c>
      <c r="Q45465">
        <v>134.85</v>
      </c>
      <c r="R45465">
        <v>668991357</v>
      </c>
      <c r="S45465" t="s">
        <v>1170</v>
      </c>
      <c r="T45465" t="s">
        <v>32</v>
      </c>
      <c r="U45465" t="s">
        <v>1171</v>
      </c>
      <c r="V45465" t="s">
        <v>901</v>
      </c>
      <c r="W45465" t="s">
        <v>901</v>
      </c>
      <c r="X45465" t="s">
        <v>36</v>
      </c>
    </row>
    <row r="45466" spans="1:24" x14ac:dyDescent="0.25">
      <c r="A45466">
        <v>216</v>
      </c>
      <c r="B45466" t="s">
        <v>41</v>
      </c>
      <c r="C45466">
        <v>13.88</v>
      </c>
      <c r="D45466" t="s">
        <v>42</v>
      </c>
      <c r="E45466" t="s">
        <v>43</v>
      </c>
      <c r="F45466" t="s">
        <v>44</v>
      </c>
      <c r="G45466" t="s">
        <v>29</v>
      </c>
      <c r="H45466" t="s">
        <v>45</v>
      </c>
      <c r="I45466" t="s">
        <v>1395</v>
      </c>
      <c r="J45466" s="1">
        <v>43622</v>
      </c>
      <c r="K45466">
        <v>497</v>
      </c>
      <c r="L45466">
        <v>291</v>
      </c>
      <c r="M45466">
        <v>6</v>
      </c>
      <c r="N45466">
        <v>5</v>
      </c>
      <c r="O45466">
        <v>20.190000000000001</v>
      </c>
      <c r="P45466">
        <v>100.95</v>
      </c>
      <c r="Q45466">
        <v>69.39</v>
      </c>
      <c r="R45466">
        <v>668991357</v>
      </c>
      <c r="S45466" t="s">
        <v>1170</v>
      </c>
      <c r="T45466" t="s">
        <v>32</v>
      </c>
      <c r="U45466" t="s">
        <v>1171</v>
      </c>
      <c r="V45466" t="s">
        <v>901</v>
      </c>
      <c r="W45466" t="s">
        <v>901</v>
      </c>
      <c r="X45466" t="s">
        <v>36</v>
      </c>
    </row>
    <row r="45467" spans="1:24" x14ac:dyDescent="0.25">
      <c r="A45467">
        <v>469</v>
      </c>
      <c r="B45467" t="s">
        <v>216</v>
      </c>
      <c r="C45467">
        <v>15.67</v>
      </c>
      <c r="D45467" t="s">
        <v>42</v>
      </c>
      <c r="E45467" t="s">
        <v>101</v>
      </c>
      <c r="F45467" t="s">
        <v>27</v>
      </c>
      <c r="G45467" t="s">
        <v>29</v>
      </c>
      <c r="H45467" t="s">
        <v>45</v>
      </c>
      <c r="I45467" t="s">
        <v>1395</v>
      </c>
      <c r="J45467" s="1">
        <v>43622</v>
      </c>
      <c r="K45467">
        <v>497</v>
      </c>
      <c r="L45467">
        <v>291</v>
      </c>
      <c r="M45467">
        <v>6</v>
      </c>
      <c r="N45467">
        <v>5</v>
      </c>
      <c r="O45467">
        <v>22.79</v>
      </c>
      <c r="P45467">
        <v>113.95</v>
      </c>
      <c r="Q45467">
        <v>78.349999999999994</v>
      </c>
      <c r="R45467">
        <v>668991357</v>
      </c>
      <c r="S45467" t="s">
        <v>1170</v>
      </c>
      <c r="T45467" t="s">
        <v>32</v>
      </c>
      <c r="U45467" t="s">
        <v>1171</v>
      </c>
      <c r="V45467" t="s">
        <v>901</v>
      </c>
      <c r="W45467" t="s">
        <v>901</v>
      </c>
      <c r="X45467" t="s">
        <v>36</v>
      </c>
    </row>
    <row r="45468" spans="1:24" x14ac:dyDescent="0.25">
      <c r="A45468">
        <v>221</v>
      </c>
      <c r="B45468" t="s">
        <v>75</v>
      </c>
      <c r="C45468">
        <v>13.88</v>
      </c>
      <c r="D45468" t="s">
        <v>76</v>
      </c>
      <c r="E45468" t="s">
        <v>43</v>
      </c>
      <c r="F45468" t="s">
        <v>44</v>
      </c>
      <c r="G45468" t="s">
        <v>77</v>
      </c>
      <c r="H45468" t="s">
        <v>45</v>
      </c>
      <c r="I45468" t="s">
        <v>1395</v>
      </c>
      <c r="J45468" s="1">
        <v>43622</v>
      </c>
      <c r="K45468">
        <v>497</v>
      </c>
      <c r="L45468">
        <v>291</v>
      </c>
      <c r="M45468">
        <v>6</v>
      </c>
      <c r="N45468">
        <v>5</v>
      </c>
      <c r="O45468">
        <v>20.190000000000001</v>
      </c>
      <c r="P45468">
        <v>100.95</v>
      </c>
      <c r="Q45468">
        <v>69.39</v>
      </c>
      <c r="R45468">
        <v>668991357</v>
      </c>
      <c r="S45468" t="s">
        <v>1170</v>
      </c>
      <c r="T45468" t="s">
        <v>32</v>
      </c>
      <c r="U45468" t="s">
        <v>1171</v>
      </c>
      <c r="V45468" t="s">
        <v>901</v>
      </c>
      <c r="W45468" t="s">
        <v>901</v>
      </c>
      <c r="X45468" t="s">
        <v>36</v>
      </c>
    </row>
    <row r="45469" spans="1:24" x14ac:dyDescent="0.25">
      <c r="A45469">
        <v>362</v>
      </c>
      <c r="B45469" t="s">
        <v>146</v>
      </c>
      <c r="C45469">
        <v>1105.81</v>
      </c>
      <c r="D45469" t="s">
        <v>42</v>
      </c>
      <c r="E45469" t="s">
        <v>49</v>
      </c>
      <c r="F45469" t="s">
        <v>50</v>
      </c>
      <c r="G45469" t="s">
        <v>29</v>
      </c>
      <c r="H45469" t="s">
        <v>45</v>
      </c>
      <c r="I45469" t="s">
        <v>1395</v>
      </c>
      <c r="J45469" s="1">
        <v>43622</v>
      </c>
      <c r="K45469">
        <v>497</v>
      </c>
      <c r="L45469">
        <v>291</v>
      </c>
      <c r="M45469">
        <v>6</v>
      </c>
      <c r="N45469">
        <v>5</v>
      </c>
      <c r="O45469">
        <v>1229.46</v>
      </c>
      <c r="P45469">
        <v>6147.3</v>
      </c>
      <c r="Q45469">
        <v>5529.05</v>
      </c>
      <c r="R45469">
        <v>668991357</v>
      </c>
      <c r="S45469" t="s">
        <v>1170</v>
      </c>
      <c r="T45469" t="s">
        <v>32</v>
      </c>
      <c r="U45469" t="s">
        <v>1171</v>
      </c>
      <c r="V45469" t="s">
        <v>901</v>
      </c>
      <c r="W45469" t="s">
        <v>901</v>
      </c>
      <c r="X45469" t="s">
        <v>36</v>
      </c>
    </row>
    <row r="45470" spans="1:24" x14ac:dyDescent="0.25">
      <c r="A45470">
        <v>371</v>
      </c>
      <c r="B45470" t="s">
        <v>368</v>
      </c>
      <c r="C45470">
        <v>1320.68</v>
      </c>
      <c r="D45470" t="s">
        <v>90</v>
      </c>
      <c r="E45470" t="s">
        <v>134</v>
      </c>
      <c r="F45470" t="s">
        <v>50</v>
      </c>
      <c r="G45470" t="s">
        <v>91</v>
      </c>
      <c r="H45470" t="s">
        <v>45</v>
      </c>
      <c r="I45470" t="s">
        <v>1265</v>
      </c>
      <c r="J45470" s="1">
        <v>43627</v>
      </c>
      <c r="K45470">
        <v>461</v>
      </c>
      <c r="L45470">
        <v>291</v>
      </c>
      <c r="M45470">
        <v>6</v>
      </c>
      <c r="N45470">
        <v>5</v>
      </c>
      <c r="O45470">
        <v>1308.94</v>
      </c>
      <c r="P45470">
        <v>6544.7</v>
      </c>
      <c r="Q45470">
        <v>6603.42</v>
      </c>
      <c r="R45470">
        <v>668991357</v>
      </c>
      <c r="S45470" t="s">
        <v>1170</v>
      </c>
      <c r="T45470" t="s">
        <v>32</v>
      </c>
      <c r="U45470" t="s">
        <v>1171</v>
      </c>
      <c r="V45470" t="s">
        <v>901</v>
      </c>
      <c r="W45470" t="s">
        <v>901</v>
      </c>
      <c r="X45470" t="s">
        <v>36</v>
      </c>
    </row>
    <row r="45471" spans="1:24" x14ac:dyDescent="0.25">
      <c r="A45471">
        <v>221</v>
      </c>
      <c r="B45471" t="s">
        <v>75</v>
      </c>
      <c r="C45471">
        <v>13.88</v>
      </c>
      <c r="D45471" t="s">
        <v>76</v>
      </c>
      <c r="E45471" t="s">
        <v>43</v>
      </c>
      <c r="F45471" t="s">
        <v>44</v>
      </c>
      <c r="G45471" t="s">
        <v>77</v>
      </c>
      <c r="H45471" t="s">
        <v>45</v>
      </c>
      <c r="I45471" t="s">
        <v>1265</v>
      </c>
      <c r="J45471" s="1">
        <v>43627</v>
      </c>
      <c r="K45471">
        <v>461</v>
      </c>
      <c r="L45471">
        <v>291</v>
      </c>
      <c r="M45471">
        <v>6</v>
      </c>
      <c r="N45471">
        <v>5</v>
      </c>
      <c r="O45471">
        <v>20.190000000000001</v>
      </c>
      <c r="P45471">
        <v>100.95</v>
      </c>
      <c r="Q45471">
        <v>69.39</v>
      </c>
      <c r="R45471">
        <v>668991357</v>
      </c>
      <c r="S45471" t="s">
        <v>1170</v>
      </c>
      <c r="T45471" t="s">
        <v>32</v>
      </c>
      <c r="U45471" t="s">
        <v>1171</v>
      </c>
      <c r="V45471" t="s">
        <v>901</v>
      </c>
      <c r="W45471" t="s">
        <v>901</v>
      </c>
      <c r="X45471" t="s">
        <v>36</v>
      </c>
    </row>
    <row r="45472" spans="1:24" x14ac:dyDescent="0.25">
      <c r="A45472">
        <v>230</v>
      </c>
      <c r="B45472" t="s">
        <v>197</v>
      </c>
      <c r="C45472">
        <v>29.08</v>
      </c>
      <c r="D45472" t="s">
        <v>25</v>
      </c>
      <c r="E45472" t="s">
        <v>26</v>
      </c>
      <c r="F45472" t="s">
        <v>27</v>
      </c>
      <c r="G45472" t="s">
        <v>28</v>
      </c>
      <c r="H45472" t="s">
        <v>29</v>
      </c>
      <c r="I45472" t="s">
        <v>1265</v>
      </c>
      <c r="J45472" s="1">
        <v>43627</v>
      </c>
      <c r="K45472">
        <v>461</v>
      </c>
      <c r="L45472">
        <v>291</v>
      </c>
      <c r="M45472">
        <v>6</v>
      </c>
      <c r="N45472">
        <v>5</v>
      </c>
      <c r="O45472">
        <v>28.84</v>
      </c>
      <c r="P45472">
        <v>144.19999999999999</v>
      </c>
      <c r="Q45472">
        <v>145.4</v>
      </c>
      <c r="R45472">
        <v>668991357</v>
      </c>
      <c r="S45472" t="s">
        <v>1170</v>
      </c>
      <c r="T45472" t="s">
        <v>32</v>
      </c>
      <c r="U45472" t="s">
        <v>1171</v>
      </c>
      <c r="V45472" t="s">
        <v>901</v>
      </c>
      <c r="W45472" t="s">
        <v>901</v>
      </c>
      <c r="X45472" t="s">
        <v>36</v>
      </c>
    </row>
    <row r="45473" spans="1:24" x14ac:dyDescent="0.25">
      <c r="A45473">
        <v>377</v>
      </c>
      <c r="B45473" t="s">
        <v>321</v>
      </c>
      <c r="C45473">
        <v>1320.68</v>
      </c>
      <c r="D45473" t="s">
        <v>42</v>
      </c>
      <c r="E45473" t="s">
        <v>134</v>
      </c>
      <c r="F45473" t="s">
        <v>50</v>
      </c>
      <c r="G45473" t="s">
        <v>29</v>
      </c>
      <c r="H45473" t="s">
        <v>45</v>
      </c>
      <c r="I45473" t="s">
        <v>1265</v>
      </c>
      <c r="J45473" s="1">
        <v>43627</v>
      </c>
      <c r="K45473">
        <v>461</v>
      </c>
      <c r="L45473">
        <v>291</v>
      </c>
      <c r="M45473">
        <v>6</v>
      </c>
      <c r="N45473">
        <v>5</v>
      </c>
      <c r="O45473">
        <v>1308.94</v>
      </c>
      <c r="P45473">
        <v>6544.7</v>
      </c>
      <c r="Q45473">
        <v>6603.42</v>
      </c>
      <c r="R45473">
        <v>668991357</v>
      </c>
      <c r="S45473" t="s">
        <v>1170</v>
      </c>
      <c r="T45473" t="s">
        <v>32</v>
      </c>
      <c r="U45473" t="s">
        <v>1171</v>
      </c>
      <c r="V45473" t="s">
        <v>901</v>
      </c>
      <c r="W45473" t="s">
        <v>901</v>
      </c>
      <c r="X45473" t="s">
        <v>36</v>
      </c>
    </row>
    <row r="45474" spans="1:24" x14ac:dyDescent="0.25">
      <c r="A45474">
        <v>370</v>
      </c>
      <c r="B45474" t="s">
        <v>311</v>
      </c>
      <c r="C45474">
        <v>1518.79</v>
      </c>
      <c r="D45474" t="s">
        <v>90</v>
      </c>
      <c r="E45474" t="s">
        <v>134</v>
      </c>
      <c r="F45474" t="s">
        <v>50</v>
      </c>
      <c r="G45474" t="s">
        <v>91</v>
      </c>
      <c r="H45474" t="s">
        <v>45</v>
      </c>
      <c r="I45474" t="s">
        <v>1266</v>
      </c>
      <c r="J45474" s="1">
        <v>43628</v>
      </c>
      <c r="K45474">
        <v>155</v>
      </c>
      <c r="L45474">
        <v>291</v>
      </c>
      <c r="M45474">
        <v>6</v>
      </c>
      <c r="N45474">
        <v>5</v>
      </c>
      <c r="O45474">
        <v>1466.01</v>
      </c>
      <c r="P45474">
        <v>7330.05</v>
      </c>
      <c r="Q45474">
        <v>7593.93</v>
      </c>
      <c r="R45474">
        <v>668991357</v>
      </c>
      <c r="S45474" t="s">
        <v>1170</v>
      </c>
      <c r="T45474" t="s">
        <v>32</v>
      </c>
      <c r="U45474" t="s">
        <v>1171</v>
      </c>
      <c r="V45474" t="s">
        <v>901</v>
      </c>
      <c r="W45474" t="s">
        <v>901</v>
      </c>
      <c r="X45474" t="s">
        <v>36</v>
      </c>
    </row>
    <row r="45475" spans="1:24" x14ac:dyDescent="0.25">
      <c r="A45475">
        <v>236</v>
      </c>
      <c r="B45475" t="s">
        <v>24</v>
      </c>
      <c r="C45475">
        <v>29.08</v>
      </c>
      <c r="D45475" t="s">
        <v>25</v>
      </c>
      <c r="E45475" t="s">
        <v>26</v>
      </c>
      <c r="F45475" t="s">
        <v>27</v>
      </c>
      <c r="G45475" t="s">
        <v>28</v>
      </c>
      <c r="H45475" t="s">
        <v>29</v>
      </c>
      <c r="I45475" t="s">
        <v>1266</v>
      </c>
      <c r="J45475" s="1">
        <v>43628</v>
      </c>
      <c r="K45475">
        <v>155</v>
      </c>
      <c r="L45475">
        <v>291</v>
      </c>
      <c r="M45475">
        <v>6</v>
      </c>
      <c r="N45475">
        <v>5</v>
      </c>
      <c r="O45475">
        <v>28.84</v>
      </c>
      <c r="P45475">
        <v>144.19999999999999</v>
      </c>
      <c r="Q45475">
        <v>145.4</v>
      </c>
      <c r="R45475">
        <v>668991357</v>
      </c>
      <c r="S45475" t="s">
        <v>1170</v>
      </c>
      <c r="T45475" t="s">
        <v>32</v>
      </c>
      <c r="U45475" t="s">
        <v>1171</v>
      </c>
      <c r="V45475" t="s">
        <v>901</v>
      </c>
      <c r="W45475" t="s">
        <v>901</v>
      </c>
      <c r="X45475" t="s">
        <v>36</v>
      </c>
    </row>
    <row r="45476" spans="1:24" x14ac:dyDescent="0.25">
      <c r="A45476">
        <v>271</v>
      </c>
      <c r="B45476" t="s">
        <v>249</v>
      </c>
      <c r="C45476">
        <v>187.16</v>
      </c>
      <c r="D45476" t="s">
        <v>90</v>
      </c>
      <c r="E45476" t="s">
        <v>67</v>
      </c>
      <c r="F45476" t="s">
        <v>68</v>
      </c>
      <c r="G45476" t="s">
        <v>91</v>
      </c>
      <c r="H45476" t="s">
        <v>45</v>
      </c>
      <c r="I45476" t="s">
        <v>1266</v>
      </c>
      <c r="J45476" s="1">
        <v>43628</v>
      </c>
      <c r="K45476">
        <v>155</v>
      </c>
      <c r="L45476">
        <v>291</v>
      </c>
      <c r="M45476">
        <v>6</v>
      </c>
      <c r="N45476">
        <v>5</v>
      </c>
      <c r="O45476">
        <v>202.33</v>
      </c>
      <c r="P45476">
        <v>1011.65</v>
      </c>
      <c r="Q45476">
        <v>935.79</v>
      </c>
      <c r="R45476">
        <v>668991357</v>
      </c>
      <c r="S45476" t="s">
        <v>1170</v>
      </c>
      <c r="T45476" t="s">
        <v>32</v>
      </c>
      <c r="U45476" t="s">
        <v>1171</v>
      </c>
      <c r="V45476" t="s">
        <v>901</v>
      </c>
      <c r="W45476" t="s">
        <v>901</v>
      </c>
      <c r="X45476" t="s">
        <v>36</v>
      </c>
    </row>
    <row r="45477" spans="1:24" x14ac:dyDescent="0.25">
      <c r="A45477">
        <v>341</v>
      </c>
      <c r="B45477" t="s">
        <v>147</v>
      </c>
      <c r="C45477">
        <v>486.71</v>
      </c>
      <c r="D45477" t="s">
        <v>42</v>
      </c>
      <c r="E45477" t="s">
        <v>134</v>
      </c>
      <c r="F45477" t="s">
        <v>50</v>
      </c>
      <c r="G45477" t="s">
        <v>29</v>
      </c>
      <c r="H45477" t="s">
        <v>45</v>
      </c>
      <c r="I45477" t="s">
        <v>1266</v>
      </c>
      <c r="J45477" s="1">
        <v>43628</v>
      </c>
      <c r="K45477">
        <v>155</v>
      </c>
      <c r="L45477">
        <v>291</v>
      </c>
      <c r="M45477">
        <v>6</v>
      </c>
      <c r="N45477">
        <v>5</v>
      </c>
      <c r="O45477">
        <v>469.79</v>
      </c>
      <c r="P45477">
        <v>2348.9499999999998</v>
      </c>
      <c r="Q45477">
        <v>2433.5300000000002</v>
      </c>
      <c r="R45477">
        <v>668991357</v>
      </c>
      <c r="S45477" t="s">
        <v>1170</v>
      </c>
      <c r="T45477" t="s">
        <v>32</v>
      </c>
      <c r="U45477" t="s">
        <v>1171</v>
      </c>
      <c r="V45477" t="s">
        <v>901</v>
      </c>
      <c r="W45477" t="s">
        <v>901</v>
      </c>
      <c r="X45477" t="s">
        <v>36</v>
      </c>
    </row>
    <row r="45478" spans="1:24" x14ac:dyDescent="0.25">
      <c r="A45478">
        <v>325</v>
      </c>
      <c r="B45478" t="s">
        <v>273</v>
      </c>
      <c r="C45478">
        <v>486.71</v>
      </c>
      <c r="D45478" t="s">
        <v>90</v>
      </c>
      <c r="E45478" t="s">
        <v>134</v>
      </c>
      <c r="F45478" t="s">
        <v>50</v>
      </c>
      <c r="G45478" t="s">
        <v>91</v>
      </c>
      <c r="H45478" t="s">
        <v>45</v>
      </c>
      <c r="I45478" t="s">
        <v>1266</v>
      </c>
      <c r="J45478" s="1">
        <v>43628</v>
      </c>
      <c r="K45478">
        <v>155</v>
      </c>
      <c r="L45478">
        <v>291</v>
      </c>
      <c r="M45478">
        <v>6</v>
      </c>
      <c r="N45478">
        <v>5</v>
      </c>
      <c r="O45478">
        <v>469.79</v>
      </c>
      <c r="P45478">
        <v>2348.9499999999998</v>
      </c>
      <c r="Q45478">
        <v>2433.5300000000002</v>
      </c>
      <c r="R45478">
        <v>668991357</v>
      </c>
      <c r="S45478" t="s">
        <v>1170</v>
      </c>
      <c r="T45478" t="s">
        <v>32</v>
      </c>
      <c r="U45478" t="s">
        <v>1171</v>
      </c>
      <c r="V45478" t="s">
        <v>901</v>
      </c>
      <c r="W45478" t="s">
        <v>901</v>
      </c>
      <c r="X45478" t="s">
        <v>36</v>
      </c>
    </row>
    <row r="45479" spans="1:24" x14ac:dyDescent="0.25">
      <c r="A45479">
        <v>433</v>
      </c>
      <c r="B45479" t="s">
        <v>289</v>
      </c>
      <c r="C45479">
        <v>300.12</v>
      </c>
      <c r="D45479" t="s">
        <v>192</v>
      </c>
      <c r="E45479" t="s">
        <v>67</v>
      </c>
      <c r="F45479" t="s">
        <v>68</v>
      </c>
      <c r="G45479" t="s">
        <v>193</v>
      </c>
      <c r="H45479" t="s">
        <v>29</v>
      </c>
      <c r="I45479" t="s">
        <v>1266</v>
      </c>
      <c r="J45479" s="1">
        <v>43628</v>
      </c>
      <c r="K45479">
        <v>155</v>
      </c>
      <c r="L45479">
        <v>291</v>
      </c>
      <c r="M45479">
        <v>6</v>
      </c>
      <c r="N45479">
        <v>5</v>
      </c>
      <c r="O45479">
        <v>324.45</v>
      </c>
      <c r="P45479">
        <v>1622.25</v>
      </c>
      <c r="Q45479">
        <v>1500.59</v>
      </c>
      <c r="R45479">
        <v>668991357</v>
      </c>
      <c r="S45479" t="s">
        <v>1170</v>
      </c>
      <c r="T45479" t="s">
        <v>32</v>
      </c>
      <c r="U45479" t="s">
        <v>1171</v>
      </c>
      <c r="V45479" t="s">
        <v>901</v>
      </c>
      <c r="W45479" t="s">
        <v>901</v>
      </c>
      <c r="X45479" t="s">
        <v>36</v>
      </c>
    </row>
    <row r="45480" spans="1:24" x14ac:dyDescent="0.25">
      <c r="A45480">
        <v>414</v>
      </c>
      <c r="B45480" t="s">
        <v>181</v>
      </c>
      <c r="C45480">
        <v>110.28</v>
      </c>
      <c r="D45480" t="s">
        <v>42</v>
      </c>
      <c r="E45480" t="s">
        <v>94</v>
      </c>
      <c r="F45480" t="s">
        <v>68</v>
      </c>
      <c r="G45480" t="s">
        <v>29</v>
      </c>
      <c r="H45480" t="s">
        <v>45</v>
      </c>
      <c r="I45480" t="s">
        <v>1266</v>
      </c>
      <c r="J45480" s="1">
        <v>43628</v>
      </c>
      <c r="K45480">
        <v>155</v>
      </c>
      <c r="L45480">
        <v>291</v>
      </c>
      <c r="M45480">
        <v>6</v>
      </c>
      <c r="N45480">
        <v>5</v>
      </c>
      <c r="O45480">
        <v>149.03</v>
      </c>
      <c r="P45480">
        <v>745.15</v>
      </c>
      <c r="Q45480">
        <v>551.41</v>
      </c>
      <c r="R45480">
        <v>668991357</v>
      </c>
      <c r="S45480" t="s">
        <v>1170</v>
      </c>
      <c r="T45480" t="s">
        <v>32</v>
      </c>
      <c r="U45480" t="s">
        <v>1171</v>
      </c>
      <c r="V45480" t="s">
        <v>901</v>
      </c>
      <c r="W45480" t="s">
        <v>901</v>
      </c>
      <c r="X45480" t="s">
        <v>36</v>
      </c>
    </row>
    <row r="45481" spans="1:24" x14ac:dyDescent="0.25">
      <c r="A45481">
        <v>454</v>
      </c>
      <c r="B45481" t="s">
        <v>211</v>
      </c>
      <c r="C45481">
        <v>24.75</v>
      </c>
      <c r="D45481" t="s">
        <v>42</v>
      </c>
      <c r="E45481" t="s">
        <v>203</v>
      </c>
      <c r="F45481" t="s">
        <v>27</v>
      </c>
      <c r="G45481" t="s">
        <v>29</v>
      </c>
      <c r="H45481" t="s">
        <v>45</v>
      </c>
      <c r="I45481" t="s">
        <v>1380</v>
      </c>
      <c r="J45481" s="1">
        <v>43634</v>
      </c>
      <c r="K45481">
        <v>118</v>
      </c>
      <c r="L45481">
        <v>291</v>
      </c>
      <c r="M45481">
        <v>6</v>
      </c>
      <c r="N45481">
        <v>5</v>
      </c>
      <c r="O45481">
        <v>35.99</v>
      </c>
      <c r="P45481">
        <v>179.95</v>
      </c>
      <c r="Q45481">
        <v>123.73</v>
      </c>
      <c r="R45481">
        <v>668991357</v>
      </c>
      <c r="S45481" t="s">
        <v>1170</v>
      </c>
      <c r="T45481" t="s">
        <v>32</v>
      </c>
      <c r="U45481" t="s">
        <v>1171</v>
      </c>
      <c r="V45481" t="s">
        <v>901</v>
      </c>
      <c r="W45481" t="s">
        <v>901</v>
      </c>
      <c r="X45481" t="s">
        <v>36</v>
      </c>
    </row>
    <row r="45482" spans="1:24" x14ac:dyDescent="0.25">
      <c r="A45482">
        <v>456</v>
      </c>
      <c r="B45482" t="s">
        <v>313</v>
      </c>
      <c r="C45482">
        <v>30.93</v>
      </c>
      <c r="D45482" t="s">
        <v>42</v>
      </c>
      <c r="E45482" t="s">
        <v>129</v>
      </c>
      <c r="F45482" t="s">
        <v>27</v>
      </c>
      <c r="G45482" t="s">
        <v>29</v>
      </c>
      <c r="H45482" t="s">
        <v>45</v>
      </c>
      <c r="I45482" t="s">
        <v>1380</v>
      </c>
      <c r="J45482" s="1">
        <v>43634</v>
      </c>
      <c r="K45482">
        <v>118</v>
      </c>
      <c r="L45482">
        <v>291</v>
      </c>
      <c r="M45482">
        <v>6</v>
      </c>
      <c r="N45482">
        <v>5</v>
      </c>
      <c r="O45482">
        <v>44.99</v>
      </c>
      <c r="P45482">
        <v>224.95</v>
      </c>
      <c r="Q45482">
        <v>154.66999999999999</v>
      </c>
      <c r="R45482">
        <v>668991357</v>
      </c>
      <c r="S45482" t="s">
        <v>1170</v>
      </c>
      <c r="T45482" t="s">
        <v>32</v>
      </c>
      <c r="U45482" t="s">
        <v>1171</v>
      </c>
      <c r="V45482" t="s">
        <v>901</v>
      </c>
      <c r="W45482" t="s">
        <v>901</v>
      </c>
      <c r="X45482" t="s">
        <v>36</v>
      </c>
    </row>
    <row r="45483" spans="1:24" x14ac:dyDescent="0.25">
      <c r="A45483">
        <v>236</v>
      </c>
      <c r="B45483" t="s">
        <v>24</v>
      </c>
      <c r="C45483">
        <v>29.08</v>
      </c>
      <c r="D45483" t="s">
        <v>25</v>
      </c>
      <c r="E45483" t="s">
        <v>26</v>
      </c>
      <c r="F45483" t="s">
        <v>27</v>
      </c>
      <c r="G45483" t="s">
        <v>28</v>
      </c>
      <c r="H45483" t="s">
        <v>29</v>
      </c>
      <c r="I45483" t="s">
        <v>1380</v>
      </c>
      <c r="J45483" s="1">
        <v>43634</v>
      </c>
      <c r="K45483">
        <v>118</v>
      </c>
      <c r="L45483">
        <v>291</v>
      </c>
      <c r="M45483">
        <v>6</v>
      </c>
      <c r="N45483">
        <v>5</v>
      </c>
      <c r="O45483">
        <v>28.84</v>
      </c>
      <c r="P45483">
        <v>144.19999999999999</v>
      </c>
      <c r="Q45483">
        <v>145.4</v>
      </c>
      <c r="R45483">
        <v>668991357</v>
      </c>
      <c r="S45483" t="s">
        <v>1170</v>
      </c>
      <c r="T45483" t="s">
        <v>32</v>
      </c>
      <c r="U45483" t="s">
        <v>1171</v>
      </c>
      <c r="V45483" t="s">
        <v>901</v>
      </c>
      <c r="W45483" t="s">
        <v>901</v>
      </c>
      <c r="X45483" t="s">
        <v>36</v>
      </c>
    </row>
    <row r="45484" spans="1:24" x14ac:dyDescent="0.25">
      <c r="A45484">
        <v>447</v>
      </c>
      <c r="B45484" t="s">
        <v>255</v>
      </c>
      <c r="C45484">
        <v>10.31</v>
      </c>
      <c r="D45484" t="s">
        <v>121</v>
      </c>
      <c r="E45484" t="s">
        <v>256</v>
      </c>
      <c r="F45484" t="s">
        <v>44</v>
      </c>
      <c r="G45484" t="s">
        <v>123</v>
      </c>
      <c r="H45484" t="s">
        <v>29</v>
      </c>
      <c r="I45484" t="s">
        <v>1380</v>
      </c>
      <c r="J45484" s="1">
        <v>43634</v>
      </c>
      <c r="K45484">
        <v>118</v>
      </c>
      <c r="L45484">
        <v>291</v>
      </c>
      <c r="M45484">
        <v>6</v>
      </c>
      <c r="N45484">
        <v>5</v>
      </c>
      <c r="O45484">
        <v>15</v>
      </c>
      <c r="P45484">
        <v>75</v>
      </c>
      <c r="Q45484">
        <v>51.56</v>
      </c>
      <c r="R45484">
        <v>668991357</v>
      </c>
      <c r="S45484" t="s">
        <v>1170</v>
      </c>
      <c r="T45484" t="s">
        <v>32</v>
      </c>
      <c r="U45484" t="s">
        <v>1171</v>
      </c>
      <c r="V45484" t="s">
        <v>901</v>
      </c>
      <c r="W45484" t="s">
        <v>901</v>
      </c>
      <c r="X45484" t="s">
        <v>36</v>
      </c>
    </row>
    <row r="45485" spans="1:24" x14ac:dyDescent="0.25">
      <c r="A45485">
        <v>399</v>
      </c>
      <c r="B45485" t="s">
        <v>139</v>
      </c>
      <c r="C45485">
        <v>24.99</v>
      </c>
      <c r="D45485" t="s">
        <v>121</v>
      </c>
      <c r="E45485" t="s">
        <v>122</v>
      </c>
      <c r="F45485" t="s">
        <v>68</v>
      </c>
      <c r="G45485" t="s">
        <v>123</v>
      </c>
      <c r="H45485" t="s">
        <v>29</v>
      </c>
      <c r="I45485" t="s">
        <v>1380</v>
      </c>
      <c r="J45485" s="1">
        <v>43634</v>
      </c>
      <c r="K45485">
        <v>118</v>
      </c>
      <c r="L45485">
        <v>291</v>
      </c>
      <c r="M45485">
        <v>6</v>
      </c>
      <c r="N45485">
        <v>5</v>
      </c>
      <c r="O45485">
        <v>33.770000000000003</v>
      </c>
      <c r="P45485">
        <v>168.85</v>
      </c>
      <c r="Q45485">
        <v>124.97</v>
      </c>
      <c r="R45485">
        <v>668991357</v>
      </c>
      <c r="S45485" t="s">
        <v>1170</v>
      </c>
      <c r="T45485" t="s">
        <v>32</v>
      </c>
      <c r="U45485" t="s">
        <v>1171</v>
      </c>
      <c r="V45485" t="s">
        <v>901</v>
      </c>
      <c r="W45485" t="s">
        <v>901</v>
      </c>
      <c r="X45485" t="s">
        <v>36</v>
      </c>
    </row>
    <row r="45486" spans="1:24" x14ac:dyDescent="0.25">
      <c r="A45486">
        <v>457</v>
      </c>
      <c r="B45486" t="s">
        <v>212</v>
      </c>
      <c r="C45486">
        <v>30.93</v>
      </c>
      <c r="D45486" t="s">
        <v>42</v>
      </c>
      <c r="E45486" t="s">
        <v>129</v>
      </c>
      <c r="F45486" t="s">
        <v>27</v>
      </c>
      <c r="G45486" t="s">
        <v>29</v>
      </c>
      <c r="H45486" t="s">
        <v>45</v>
      </c>
      <c r="I45486" t="s">
        <v>1380</v>
      </c>
      <c r="J45486" s="1">
        <v>43634</v>
      </c>
      <c r="K45486">
        <v>118</v>
      </c>
      <c r="L45486">
        <v>291</v>
      </c>
      <c r="M45486">
        <v>6</v>
      </c>
      <c r="N45486">
        <v>5</v>
      </c>
      <c r="O45486">
        <v>44.99</v>
      </c>
      <c r="P45486">
        <v>224.95</v>
      </c>
      <c r="Q45486">
        <v>154.66999999999999</v>
      </c>
      <c r="R45486">
        <v>668991357</v>
      </c>
      <c r="S45486" t="s">
        <v>1170</v>
      </c>
      <c r="T45486" t="s">
        <v>32</v>
      </c>
      <c r="U45486" t="s">
        <v>1171</v>
      </c>
      <c r="V45486" t="s">
        <v>901</v>
      </c>
      <c r="W45486" t="s">
        <v>901</v>
      </c>
      <c r="X45486" t="s">
        <v>36</v>
      </c>
    </row>
    <row r="45487" spans="1:24" x14ac:dyDescent="0.25">
      <c r="A45487">
        <v>461</v>
      </c>
      <c r="B45487" t="s">
        <v>290</v>
      </c>
      <c r="C45487">
        <v>37.119999999999997</v>
      </c>
      <c r="D45487" t="s">
        <v>25</v>
      </c>
      <c r="E45487" t="s">
        <v>248</v>
      </c>
      <c r="F45487" t="s">
        <v>27</v>
      </c>
      <c r="G45487" t="s">
        <v>28</v>
      </c>
      <c r="H45487" t="s">
        <v>29</v>
      </c>
      <c r="I45487" t="s">
        <v>1380</v>
      </c>
      <c r="J45487" s="1">
        <v>43634</v>
      </c>
      <c r="K45487">
        <v>118</v>
      </c>
      <c r="L45487">
        <v>291</v>
      </c>
      <c r="M45487">
        <v>6</v>
      </c>
      <c r="N45487">
        <v>5</v>
      </c>
      <c r="O45487">
        <v>53.99</v>
      </c>
      <c r="P45487">
        <v>269.95</v>
      </c>
      <c r="Q45487">
        <v>185.6</v>
      </c>
      <c r="R45487">
        <v>668991357</v>
      </c>
      <c r="S45487" t="s">
        <v>1170</v>
      </c>
      <c r="T45487" t="s">
        <v>32</v>
      </c>
      <c r="U45487" t="s">
        <v>1171</v>
      </c>
      <c r="V45487" t="s">
        <v>901</v>
      </c>
      <c r="W45487" t="s">
        <v>901</v>
      </c>
      <c r="X45487" t="s">
        <v>36</v>
      </c>
    </row>
    <row r="45488" spans="1:24" x14ac:dyDescent="0.25">
      <c r="A45488">
        <v>230</v>
      </c>
      <c r="B45488" t="s">
        <v>197</v>
      </c>
      <c r="C45488">
        <v>29.08</v>
      </c>
      <c r="D45488" t="s">
        <v>25</v>
      </c>
      <c r="E45488" t="s">
        <v>26</v>
      </c>
      <c r="F45488" t="s">
        <v>27</v>
      </c>
      <c r="G45488" t="s">
        <v>28</v>
      </c>
      <c r="H45488" t="s">
        <v>29</v>
      </c>
      <c r="I45488" t="s">
        <v>1380</v>
      </c>
      <c r="J45488" s="1">
        <v>43634</v>
      </c>
      <c r="K45488">
        <v>118</v>
      </c>
      <c r="L45488">
        <v>291</v>
      </c>
      <c r="M45488">
        <v>6</v>
      </c>
      <c r="N45488">
        <v>5</v>
      </c>
      <c r="O45488">
        <v>28.84</v>
      </c>
      <c r="P45488">
        <v>144.19999999999999</v>
      </c>
      <c r="Q45488">
        <v>145.4</v>
      </c>
      <c r="R45488">
        <v>668991357</v>
      </c>
      <c r="S45488" t="s">
        <v>1170</v>
      </c>
      <c r="T45488" t="s">
        <v>32</v>
      </c>
      <c r="U45488" t="s">
        <v>1171</v>
      </c>
      <c r="V45488" t="s">
        <v>901</v>
      </c>
      <c r="W45488" t="s">
        <v>901</v>
      </c>
      <c r="X45488" t="s">
        <v>36</v>
      </c>
    </row>
    <row r="45489" spans="1:24" x14ac:dyDescent="0.25">
      <c r="A45489">
        <v>287</v>
      </c>
      <c r="B45489" t="s">
        <v>97</v>
      </c>
      <c r="C45489">
        <v>204.63</v>
      </c>
      <c r="D45489" t="s">
        <v>42</v>
      </c>
      <c r="E45489" t="s">
        <v>67</v>
      </c>
      <c r="F45489" t="s">
        <v>68</v>
      </c>
      <c r="G45489" t="s">
        <v>29</v>
      </c>
      <c r="H45489" t="s">
        <v>45</v>
      </c>
      <c r="I45489" t="s">
        <v>1270</v>
      </c>
      <c r="J45489" s="1">
        <v>43650</v>
      </c>
      <c r="K45489">
        <v>299</v>
      </c>
      <c r="L45489">
        <v>291</v>
      </c>
      <c r="M45489">
        <v>6</v>
      </c>
      <c r="N45489">
        <v>5</v>
      </c>
      <c r="O45489">
        <v>202.33</v>
      </c>
      <c r="P45489">
        <v>1011.65</v>
      </c>
      <c r="Q45489">
        <v>1023.13</v>
      </c>
      <c r="R45489">
        <v>668991357</v>
      </c>
      <c r="S45489" t="s">
        <v>1170</v>
      </c>
      <c r="T45489" t="s">
        <v>32</v>
      </c>
      <c r="U45489" t="s">
        <v>1171</v>
      </c>
      <c r="V45489" t="s">
        <v>901</v>
      </c>
      <c r="W45489" t="s">
        <v>901</v>
      </c>
      <c r="X45489" t="s">
        <v>36</v>
      </c>
    </row>
    <row r="45490" spans="1:24" x14ac:dyDescent="0.25">
      <c r="A45490">
        <v>605</v>
      </c>
      <c r="B45490" t="s">
        <v>442</v>
      </c>
      <c r="C45490">
        <v>343.65</v>
      </c>
      <c r="D45490" t="s">
        <v>42</v>
      </c>
      <c r="E45490" t="s">
        <v>134</v>
      </c>
      <c r="F45490" t="s">
        <v>50</v>
      </c>
      <c r="G45490" t="s">
        <v>29</v>
      </c>
      <c r="H45490" t="s">
        <v>45</v>
      </c>
      <c r="I45490" t="s">
        <v>1270</v>
      </c>
      <c r="J45490" s="1">
        <v>43650</v>
      </c>
      <c r="K45490">
        <v>299</v>
      </c>
      <c r="L45490">
        <v>291</v>
      </c>
      <c r="M45490">
        <v>6</v>
      </c>
      <c r="N45490">
        <v>5</v>
      </c>
      <c r="O45490">
        <v>323.99</v>
      </c>
      <c r="P45490">
        <v>1619.95</v>
      </c>
      <c r="Q45490">
        <v>1718.25</v>
      </c>
      <c r="R45490">
        <v>668991357</v>
      </c>
      <c r="S45490" t="s">
        <v>1170</v>
      </c>
      <c r="T45490" t="s">
        <v>32</v>
      </c>
      <c r="U45490" t="s">
        <v>1171</v>
      </c>
      <c r="V45490" t="s">
        <v>901</v>
      </c>
      <c r="W45490" t="s">
        <v>901</v>
      </c>
      <c r="X45490" t="s">
        <v>36</v>
      </c>
    </row>
    <row r="45491" spans="1:24" x14ac:dyDescent="0.25">
      <c r="A45491">
        <v>440</v>
      </c>
      <c r="B45491" t="s">
        <v>199</v>
      </c>
      <c r="C45491">
        <v>868.63</v>
      </c>
      <c r="D45491" t="s">
        <v>42</v>
      </c>
      <c r="E45491" t="s">
        <v>67</v>
      </c>
      <c r="F45491" t="s">
        <v>68</v>
      </c>
      <c r="G45491" t="s">
        <v>29</v>
      </c>
      <c r="H45491" t="s">
        <v>45</v>
      </c>
      <c r="I45491" t="s">
        <v>1270</v>
      </c>
      <c r="J45491" s="1">
        <v>43650</v>
      </c>
      <c r="K45491">
        <v>299</v>
      </c>
      <c r="L45491">
        <v>291</v>
      </c>
      <c r="M45491">
        <v>6</v>
      </c>
      <c r="N45491">
        <v>5</v>
      </c>
      <c r="O45491">
        <v>858.9</v>
      </c>
      <c r="P45491">
        <v>4294.5</v>
      </c>
      <c r="Q45491">
        <v>4343.17</v>
      </c>
      <c r="R45491">
        <v>668991357</v>
      </c>
      <c r="S45491" t="s">
        <v>1170</v>
      </c>
      <c r="T45491" t="s">
        <v>32</v>
      </c>
      <c r="U45491" t="s">
        <v>1171</v>
      </c>
      <c r="V45491" t="s">
        <v>901</v>
      </c>
      <c r="W45491" t="s">
        <v>901</v>
      </c>
      <c r="X45491" t="s">
        <v>36</v>
      </c>
    </row>
    <row r="45492" spans="1:24" x14ac:dyDescent="0.25">
      <c r="A45492">
        <v>378</v>
      </c>
      <c r="B45492" t="s">
        <v>321</v>
      </c>
      <c r="C45492">
        <v>1554.95</v>
      </c>
      <c r="D45492" t="s">
        <v>42</v>
      </c>
      <c r="E45492" t="s">
        <v>134</v>
      </c>
      <c r="F45492" t="s">
        <v>50</v>
      </c>
      <c r="G45492" t="s">
        <v>29</v>
      </c>
      <c r="H45492" t="s">
        <v>45</v>
      </c>
      <c r="I45492" t="s">
        <v>1271</v>
      </c>
      <c r="J45492" s="1">
        <v>43651</v>
      </c>
      <c r="K45492">
        <v>514</v>
      </c>
      <c r="L45492">
        <v>291</v>
      </c>
      <c r="M45492">
        <v>6</v>
      </c>
      <c r="N45492">
        <v>5</v>
      </c>
      <c r="O45492">
        <v>1466.01</v>
      </c>
      <c r="P45492">
        <v>7330.05</v>
      </c>
      <c r="Q45492">
        <v>7774.74</v>
      </c>
      <c r="R45492">
        <v>668991357</v>
      </c>
      <c r="S45492" t="s">
        <v>1170</v>
      </c>
      <c r="T45492" t="s">
        <v>32</v>
      </c>
      <c r="U45492" t="s">
        <v>1171</v>
      </c>
      <c r="V45492" t="s">
        <v>901</v>
      </c>
      <c r="W45492" t="s">
        <v>901</v>
      </c>
      <c r="X45492" t="s">
        <v>36</v>
      </c>
    </row>
    <row r="45493" spans="1:24" x14ac:dyDescent="0.25">
      <c r="A45493">
        <v>546</v>
      </c>
      <c r="B45493" t="s">
        <v>415</v>
      </c>
      <c r="C45493">
        <v>27.57</v>
      </c>
      <c r="D45493" t="s">
        <v>175</v>
      </c>
      <c r="E45493" t="s">
        <v>176</v>
      </c>
      <c r="F45493" t="s">
        <v>68</v>
      </c>
      <c r="G45493" t="s">
        <v>177</v>
      </c>
      <c r="H45493" t="s">
        <v>45</v>
      </c>
      <c r="I45493" t="s">
        <v>1271</v>
      </c>
      <c r="J45493" s="1">
        <v>43651</v>
      </c>
      <c r="K45493">
        <v>514</v>
      </c>
      <c r="L45493">
        <v>291</v>
      </c>
      <c r="M45493">
        <v>6</v>
      </c>
      <c r="N45493">
        <v>5</v>
      </c>
      <c r="O45493">
        <v>37.25</v>
      </c>
      <c r="P45493">
        <v>186.25</v>
      </c>
      <c r="Q45493">
        <v>137.84</v>
      </c>
      <c r="R45493">
        <v>668991357</v>
      </c>
      <c r="S45493" t="s">
        <v>1170</v>
      </c>
      <c r="T45493" t="s">
        <v>32</v>
      </c>
      <c r="U45493" t="s">
        <v>1171</v>
      </c>
      <c r="V45493" t="s">
        <v>901</v>
      </c>
      <c r="W45493" t="s">
        <v>901</v>
      </c>
      <c r="X45493" t="s">
        <v>36</v>
      </c>
    </row>
    <row r="45494" spans="1:24" x14ac:dyDescent="0.25">
      <c r="A45494">
        <v>580</v>
      </c>
      <c r="B45494" t="s">
        <v>461</v>
      </c>
      <c r="C45494">
        <v>1082.51</v>
      </c>
      <c r="D45494" t="s">
        <v>192</v>
      </c>
      <c r="E45494" t="s">
        <v>134</v>
      </c>
      <c r="F45494" t="s">
        <v>50</v>
      </c>
      <c r="G45494" t="s">
        <v>193</v>
      </c>
      <c r="H45494" t="s">
        <v>29</v>
      </c>
      <c r="I45494" t="s">
        <v>1271</v>
      </c>
      <c r="J45494" s="1">
        <v>43651</v>
      </c>
      <c r="K45494">
        <v>514</v>
      </c>
      <c r="L45494">
        <v>291</v>
      </c>
      <c r="M45494">
        <v>6</v>
      </c>
      <c r="N45494">
        <v>5</v>
      </c>
      <c r="O45494">
        <v>1020.59</v>
      </c>
      <c r="P45494">
        <v>5102.95</v>
      </c>
      <c r="Q45494">
        <v>5412.55</v>
      </c>
      <c r="R45494">
        <v>668991357</v>
      </c>
      <c r="S45494" t="s">
        <v>1170</v>
      </c>
      <c r="T45494" t="s">
        <v>32</v>
      </c>
      <c r="U45494" t="s">
        <v>1171</v>
      </c>
      <c r="V45494" t="s">
        <v>901</v>
      </c>
      <c r="W45494" t="s">
        <v>901</v>
      </c>
      <c r="X45494" t="s">
        <v>36</v>
      </c>
    </row>
    <row r="45495" spans="1:24" x14ac:dyDescent="0.25">
      <c r="A45495">
        <v>408</v>
      </c>
      <c r="B45495" t="s">
        <v>341</v>
      </c>
      <c r="C45495">
        <v>53.4</v>
      </c>
      <c r="D45495" t="s">
        <v>121</v>
      </c>
      <c r="E45495" t="s">
        <v>122</v>
      </c>
      <c r="F45495" t="s">
        <v>68</v>
      </c>
      <c r="G45495" t="s">
        <v>123</v>
      </c>
      <c r="H45495" t="s">
        <v>29</v>
      </c>
      <c r="I45495" t="s">
        <v>1271</v>
      </c>
      <c r="J45495" s="1">
        <v>43651</v>
      </c>
      <c r="K45495">
        <v>514</v>
      </c>
      <c r="L45495">
        <v>291</v>
      </c>
      <c r="M45495">
        <v>6</v>
      </c>
      <c r="N45495">
        <v>5</v>
      </c>
      <c r="O45495">
        <v>72.16</v>
      </c>
      <c r="P45495">
        <v>360.8</v>
      </c>
      <c r="Q45495">
        <v>267</v>
      </c>
      <c r="R45495">
        <v>668991357</v>
      </c>
      <c r="S45495" t="s">
        <v>1170</v>
      </c>
      <c r="T45495" t="s">
        <v>32</v>
      </c>
      <c r="U45495" t="s">
        <v>1171</v>
      </c>
      <c r="V45495" t="s">
        <v>901</v>
      </c>
      <c r="W45495" t="s">
        <v>901</v>
      </c>
      <c r="X45495" t="s">
        <v>36</v>
      </c>
    </row>
    <row r="45496" spans="1:24" x14ac:dyDescent="0.25">
      <c r="A45496">
        <v>430</v>
      </c>
      <c r="B45496" t="s">
        <v>288</v>
      </c>
      <c r="C45496">
        <v>360.94</v>
      </c>
      <c r="D45496" t="s">
        <v>192</v>
      </c>
      <c r="E45496" t="s">
        <v>67</v>
      </c>
      <c r="F45496" t="s">
        <v>68</v>
      </c>
      <c r="G45496" t="s">
        <v>193</v>
      </c>
      <c r="H45496" t="s">
        <v>29</v>
      </c>
      <c r="I45496" t="s">
        <v>1271</v>
      </c>
      <c r="J45496" s="1">
        <v>43651</v>
      </c>
      <c r="K45496">
        <v>514</v>
      </c>
      <c r="L45496">
        <v>291</v>
      </c>
      <c r="M45496">
        <v>6</v>
      </c>
      <c r="N45496">
        <v>5</v>
      </c>
      <c r="O45496">
        <v>356.9</v>
      </c>
      <c r="P45496">
        <v>1784.5</v>
      </c>
      <c r="Q45496">
        <v>1804.71</v>
      </c>
      <c r="R45496">
        <v>668991357</v>
      </c>
      <c r="S45496" t="s">
        <v>1170</v>
      </c>
      <c r="T45496" t="s">
        <v>32</v>
      </c>
      <c r="U45496" t="s">
        <v>1171</v>
      </c>
      <c r="V45496" t="s">
        <v>901</v>
      </c>
      <c r="W45496" t="s">
        <v>901</v>
      </c>
      <c r="X45496" t="s">
        <v>36</v>
      </c>
    </row>
    <row r="45497" spans="1:24" x14ac:dyDescent="0.25">
      <c r="A45497">
        <v>363</v>
      </c>
      <c r="B45497" t="s">
        <v>146</v>
      </c>
      <c r="C45497">
        <v>1251.98</v>
      </c>
      <c r="D45497" t="s">
        <v>42</v>
      </c>
      <c r="E45497" t="s">
        <v>49</v>
      </c>
      <c r="F45497" t="s">
        <v>50</v>
      </c>
      <c r="G45497" t="s">
        <v>29</v>
      </c>
      <c r="H45497" t="s">
        <v>45</v>
      </c>
      <c r="I45497" t="s">
        <v>1272</v>
      </c>
      <c r="J45497" s="1">
        <v>43652</v>
      </c>
      <c r="K45497">
        <v>119</v>
      </c>
      <c r="L45497">
        <v>291</v>
      </c>
      <c r="M45497">
        <v>6</v>
      </c>
      <c r="N45497">
        <v>5</v>
      </c>
      <c r="O45497">
        <v>1376.99</v>
      </c>
      <c r="P45497">
        <v>6884.95</v>
      </c>
      <c r="Q45497">
        <v>6259.91</v>
      </c>
      <c r="R45497">
        <v>668991357</v>
      </c>
      <c r="S45497" t="s">
        <v>1170</v>
      </c>
      <c r="T45497" t="s">
        <v>32</v>
      </c>
      <c r="U45497" t="s">
        <v>1171</v>
      </c>
      <c r="V45497" t="s">
        <v>901</v>
      </c>
      <c r="W45497" t="s">
        <v>901</v>
      </c>
      <c r="X45497" t="s">
        <v>36</v>
      </c>
    </row>
    <row r="45498" spans="1:24" x14ac:dyDescent="0.25">
      <c r="A45498">
        <v>501</v>
      </c>
      <c r="B45498" t="s">
        <v>235</v>
      </c>
      <c r="C45498">
        <v>53.93</v>
      </c>
      <c r="D45498" t="s">
        <v>70</v>
      </c>
      <c r="E45498" t="s">
        <v>227</v>
      </c>
      <c r="F45498" t="s">
        <v>68</v>
      </c>
      <c r="G45498" t="s">
        <v>72</v>
      </c>
      <c r="H45498" t="s">
        <v>29</v>
      </c>
      <c r="I45498" t="s">
        <v>1273</v>
      </c>
      <c r="J45498" s="1">
        <v>43661</v>
      </c>
      <c r="K45498">
        <v>245</v>
      </c>
      <c r="L45498">
        <v>291</v>
      </c>
      <c r="M45498">
        <v>6</v>
      </c>
      <c r="N45498">
        <v>5</v>
      </c>
      <c r="O45498">
        <v>72.88</v>
      </c>
      <c r="P45498">
        <v>364.4</v>
      </c>
      <c r="Q45498">
        <v>269.64</v>
      </c>
      <c r="R45498">
        <v>668991357</v>
      </c>
      <c r="S45498" t="s">
        <v>1170</v>
      </c>
      <c r="T45498" t="s">
        <v>32</v>
      </c>
      <c r="U45498" t="s">
        <v>1171</v>
      </c>
      <c r="V45498" t="s">
        <v>901</v>
      </c>
      <c r="W45498" t="s">
        <v>901</v>
      </c>
      <c r="X45498" t="s">
        <v>36</v>
      </c>
    </row>
    <row r="45499" spans="1:24" x14ac:dyDescent="0.25">
      <c r="A45499">
        <v>603</v>
      </c>
      <c r="B45499" t="s">
        <v>600</v>
      </c>
      <c r="C45499">
        <v>53.94</v>
      </c>
      <c r="D45499" t="s">
        <v>121</v>
      </c>
      <c r="E45499" t="s">
        <v>237</v>
      </c>
      <c r="F45499" t="s">
        <v>68</v>
      </c>
      <c r="G45499" t="s">
        <v>123</v>
      </c>
      <c r="H45499" t="s">
        <v>29</v>
      </c>
      <c r="I45499" t="s">
        <v>1273</v>
      </c>
      <c r="J45499" s="1">
        <v>43661</v>
      </c>
      <c r="K45499">
        <v>245</v>
      </c>
      <c r="L45499">
        <v>291</v>
      </c>
      <c r="M45499">
        <v>6</v>
      </c>
      <c r="N45499">
        <v>5</v>
      </c>
      <c r="O45499">
        <v>72.89</v>
      </c>
      <c r="P45499">
        <v>364.45</v>
      </c>
      <c r="Q45499">
        <v>269.70999999999998</v>
      </c>
      <c r="R45499">
        <v>668991357</v>
      </c>
      <c r="S45499" t="s">
        <v>1170</v>
      </c>
      <c r="T45499" t="s">
        <v>32</v>
      </c>
      <c r="U45499" t="s">
        <v>1171</v>
      </c>
      <c r="V45499" t="s">
        <v>901</v>
      </c>
      <c r="W45499" t="s">
        <v>901</v>
      </c>
      <c r="X45499" t="s">
        <v>36</v>
      </c>
    </row>
    <row r="45500" spans="1:24" x14ac:dyDescent="0.25">
      <c r="A45500">
        <v>295</v>
      </c>
      <c r="B45500" t="s">
        <v>214</v>
      </c>
      <c r="C45500">
        <v>747.2</v>
      </c>
      <c r="D45500" t="s">
        <v>70</v>
      </c>
      <c r="E45500" t="s">
        <v>71</v>
      </c>
      <c r="F45500" t="s">
        <v>68</v>
      </c>
      <c r="G45500" t="s">
        <v>72</v>
      </c>
      <c r="H45500" t="s">
        <v>29</v>
      </c>
      <c r="I45500" t="s">
        <v>1273</v>
      </c>
      <c r="J45500" s="1">
        <v>43661</v>
      </c>
      <c r="K45500">
        <v>245</v>
      </c>
      <c r="L45500">
        <v>291</v>
      </c>
      <c r="M45500">
        <v>6</v>
      </c>
      <c r="N45500">
        <v>5</v>
      </c>
      <c r="O45500">
        <v>818.7</v>
      </c>
      <c r="P45500">
        <v>4093.5</v>
      </c>
      <c r="Q45500">
        <v>3736</v>
      </c>
      <c r="R45500">
        <v>668991357</v>
      </c>
      <c r="S45500" t="s">
        <v>1170</v>
      </c>
      <c r="T45500" t="s">
        <v>32</v>
      </c>
      <c r="U45500" t="s">
        <v>1171</v>
      </c>
      <c r="V45500" t="s">
        <v>901</v>
      </c>
      <c r="W45500" t="s">
        <v>901</v>
      </c>
      <c r="X45500" t="s">
        <v>36</v>
      </c>
    </row>
    <row r="45501" spans="1:24" x14ac:dyDescent="0.25">
      <c r="A45501">
        <v>525</v>
      </c>
      <c r="B45501" t="s">
        <v>167</v>
      </c>
      <c r="C45501">
        <v>144.59</v>
      </c>
      <c r="D45501" t="s">
        <v>70</v>
      </c>
      <c r="E45501" t="s">
        <v>71</v>
      </c>
      <c r="F45501" t="s">
        <v>68</v>
      </c>
      <c r="G45501" t="s">
        <v>72</v>
      </c>
      <c r="H45501" t="s">
        <v>29</v>
      </c>
      <c r="I45501" t="s">
        <v>1273</v>
      </c>
      <c r="J45501" s="1">
        <v>43661</v>
      </c>
      <c r="K45501">
        <v>245</v>
      </c>
      <c r="L45501">
        <v>291</v>
      </c>
      <c r="M45501">
        <v>6</v>
      </c>
      <c r="N45501">
        <v>5</v>
      </c>
      <c r="O45501">
        <v>158.43</v>
      </c>
      <c r="P45501">
        <v>792.15</v>
      </c>
      <c r="Q45501">
        <v>722.97</v>
      </c>
      <c r="R45501">
        <v>668991357</v>
      </c>
      <c r="S45501" t="s">
        <v>1170</v>
      </c>
      <c r="T45501" t="s">
        <v>32</v>
      </c>
      <c r="U45501" t="s">
        <v>1171</v>
      </c>
      <c r="V45501" t="s">
        <v>901</v>
      </c>
      <c r="W45501" t="s">
        <v>901</v>
      </c>
      <c r="X45501" t="s">
        <v>36</v>
      </c>
    </row>
    <row r="45502" spans="1:24" x14ac:dyDescent="0.25">
      <c r="A45502">
        <v>517</v>
      </c>
      <c r="B45502" t="s">
        <v>239</v>
      </c>
      <c r="C45502">
        <v>23.37</v>
      </c>
      <c r="D45502" t="s">
        <v>121</v>
      </c>
      <c r="E45502" t="s">
        <v>229</v>
      </c>
      <c r="F45502" t="s">
        <v>68</v>
      </c>
      <c r="G45502" t="s">
        <v>123</v>
      </c>
      <c r="H45502" t="s">
        <v>29</v>
      </c>
      <c r="I45502" t="s">
        <v>1273</v>
      </c>
      <c r="J45502" s="1">
        <v>43661</v>
      </c>
      <c r="K45502">
        <v>245</v>
      </c>
      <c r="L45502">
        <v>291</v>
      </c>
      <c r="M45502">
        <v>6</v>
      </c>
      <c r="N45502">
        <v>5</v>
      </c>
      <c r="O45502">
        <v>31.58</v>
      </c>
      <c r="P45502">
        <v>157.9</v>
      </c>
      <c r="Q45502">
        <v>116.86</v>
      </c>
      <c r="R45502">
        <v>668991357</v>
      </c>
      <c r="S45502" t="s">
        <v>1170</v>
      </c>
      <c r="T45502" t="s">
        <v>32</v>
      </c>
      <c r="U45502" t="s">
        <v>1171</v>
      </c>
      <c r="V45502" t="s">
        <v>901</v>
      </c>
      <c r="W45502" t="s">
        <v>901</v>
      </c>
      <c r="X45502" t="s">
        <v>36</v>
      </c>
    </row>
    <row r="45503" spans="1:24" x14ac:dyDescent="0.25">
      <c r="A45503">
        <v>559</v>
      </c>
      <c r="B45503" t="s">
        <v>263</v>
      </c>
      <c r="C45503">
        <v>8.99</v>
      </c>
      <c r="D45503" t="s">
        <v>70</v>
      </c>
      <c r="E45503" t="s">
        <v>264</v>
      </c>
      <c r="F45503" t="s">
        <v>68</v>
      </c>
      <c r="G45503" t="s">
        <v>72</v>
      </c>
      <c r="H45503" t="s">
        <v>29</v>
      </c>
      <c r="I45503" t="s">
        <v>1273</v>
      </c>
      <c r="J45503" s="1">
        <v>43661</v>
      </c>
      <c r="K45503">
        <v>245</v>
      </c>
      <c r="L45503">
        <v>291</v>
      </c>
      <c r="M45503">
        <v>6</v>
      </c>
      <c r="N45503">
        <v>5</v>
      </c>
      <c r="O45503">
        <v>12.14</v>
      </c>
      <c r="P45503">
        <v>60.7</v>
      </c>
      <c r="Q45503">
        <v>44.93</v>
      </c>
      <c r="R45503">
        <v>668991357</v>
      </c>
      <c r="S45503" t="s">
        <v>1170</v>
      </c>
      <c r="T45503" t="s">
        <v>32</v>
      </c>
      <c r="U45503" t="s">
        <v>1171</v>
      </c>
      <c r="V45503" t="s">
        <v>901</v>
      </c>
      <c r="W45503" t="s">
        <v>901</v>
      </c>
      <c r="X45503" t="s">
        <v>36</v>
      </c>
    </row>
    <row r="45504" spans="1:24" x14ac:dyDescent="0.25">
      <c r="A45504">
        <v>595</v>
      </c>
      <c r="B45504" t="s">
        <v>507</v>
      </c>
      <c r="C45504">
        <v>308.22000000000003</v>
      </c>
      <c r="D45504" t="s">
        <v>70</v>
      </c>
      <c r="E45504" t="s">
        <v>49</v>
      </c>
      <c r="F45504" t="s">
        <v>50</v>
      </c>
      <c r="G45504" t="s">
        <v>72</v>
      </c>
      <c r="H45504" t="s">
        <v>29</v>
      </c>
      <c r="I45504" t="s">
        <v>1415</v>
      </c>
      <c r="J45504" s="1">
        <v>43663</v>
      </c>
      <c r="K45504">
        <v>442</v>
      </c>
      <c r="L45504">
        <v>291</v>
      </c>
      <c r="M45504">
        <v>6</v>
      </c>
      <c r="N45504">
        <v>5</v>
      </c>
      <c r="O45504">
        <v>338.99</v>
      </c>
      <c r="P45504">
        <v>1694.95</v>
      </c>
      <c r="Q45504">
        <v>1541.09</v>
      </c>
      <c r="R45504">
        <v>668991357</v>
      </c>
      <c r="S45504" t="s">
        <v>1170</v>
      </c>
      <c r="T45504" t="s">
        <v>32</v>
      </c>
      <c r="U45504" t="s">
        <v>1171</v>
      </c>
      <c r="V45504" t="s">
        <v>901</v>
      </c>
      <c r="W45504" t="s">
        <v>901</v>
      </c>
      <c r="X45504" t="s">
        <v>36</v>
      </c>
    </row>
    <row r="45505" spans="1:24" x14ac:dyDescent="0.25">
      <c r="A45505">
        <v>442</v>
      </c>
      <c r="B45505" t="s">
        <v>694</v>
      </c>
      <c r="C45505">
        <v>868.63</v>
      </c>
      <c r="D45505" t="s">
        <v>42</v>
      </c>
      <c r="E45505" t="s">
        <v>67</v>
      </c>
      <c r="F45505" t="s">
        <v>68</v>
      </c>
      <c r="G45505" t="s">
        <v>29</v>
      </c>
      <c r="H45505" t="s">
        <v>45</v>
      </c>
      <c r="I45505" t="s">
        <v>1274</v>
      </c>
      <c r="J45505" s="1">
        <v>43663</v>
      </c>
      <c r="K45505">
        <v>227</v>
      </c>
      <c r="L45505">
        <v>291</v>
      </c>
      <c r="M45505">
        <v>6</v>
      </c>
      <c r="N45505">
        <v>5</v>
      </c>
      <c r="O45505">
        <v>858.9</v>
      </c>
      <c r="P45505">
        <v>4294.5</v>
      </c>
      <c r="Q45505">
        <v>4343.17</v>
      </c>
      <c r="R45505">
        <v>668991357</v>
      </c>
      <c r="S45505" t="s">
        <v>1170</v>
      </c>
      <c r="T45505" t="s">
        <v>32</v>
      </c>
      <c r="U45505" t="s">
        <v>1171</v>
      </c>
      <c r="V45505" t="s">
        <v>901</v>
      </c>
      <c r="W45505" t="s">
        <v>901</v>
      </c>
      <c r="X45505" t="s">
        <v>36</v>
      </c>
    </row>
    <row r="45506" spans="1:24" x14ac:dyDescent="0.25">
      <c r="A45506">
        <v>255</v>
      </c>
      <c r="B45506" t="s">
        <v>66</v>
      </c>
      <c r="C45506">
        <v>204.63</v>
      </c>
      <c r="D45506" t="s">
        <v>42</v>
      </c>
      <c r="E45506" t="s">
        <v>67</v>
      </c>
      <c r="F45506" t="s">
        <v>68</v>
      </c>
      <c r="G45506" t="s">
        <v>29</v>
      </c>
      <c r="H45506" t="s">
        <v>45</v>
      </c>
      <c r="I45506" t="s">
        <v>1274</v>
      </c>
      <c r="J45506" s="1">
        <v>43663</v>
      </c>
      <c r="K45506">
        <v>227</v>
      </c>
      <c r="L45506">
        <v>291</v>
      </c>
      <c r="M45506">
        <v>6</v>
      </c>
      <c r="N45506">
        <v>5</v>
      </c>
      <c r="O45506">
        <v>202.33</v>
      </c>
      <c r="P45506">
        <v>1011.65</v>
      </c>
      <c r="Q45506">
        <v>1023.13</v>
      </c>
      <c r="R45506">
        <v>668991357</v>
      </c>
      <c r="S45506" t="s">
        <v>1170</v>
      </c>
      <c r="T45506" t="s">
        <v>32</v>
      </c>
      <c r="U45506" t="s">
        <v>1171</v>
      </c>
      <c r="V45506" t="s">
        <v>901</v>
      </c>
      <c r="W45506" t="s">
        <v>901</v>
      </c>
      <c r="X45506" t="s">
        <v>36</v>
      </c>
    </row>
    <row r="45507" spans="1:24" x14ac:dyDescent="0.25">
      <c r="A45507">
        <v>533</v>
      </c>
      <c r="B45507" t="s">
        <v>622</v>
      </c>
      <c r="C45507">
        <v>136.79</v>
      </c>
      <c r="D45507" t="s">
        <v>42</v>
      </c>
      <c r="E45507" t="s">
        <v>71</v>
      </c>
      <c r="F45507" t="s">
        <v>68</v>
      </c>
      <c r="G45507" t="s">
        <v>29</v>
      </c>
      <c r="H45507" t="s">
        <v>45</v>
      </c>
      <c r="I45507" t="s">
        <v>1403</v>
      </c>
      <c r="J45507" s="1">
        <v>43674</v>
      </c>
      <c r="K45507">
        <v>496</v>
      </c>
      <c r="L45507">
        <v>291</v>
      </c>
      <c r="M45507">
        <v>6</v>
      </c>
      <c r="N45507">
        <v>5</v>
      </c>
      <c r="O45507">
        <v>149.87</v>
      </c>
      <c r="P45507">
        <v>749.35</v>
      </c>
      <c r="Q45507">
        <v>683.93</v>
      </c>
      <c r="R45507">
        <v>668991357</v>
      </c>
      <c r="S45507" t="s">
        <v>1170</v>
      </c>
      <c r="T45507" t="s">
        <v>32</v>
      </c>
      <c r="U45507" t="s">
        <v>1171</v>
      </c>
      <c r="V45507" t="s">
        <v>901</v>
      </c>
      <c r="W45507" t="s">
        <v>901</v>
      </c>
      <c r="X45507" t="s">
        <v>36</v>
      </c>
    </row>
    <row r="45508" spans="1:24" x14ac:dyDescent="0.25">
      <c r="A45508">
        <v>359</v>
      </c>
      <c r="B45508" t="s">
        <v>141</v>
      </c>
      <c r="C45508">
        <v>1251.98</v>
      </c>
      <c r="D45508" t="s">
        <v>42</v>
      </c>
      <c r="E45508" t="s">
        <v>49</v>
      </c>
      <c r="F45508" t="s">
        <v>50</v>
      </c>
      <c r="G45508" t="s">
        <v>29</v>
      </c>
      <c r="H45508" t="s">
        <v>45</v>
      </c>
      <c r="I45508" t="s">
        <v>1403</v>
      </c>
      <c r="J45508" s="1">
        <v>43674</v>
      </c>
      <c r="K45508">
        <v>496</v>
      </c>
      <c r="L45508">
        <v>291</v>
      </c>
      <c r="M45508">
        <v>6</v>
      </c>
      <c r="N45508">
        <v>5</v>
      </c>
      <c r="O45508">
        <v>1376.99</v>
      </c>
      <c r="P45508">
        <v>6884.95</v>
      </c>
      <c r="Q45508">
        <v>6259.91</v>
      </c>
      <c r="R45508">
        <v>668991357</v>
      </c>
      <c r="S45508" t="s">
        <v>1170</v>
      </c>
      <c r="T45508" t="s">
        <v>32</v>
      </c>
      <c r="U45508" t="s">
        <v>1171</v>
      </c>
      <c r="V45508" t="s">
        <v>901</v>
      </c>
      <c r="W45508" t="s">
        <v>901</v>
      </c>
      <c r="X45508" t="s">
        <v>36</v>
      </c>
    </row>
    <row r="45509" spans="1:24" x14ac:dyDescent="0.25">
      <c r="A45509">
        <v>515</v>
      </c>
      <c r="B45509" t="s">
        <v>282</v>
      </c>
      <c r="C45509">
        <v>12.04</v>
      </c>
      <c r="D45509" t="s">
        <v>121</v>
      </c>
      <c r="E45509" t="s">
        <v>229</v>
      </c>
      <c r="F45509" t="s">
        <v>68</v>
      </c>
      <c r="G45509" t="s">
        <v>123</v>
      </c>
      <c r="H45509" t="s">
        <v>29</v>
      </c>
      <c r="I45509" t="s">
        <v>1403</v>
      </c>
      <c r="J45509" s="1">
        <v>43674</v>
      </c>
      <c r="K45509">
        <v>496</v>
      </c>
      <c r="L45509">
        <v>291</v>
      </c>
      <c r="M45509">
        <v>6</v>
      </c>
      <c r="N45509">
        <v>5</v>
      </c>
      <c r="O45509">
        <v>16.27</v>
      </c>
      <c r="P45509">
        <v>81.349999999999994</v>
      </c>
      <c r="Q45509">
        <v>60.21</v>
      </c>
      <c r="R45509">
        <v>668991357</v>
      </c>
      <c r="S45509" t="s">
        <v>1170</v>
      </c>
      <c r="T45509" t="s">
        <v>32</v>
      </c>
      <c r="U45509" t="s">
        <v>1171</v>
      </c>
      <c r="V45509" t="s">
        <v>901</v>
      </c>
      <c r="W45509" t="s">
        <v>901</v>
      </c>
      <c r="X45509" t="s">
        <v>36</v>
      </c>
    </row>
    <row r="45510" spans="1:24" x14ac:dyDescent="0.25">
      <c r="A45510">
        <v>361</v>
      </c>
      <c r="B45510" t="s">
        <v>114</v>
      </c>
      <c r="C45510">
        <v>1251.98</v>
      </c>
      <c r="D45510" t="s">
        <v>42</v>
      </c>
      <c r="E45510" t="s">
        <v>49</v>
      </c>
      <c r="F45510" t="s">
        <v>50</v>
      </c>
      <c r="G45510" t="s">
        <v>29</v>
      </c>
      <c r="H45510" t="s">
        <v>45</v>
      </c>
      <c r="I45510" t="s">
        <v>1403</v>
      </c>
      <c r="J45510" s="1">
        <v>43674</v>
      </c>
      <c r="K45510">
        <v>496</v>
      </c>
      <c r="L45510">
        <v>291</v>
      </c>
      <c r="M45510">
        <v>6</v>
      </c>
      <c r="N45510">
        <v>5</v>
      </c>
      <c r="O45510">
        <v>1376.99</v>
      </c>
      <c r="P45510">
        <v>6884.95</v>
      </c>
      <c r="Q45510">
        <v>6259.91</v>
      </c>
      <c r="R45510">
        <v>668991357</v>
      </c>
      <c r="S45510" t="s">
        <v>1170</v>
      </c>
      <c r="T45510" t="s">
        <v>32</v>
      </c>
      <c r="U45510" t="s">
        <v>1171</v>
      </c>
      <c r="V45510" t="s">
        <v>901</v>
      </c>
      <c r="W45510" t="s">
        <v>901</v>
      </c>
      <c r="X45510" t="s">
        <v>36</v>
      </c>
    </row>
    <row r="45511" spans="1:24" x14ac:dyDescent="0.25">
      <c r="A45511">
        <v>594</v>
      </c>
      <c r="B45511" t="s">
        <v>182</v>
      </c>
      <c r="C45511">
        <v>308.22000000000003</v>
      </c>
      <c r="D45511" t="s">
        <v>70</v>
      </c>
      <c r="E45511" t="s">
        <v>49</v>
      </c>
      <c r="F45511" t="s">
        <v>50</v>
      </c>
      <c r="G45511" t="s">
        <v>72</v>
      </c>
      <c r="H45511" t="s">
        <v>29</v>
      </c>
      <c r="I45511" t="s">
        <v>1403</v>
      </c>
      <c r="J45511" s="1">
        <v>43674</v>
      </c>
      <c r="K45511">
        <v>496</v>
      </c>
      <c r="L45511">
        <v>291</v>
      </c>
      <c r="M45511">
        <v>6</v>
      </c>
      <c r="N45511">
        <v>5</v>
      </c>
      <c r="O45511">
        <v>338.99</v>
      </c>
      <c r="P45511">
        <v>1694.95</v>
      </c>
      <c r="Q45511">
        <v>1541.09</v>
      </c>
      <c r="R45511">
        <v>668991357</v>
      </c>
      <c r="S45511" t="s">
        <v>1170</v>
      </c>
      <c r="T45511" t="s">
        <v>32</v>
      </c>
      <c r="U45511" t="s">
        <v>1171</v>
      </c>
      <c r="V45511" t="s">
        <v>901</v>
      </c>
      <c r="W45511" t="s">
        <v>901</v>
      </c>
      <c r="X45511" t="s">
        <v>36</v>
      </c>
    </row>
    <row r="45512" spans="1:24" x14ac:dyDescent="0.25">
      <c r="A45512">
        <v>599</v>
      </c>
      <c r="B45512" t="s">
        <v>449</v>
      </c>
      <c r="C45512">
        <v>294.58</v>
      </c>
      <c r="D45512" t="s">
        <v>42</v>
      </c>
      <c r="E45512" t="s">
        <v>49</v>
      </c>
      <c r="F45512" t="s">
        <v>50</v>
      </c>
      <c r="G45512" t="s">
        <v>29</v>
      </c>
      <c r="H45512" t="s">
        <v>45</v>
      </c>
      <c r="I45512" t="s">
        <v>1403</v>
      </c>
      <c r="J45512" s="1">
        <v>43674</v>
      </c>
      <c r="K45512">
        <v>496</v>
      </c>
      <c r="L45512">
        <v>291</v>
      </c>
      <c r="M45512">
        <v>6</v>
      </c>
      <c r="N45512">
        <v>5</v>
      </c>
      <c r="O45512">
        <v>323.99</v>
      </c>
      <c r="P45512">
        <v>1619.95</v>
      </c>
      <c r="Q45512">
        <v>1472.9</v>
      </c>
      <c r="R45512">
        <v>668991357</v>
      </c>
      <c r="S45512" t="s">
        <v>1170</v>
      </c>
      <c r="T45512" t="s">
        <v>32</v>
      </c>
      <c r="U45512" t="s">
        <v>1171</v>
      </c>
      <c r="V45512" t="s">
        <v>901</v>
      </c>
      <c r="W45512" t="s">
        <v>901</v>
      </c>
      <c r="X45512" t="s">
        <v>36</v>
      </c>
    </row>
    <row r="45513" spans="1:24" x14ac:dyDescent="0.25">
      <c r="A45513">
        <v>231</v>
      </c>
      <c r="B45513" t="s">
        <v>197</v>
      </c>
      <c r="C45513">
        <v>38.49</v>
      </c>
      <c r="D45513" t="s">
        <v>25</v>
      </c>
      <c r="E45513" t="s">
        <v>26</v>
      </c>
      <c r="F45513" t="s">
        <v>27</v>
      </c>
      <c r="G45513" t="s">
        <v>28</v>
      </c>
      <c r="H45513" t="s">
        <v>29</v>
      </c>
      <c r="I45513" t="s">
        <v>1403</v>
      </c>
      <c r="J45513" s="1">
        <v>43674</v>
      </c>
      <c r="K45513">
        <v>496</v>
      </c>
      <c r="L45513">
        <v>291</v>
      </c>
      <c r="M45513">
        <v>6</v>
      </c>
      <c r="N45513">
        <v>5</v>
      </c>
      <c r="O45513">
        <v>29.99</v>
      </c>
      <c r="P45513">
        <v>149.94999999999999</v>
      </c>
      <c r="Q45513">
        <v>192.46</v>
      </c>
      <c r="R45513">
        <v>668991357</v>
      </c>
      <c r="S45513" t="s">
        <v>1170</v>
      </c>
      <c r="T45513" t="s">
        <v>32</v>
      </c>
      <c r="U45513" t="s">
        <v>1171</v>
      </c>
      <c r="V45513" t="s">
        <v>901</v>
      </c>
      <c r="W45513" t="s">
        <v>901</v>
      </c>
      <c r="X45513" t="s">
        <v>36</v>
      </c>
    </row>
    <row r="45514" spans="1:24" x14ac:dyDescent="0.25">
      <c r="A45514">
        <v>357</v>
      </c>
      <c r="B45514" t="s">
        <v>149</v>
      </c>
      <c r="C45514">
        <v>1265.6199999999999</v>
      </c>
      <c r="D45514" t="s">
        <v>70</v>
      </c>
      <c r="E45514" t="s">
        <v>49</v>
      </c>
      <c r="F45514" t="s">
        <v>50</v>
      </c>
      <c r="G45514" t="s">
        <v>72</v>
      </c>
      <c r="H45514" t="s">
        <v>29</v>
      </c>
      <c r="I45514" t="s">
        <v>1403</v>
      </c>
      <c r="J45514" s="1">
        <v>43674</v>
      </c>
      <c r="K45514">
        <v>496</v>
      </c>
      <c r="L45514">
        <v>291</v>
      </c>
      <c r="M45514">
        <v>6</v>
      </c>
      <c r="N45514">
        <v>5</v>
      </c>
      <c r="O45514">
        <v>1391.99</v>
      </c>
      <c r="P45514">
        <v>6959.95</v>
      </c>
      <c r="Q45514">
        <v>6328.1</v>
      </c>
      <c r="R45514">
        <v>668991357</v>
      </c>
      <c r="S45514" t="s">
        <v>1170</v>
      </c>
      <c r="T45514" t="s">
        <v>32</v>
      </c>
      <c r="U45514" t="s">
        <v>1171</v>
      </c>
      <c r="V45514" t="s">
        <v>901</v>
      </c>
      <c r="W45514" t="s">
        <v>901</v>
      </c>
      <c r="X45514" t="s">
        <v>36</v>
      </c>
    </row>
    <row r="45515" spans="1:24" x14ac:dyDescent="0.25">
      <c r="A45515">
        <v>547</v>
      </c>
      <c r="B45515" t="s">
        <v>432</v>
      </c>
      <c r="C45515">
        <v>35.96</v>
      </c>
      <c r="D45515" t="s">
        <v>175</v>
      </c>
      <c r="E45515" t="s">
        <v>176</v>
      </c>
      <c r="F45515" t="s">
        <v>68</v>
      </c>
      <c r="G45515" t="s">
        <v>177</v>
      </c>
      <c r="H45515" t="s">
        <v>45</v>
      </c>
      <c r="I45515" t="s">
        <v>1278</v>
      </c>
      <c r="J45515" s="1">
        <v>43680</v>
      </c>
      <c r="K45515">
        <v>101</v>
      </c>
      <c r="L45515">
        <v>291</v>
      </c>
      <c r="M45515">
        <v>6</v>
      </c>
      <c r="N45515">
        <v>5</v>
      </c>
      <c r="O45515">
        <v>48.59</v>
      </c>
      <c r="P45515">
        <v>242.95</v>
      </c>
      <c r="Q45515">
        <v>179.8</v>
      </c>
      <c r="R45515">
        <v>668991357</v>
      </c>
      <c r="S45515" t="s">
        <v>1170</v>
      </c>
      <c r="T45515" t="s">
        <v>32</v>
      </c>
      <c r="U45515" t="s">
        <v>1171</v>
      </c>
      <c r="V45515" t="s">
        <v>901</v>
      </c>
      <c r="W45515" t="s">
        <v>901</v>
      </c>
      <c r="X45515" t="s">
        <v>36</v>
      </c>
    </row>
    <row r="45516" spans="1:24" x14ac:dyDescent="0.25">
      <c r="A45516">
        <v>484</v>
      </c>
      <c r="B45516" t="s">
        <v>408</v>
      </c>
      <c r="C45516">
        <v>2.97</v>
      </c>
      <c r="D45516" t="s">
        <v>121</v>
      </c>
      <c r="E45516" t="s">
        <v>409</v>
      </c>
      <c r="F45516" t="s">
        <v>44</v>
      </c>
      <c r="G45516" t="s">
        <v>123</v>
      </c>
      <c r="H45516" t="s">
        <v>29</v>
      </c>
      <c r="I45516" t="s">
        <v>1278</v>
      </c>
      <c r="J45516" s="1">
        <v>43680</v>
      </c>
      <c r="K45516">
        <v>101</v>
      </c>
      <c r="L45516">
        <v>291</v>
      </c>
      <c r="M45516">
        <v>6</v>
      </c>
      <c r="N45516">
        <v>5</v>
      </c>
      <c r="O45516">
        <v>4.7699999999999996</v>
      </c>
      <c r="P45516">
        <v>23.85</v>
      </c>
      <c r="Q45516">
        <v>14.87</v>
      </c>
      <c r="R45516">
        <v>668991357</v>
      </c>
      <c r="S45516" t="s">
        <v>1170</v>
      </c>
      <c r="T45516" t="s">
        <v>32</v>
      </c>
      <c r="U45516" t="s">
        <v>1171</v>
      </c>
      <c r="V45516" t="s">
        <v>901</v>
      </c>
      <c r="W45516" t="s">
        <v>901</v>
      </c>
      <c r="X45516" t="s">
        <v>36</v>
      </c>
    </row>
    <row r="45517" spans="1:24" x14ac:dyDescent="0.25">
      <c r="A45517">
        <v>225</v>
      </c>
      <c r="B45517" t="s">
        <v>124</v>
      </c>
      <c r="C45517">
        <v>6.92</v>
      </c>
      <c r="D45517" t="s">
        <v>25</v>
      </c>
      <c r="E45517" t="s">
        <v>125</v>
      </c>
      <c r="F45517" t="s">
        <v>27</v>
      </c>
      <c r="G45517" t="s">
        <v>28</v>
      </c>
      <c r="H45517" t="s">
        <v>29</v>
      </c>
      <c r="I45517" t="s">
        <v>1279</v>
      </c>
      <c r="J45517" s="1">
        <v>43687</v>
      </c>
      <c r="K45517">
        <v>677</v>
      </c>
      <c r="L45517">
        <v>291</v>
      </c>
      <c r="M45517">
        <v>6</v>
      </c>
      <c r="N45517">
        <v>5</v>
      </c>
      <c r="O45517">
        <v>5.39</v>
      </c>
      <c r="P45517">
        <v>26.95</v>
      </c>
      <c r="Q45517">
        <v>34.61</v>
      </c>
      <c r="R45517">
        <v>668991357</v>
      </c>
      <c r="S45517" t="s">
        <v>1170</v>
      </c>
      <c r="T45517" t="s">
        <v>32</v>
      </c>
      <c r="U45517" t="s">
        <v>1171</v>
      </c>
      <c r="V45517" t="s">
        <v>901</v>
      </c>
      <c r="W45517" t="s">
        <v>901</v>
      </c>
      <c r="X45517" t="s">
        <v>36</v>
      </c>
    </row>
    <row r="45518" spans="1:24" x14ac:dyDescent="0.25">
      <c r="A45518">
        <v>472</v>
      </c>
      <c r="B45518" t="s">
        <v>424</v>
      </c>
      <c r="C45518">
        <v>23.75</v>
      </c>
      <c r="D45518" t="s">
        <v>76</v>
      </c>
      <c r="E45518" t="s">
        <v>195</v>
      </c>
      <c r="F45518" t="s">
        <v>27</v>
      </c>
      <c r="G45518" t="s">
        <v>77</v>
      </c>
      <c r="H45518" t="s">
        <v>45</v>
      </c>
      <c r="I45518" t="s">
        <v>1279</v>
      </c>
      <c r="J45518" s="1">
        <v>43687</v>
      </c>
      <c r="K45518">
        <v>677</v>
      </c>
      <c r="L45518">
        <v>291</v>
      </c>
      <c r="M45518">
        <v>6</v>
      </c>
      <c r="N45518">
        <v>5</v>
      </c>
      <c r="O45518">
        <v>38.1</v>
      </c>
      <c r="P45518">
        <v>190.5</v>
      </c>
      <c r="Q45518">
        <v>118.75</v>
      </c>
      <c r="R45518">
        <v>668991357</v>
      </c>
      <c r="S45518" t="s">
        <v>1170</v>
      </c>
      <c r="T45518" t="s">
        <v>32</v>
      </c>
      <c r="U45518" t="s">
        <v>1171</v>
      </c>
      <c r="V45518" t="s">
        <v>901</v>
      </c>
      <c r="W45518" t="s">
        <v>901</v>
      </c>
      <c r="X45518" t="s">
        <v>36</v>
      </c>
    </row>
    <row r="45519" spans="1:24" x14ac:dyDescent="0.25">
      <c r="A45519">
        <v>465</v>
      </c>
      <c r="B45519" t="s">
        <v>100</v>
      </c>
      <c r="C45519">
        <v>9.16</v>
      </c>
      <c r="D45519" t="s">
        <v>42</v>
      </c>
      <c r="E45519" t="s">
        <v>101</v>
      </c>
      <c r="F45519" t="s">
        <v>27</v>
      </c>
      <c r="G45519" t="s">
        <v>29</v>
      </c>
      <c r="H45519" t="s">
        <v>45</v>
      </c>
      <c r="I45519" t="s">
        <v>1281</v>
      </c>
      <c r="J45519" s="1">
        <v>43692</v>
      </c>
      <c r="K45519">
        <v>280</v>
      </c>
      <c r="L45519">
        <v>291</v>
      </c>
      <c r="M45519">
        <v>6</v>
      </c>
      <c r="N45519">
        <v>5</v>
      </c>
      <c r="O45519">
        <v>14.69</v>
      </c>
      <c r="P45519">
        <v>73.45</v>
      </c>
      <c r="Q45519">
        <v>45.8</v>
      </c>
      <c r="R45519">
        <v>668991357</v>
      </c>
      <c r="S45519" t="s">
        <v>1170</v>
      </c>
      <c r="T45519" t="s">
        <v>32</v>
      </c>
      <c r="U45519" t="s">
        <v>1171</v>
      </c>
      <c r="V45519" t="s">
        <v>901</v>
      </c>
      <c r="W45519" t="s">
        <v>901</v>
      </c>
      <c r="X45519" t="s">
        <v>36</v>
      </c>
    </row>
    <row r="45520" spans="1:24" x14ac:dyDescent="0.25">
      <c r="A45520">
        <v>472</v>
      </c>
      <c r="B45520" t="s">
        <v>424</v>
      </c>
      <c r="C45520">
        <v>23.75</v>
      </c>
      <c r="D45520" t="s">
        <v>76</v>
      </c>
      <c r="E45520" t="s">
        <v>195</v>
      </c>
      <c r="F45520" t="s">
        <v>27</v>
      </c>
      <c r="G45520" t="s">
        <v>77</v>
      </c>
      <c r="H45520" t="s">
        <v>45</v>
      </c>
      <c r="I45520" t="s">
        <v>1281</v>
      </c>
      <c r="J45520" s="1">
        <v>43692</v>
      </c>
      <c r="K45520">
        <v>280</v>
      </c>
      <c r="L45520">
        <v>291</v>
      </c>
      <c r="M45520">
        <v>6</v>
      </c>
      <c r="N45520">
        <v>5</v>
      </c>
      <c r="O45520">
        <v>38.1</v>
      </c>
      <c r="P45520">
        <v>190.5</v>
      </c>
      <c r="Q45520">
        <v>118.75</v>
      </c>
      <c r="R45520">
        <v>668991357</v>
      </c>
      <c r="S45520" t="s">
        <v>1170</v>
      </c>
      <c r="T45520" t="s">
        <v>32</v>
      </c>
      <c r="U45520" t="s">
        <v>1171</v>
      </c>
      <c r="V45520" t="s">
        <v>901</v>
      </c>
      <c r="W45520" t="s">
        <v>901</v>
      </c>
      <c r="X45520" t="s">
        <v>36</v>
      </c>
    </row>
    <row r="45521" spans="1:24" x14ac:dyDescent="0.25">
      <c r="A45521">
        <v>359</v>
      </c>
      <c r="B45521" t="s">
        <v>141</v>
      </c>
      <c r="C45521">
        <v>1251.98</v>
      </c>
      <c r="D45521" t="s">
        <v>42</v>
      </c>
      <c r="E45521" t="s">
        <v>49</v>
      </c>
      <c r="F45521" t="s">
        <v>50</v>
      </c>
      <c r="G45521" t="s">
        <v>29</v>
      </c>
      <c r="H45521" t="s">
        <v>45</v>
      </c>
      <c r="I45521" t="s">
        <v>1281</v>
      </c>
      <c r="J45521" s="1">
        <v>43692</v>
      </c>
      <c r="K45521">
        <v>280</v>
      </c>
      <c r="L45521">
        <v>291</v>
      </c>
      <c r="M45521">
        <v>6</v>
      </c>
      <c r="N45521">
        <v>5</v>
      </c>
      <c r="O45521">
        <v>1376.99</v>
      </c>
      <c r="P45521">
        <v>6884.95</v>
      </c>
      <c r="Q45521">
        <v>6259.91</v>
      </c>
      <c r="R45521">
        <v>668991357</v>
      </c>
      <c r="S45521" t="s">
        <v>1170</v>
      </c>
      <c r="T45521" t="s">
        <v>32</v>
      </c>
      <c r="U45521" t="s">
        <v>1171</v>
      </c>
      <c r="V45521" t="s">
        <v>901</v>
      </c>
      <c r="W45521" t="s">
        <v>901</v>
      </c>
      <c r="X45521" t="s">
        <v>36</v>
      </c>
    </row>
    <row r="45522" spans="1:24" x14ac:dyDescent="0.25">
      <c r="A45522">
        <v>482</v>
      </c>
      <c r="B45522" t="s">
        <v>429</v>
      </c>
      <c r="C45522">
        <v>3.36</v>
      </c>
      <c r="D45522" t="s">
        <v>205</v>
      </c>
      <c r="E45522" t="s">
        <v>206</v>
      </c>
      <c r="F45522" t="s">
        <v>27</v>
      </c>
      <c r="G45522" t="s">
        <v>45</v>
      </c>
      <c r="H45522" t="s">
        <v>29</v>
      </c>
      <c r="I45522" t="s">
        <v>1282</v>
      </c>
      <c r="J45522" s="1">
        <v>43693</v>
      </c>
      <c r="K45522">
        <v>317</v>
      </c>
      <c r="L45522">
        <v>291</v>
      </c>
      <c r="M45522">
        <v>6</v>
      </c>
      <c r="N45522">
        <v>5</v>
      </c>
      <c r="O45522">
        <v>5.39</v>
      </c>
      <c r="P45522">
        <v>26.95</v>
      </c>
      <c r="Q45522">
        <v>16.809999999999999</v>
      </c>
      <c r="R45522">
        <v>668991357</v>
      </c>
      <c r="S45522" t="s">
        <v>1170</v>
      </c>
      <c r="T45522" t="s">
        <v>32</v>
      </c>
      <c r="U45522" t="s">
        <v>1171</v>
      </c>
      <c r="V45522" t="s">
        <v>901</v>
      </c>
      <c r="W45522" t="s">
        <v>901</v>
      </c>
      <c r="X45522" t="s">
        <v>36</v>
      </c>
    </row>
    <row r="45523" spans="1:24" x14ac:dyDescent="0.25">
      <c r="A45523">
        <v>483</v>
      </c>
      <c r="B45523" t="s">
        <v>187</v>
      </c>
      <c r="C45523">
        <v>44.88</v>
      </c>
      <c r="D45523" t="s">
        <v>121</v>
      </c>
      <c r="E45523" t="s">
        <v>188</v>
      </c>
      <c r="F45523" t="s">
        <v>44</v>
      </c>
      <c r="G45523" t="s">
        <v>123</v>
      </c>
      <c r="H45523" t="s">
        <v>29</v>
      </c>
      <c r="I45523" t="s">
        <v>1282</v>
      </c>
      <c r="J45523" s="1">
        <v>43693</v>
      </c>
      <c r="K45523">
        <v>317</v>
      </c>
      <c r="L45523">
        <v>291</v>
      </c>
      <c r="M45523">
        <v>6</v>
      </c>
      <c r="N45523">
        <v>5</v>
      </c>
      <c r="O45523">
        <v>72</v>
      </c>
      <c r="P45523">
        <v>360</v>
      </c>
      <c r="Q45523">
        <v>224.4</v>
      </c>
      <c r="R45523">
        <v>668991357</v>
      </c>
      <c r="S45523" t="s">
        <v>1170</v>
      </c>
      <c r="T45523" t="s">
        <v>32</v>
      </c>
      <c r="U45523" t="s">
        <v>1171</v>
      </c>
      <c r="V45523" t="s">
        <v>901</v>
      </c>
      <c r="W45523" t="s">
        <v>901</v>
      </c>
      <c r="X45523" t="s">
        <v>36</v>
      </c>
    </row>
    <row r="45524" spans="1:24" x14ac:dyDescent="0.25">
      <c r="A45524">
        <v>480</v>
      </c>
      <c r="B45524" t="s">
        <v>430</v>
      </c>
      <c r="C45524">
        <v>0.86</v>
      </c>
      <c r="D45524" t="s">
        <v>121</v>
      </c>
      <c r="E45524" t="s">
        <v>431</v>
      </c>
      <c r="F45524" t="s">
        <v>44</v>
      </c>
      <c r="G45524" t="s">
        <v>123</v>
      </c>
      <c r="H45524" t="s">
        <v>29</v>
      </c>
      <c r="I45524" t="s">
        <v>1282</v>
      </c>
      <c r="J45524" s="1">
        <v>43693</v>
      </c>
      <c r="K45524">
        <v>317</v>
      </c>
      <c r="L45524">
        <v>291</v>
      </c>
      <c r="M45524">
        <v>6</v>
      </c>
      <c r="N45524">
        <v>5</v>
      </c>
      <c r="O45524">
        <v>1.37</v>
      </c>
      <c r="P45524">
        <v>6.85</v>
      </c>
      <c r="Q45524">
        <v>4.28</v>
      </c>
      <c r="R45524">
        <v>668991357</v>
      </c>
      <c r="S45524" t="s">
        <v>1170</v>
      </c>
      <c r="T45524" t="s">
        <v>32</v>
      </c>
      <c r="U45524" t="s">
        <v>1171</v>
      </c>
      <c r="V45524" t="s">
        <v>901</v>
      </c>
      <c r="W45524" t="s">
        <v>901</v>
      </c>
      <c r="X45524" t="s">
        <v>36</v>
      </c>
    </row>
    <row r="45525" spans="1:24" x14ac:dyDescent="0.25">
      <c r="A45525">
        <v>463</v>
      </c>
      <c r="B45525" t="s">
        <v>213</v>
      </c>
      <c r="C45525">
        <v>9.16</v>
      </c>
      <c r="D45525" t="s">
        <v>42</v>
      </c>
      <c r="E45525" t="s">
        <v>101</v>
      </c>
      <c r="F45525" t="s">
        <v>27</v>
      </c>
      <c r="G45525" t="s">
        <v>29</v>
      </c>
      <c r="H45525" t="s">
        <v>45</v>
      </c>
      <c r="I45525" t="s">
        <v>1282</v>
      </c>
      <c r="J45525" s="1">
        <v>43693</v>
      </c>
      <c r="K45525">
        <v>317</v>
      </c>
      <c r="L45525">
        <v>291</v>
      </c>
      <c r="M45525">
        <v>6</v>
      </c>
      <c r="N45525">
        <v>5</v>
      </c>
      <c r="O45525">
        <v>14.69</v>
      </c>
      <c r="P45525">
        <v>73.45</v>
      </c>
      <c r="Q45525">
        <v>45.8</v>
      </c>
      <c r="R45525">
        <v>668991357</v>
      </c>
      <c r="S45525" t="s">
        <v>1170</v>
      </c>
      <c r="T45525" t="s">
        <v>32</v>
      </c>
      <c r="U45525" t="s">
        <v>1171</v>
      </c>
      <c r="V45525" t="s">
        <v>901</v>
      </c>
      <c r="W45525" t="s">
        <v>901</v>
      </c>
      <c r="X45525" t="s">
        <v>36</v>
      </c>
    </row>
    <row r="45526" spans="1:24" x14ac:dyDescent="0.25">
      <c r="A45526">
        <v>465</v>
      </c>
      <c r="B45526" t="s">
        <v>100</v>
      </c>
      <c r="C45526">
        <v>9.16</v>
      </c>
      <c r="D45526" t="s">
        <v>42</v>
      </c>
      <c r="E45526" t="s">
        <v>101</v>
      </c>
      <c r="F45526" t="s">
        <v>27</v>
      </c>
      <c r="G45526" t="s">
        <v>29</v>
      </c>
      <c r="H45526" t="s">
        <v>45</v>
      </c>
      <c r="I45526" t="s">
        <v>1283</v>
      </c>
      <c r="J45526" s="1">
        <v>43694</v>
      </c>
      <c r="K45526">
        <v>65</v>
      </c>
      <c r="L45526">
        <v>291</v>
      </c>
      <c r="M45526">
        <v>6</v>
      </c>
      <c r="N45526">
        <v>5</v>
      </c>
      <c r="O45526">
        <v>14.69</v>
      </c>
      <c r="P45526">
        <v>73.45</v>
      </c>
      <c r="Q45526">
        <v>45.8</v>
      </c>
      <c r="R45526">
        <v>668991357</v>
      </c>
      <c r="S45526" t="s">
        <v>1170</v>
      </c>
      <c r="T45526" t="s">
        <v>32</v>
      </c>
      <c r="U45526" t="s">
        <v>1171</v>
      </c>
      <c r="V45526" t="s">
        <v>901</v>
      </c>
      <c r="W45526" t="s">
        <v>901</v>
      </c>
      <c r="X45526" t="s">
        <v>36</v>
      </c>
    </row>
    <row r="45527" spans="1:24" x14ac:dyDescent="0.25">
      <c r="A45527">
        <v>484</v>
      </c>
      <c r="B45527" t="s">
        <v>408</v>
      </c>
      <c r="C45527">
        <v>2.97</v>
      </c>
      <c r="D45527" t="s">
        <v>121</v>
      </c>
      <c r="E45527" t="s">
        <v>409</v>
      </c>
      <c r="F45527" t="s">
        <v>44</v>
      </c>
      <c r="G45527" t="s">
        <v>123</v>
      </c>
      <c r="H45527" t="s">
        <v>29</v>
      </c>
      <c r="I45527" t="s">
        <v>1283</v>
      </c>
      <c r="J45527" s="1">
        <v>43694</v>
      </c>
      <c r="K45527">
        <v>65</v>
      </c>
      <c r="L45527">
        <v>291</v>
      </c>
      <c r="M45527">
        <v>6</v>
      </c>
      <c r="N45527">
        <v>5</v>
      </c>
      <c r="O45527">
        <v>4.7699999999999996</v>
      </c>
      <c r="P45527">
        <v>23.85</v>
      </c>
      <c r="Q45527">
        <v>14.87</v>
      </c>
      <c r="R45527">
        <v>668991357</v>
      </c>
      <c r="S45527" t="s">
        <v>1170</v>
      </c>
      <c r="T45527" t="s">
        <v>32</v>
      </c>
      <c r="U45527" t="s">
        <v>1171</v>
      </c>
      <c r="V45527" t="s">
        <v>901</v>
      </c>
      <c r="W45527" t="s">
        <v>901</v>
      </c>
      <c r="X45527" t="s">
        <v>36</v>
      </c>
    </row>
    <row r="45528" spans="1:24" x14ac:dyDescent="0.25">
      <c r="A45528">
        <v>237</v>
      </c>
      <c r="B45528" t="s">
        <v>24</v>
      </c>
      <c r="C45528">
        <v>38.49</v>
      </c>
      <c r="D45528" t="s">
        <v>25</v>
      </c>
      <c r="E45528" t="s">
        <v>26</v>
      </c>
      <c r="F45528" t="s">
        <v>27</v>
      </c>
      <c r="G45528" t="s">
        <v>28</v>
      </c>
      <c r="H45528" t="s">
        <v>29</v>
      </c>
      <c r="I45528" t="s">
        <v>1388</v>
      </c>
      <c r="J45528" s="1">
        <v>43696</v>
      </c>
      <c r="K45528">
        <v>479</v>
      </c>
      <c r="L45528">
        <v>291</v>
      </c>
      <c r="M45528">
        <v>6</v>
      </c>
      <c r="N45528">
        <v>5</v>
      </c>
      <c r="O45528">
        <v>29.99</v>
      </c>
      <c r="P45528">
        <v>149.94999999999999</v>
      </c>
      <c r="Q45528">
        <v>192.46</v>
      </c>
      <c r="R45528">
        <v>668991357</v>
      </c>
      <c r="S45528" t="s">
        <v>1170</v>
      </c>
      <c r="T45528" t="s">
        <v>32</v>
      </c>
      <c r="U45528" t="s">
        <v>1171</v>
      </c>
      <c r="V45528" t="s">
        <v>901</v>
      </c>
      <c r="W45528" t="s">
        <v>901</v>
      </c>
      <c r="X45528" t="s">
        <v>36</v>
      </c>
    </row>
    <row r="45529" spans="1:24" x14ac:dyDescent="0.25">
      <c r="A45529">
        <v>488</v>
      </c>
      <c r="B45529" t="s">
        <v>498</v>
      </c>
      <c r="C45529">
        <v>41.57</v>
      </c>
      <c r="D45529" t="s">
        <v>192</v>
      </c>
      <c r="E45529" t="s">
        <v>26</v>
      </c>
      <c r="F45529" t="s">
        <v>27</v>
      </c>
      <c r="G45529" t="s">
        <v>193</v>
      </c>
      <c r="H45529" t="s">
        <v>29</v>
      </c>
      <c r="I45529" t="s">
        <v>1388</v>
      </c>
      <c r="J45529" s="1">
        <v>43696</v>
      </c>
      <c r="K45529">
        <v>479</v>
      </c>
      <c r="L45529">
        <v>291</v>
      </c>
      <c r="M45529">
        <v>6</v>
      </c>
      <c r="N45529">
        <v>5</v>
      </c>
      <c r="O45529">
        <v>32.39</v>
      </c>
      <c r="P45529">
        <v>161.94999999999999</v>
      </c>
      <c r="Q45529">
        <v>207.86</v>
      </c>
      <c r="R45529">
        <v>668991357</v>
      </c>
      <c r="S45529" t="s">
        <v>1170</v>
      </c>
      <c r="T45529" t="s">
        <v>32</v>
      </c>
      <c r="U45529" t="s">
        <v>1171</v>
      </c>
      <c r="V45529" t="s">
        <v>901</v>
      </c>
      <c r="W45529" t="s">
        <v>901</v>
      </c>
      <c r="X45529" t="s">
        <v>36</v>
      </c>
    </row>
    <row r="45530" spans="1:24" x14ac:dyDescent="0.25">
      <c r="A45530">
        <v>546</v>
      </c>
      <c r="B45530" t="s">
        <v>415</v>
      </c>
      <c r="C45530">
        <v>27.57</v>
      </c>
      <c r="D45530" t="s">
        <v>175</v>
      </c>
      <c r="E45530" t="s">
        <v>176</v>
      </c>
      <c r="F45530" t="s">
        <v>68</v>
      </c>
      <c r="G45530" t="s">
        <v>177</v>
      </c>
      <c r="H45530" t="s">
        <v>45</v>
      </c>
      <c r="I45530" t="s">
        <v>1388</v>
      </c>
      <c r="J45530" s="1">
        <v>43696</v>
      </c>
      <c r="K45530">
        <v>479</v>
      </c>
      <c r="L45530">
        <v>291</v>
      </c>
      <c r="M45530">
        <v>6</v>
      </c>
      <c r="N45530">
        <v>5</v>
      </c>
      <c r="O45530">
        <v>37.25</v>
      </c>
      <c r="P45530">
        <v>186.25</v>
      </c>
      <c r="Q45530">
        <v>137.84</v>
      </c>
      <c r="R45530">
        <v>668991357</v>
      </c>
      <c r="S45530" t="s">
        <v>1170</v>
      </c>
      <c r="T45530" t="s">
        <v>32</v>
      </c>
      <c r="U45530" t="s">
        <v>1171</v>
      </c>
      <c r="V45530" t="s">
        <v>901</v>
      </c>
      <c r="W45530" t="s">
        <v>901</v>
      </c>
      <c r="X45530" t="s">
        <v>36</v>
      </c>
    </row>
    <row r="45531" spans="1:24" x14ac:dyDescent="0.25">
      <c r="A45531">
        <v>465</v>
      </c>
      <c r="B45531" t="s">
        <v>100</v>
      </c>
      <c r="C45531">
        <v>9.16</v>
      </c>
      <c r="D45531" t="s">
        <v>42</v>
      </c>
      <c r="E45531" t="s">
        <v>101</v>
      </c>
      <c r="F45531" t="s">
        <v>27</v>
      </c>
      <c r="G45531" t="s">
        <v>29</v>
      </c>
      <c r="H45531" t="s">
        <v>45</v>
      </c>
      <c r="I45531" t="s">
        <v>1388</v>
      </c>
      <c r="J45531" s="1">
        <v>43696</v>
      </c>
      <c r="K45531">
        <v>479</v>
      </c>
      <c r="L45531">
        <v>291</v>
      </c>
      <c r="M45531">
        <v>6</v>
      </c>
      <c r="N45531">
        <v>5</v>
      </c>
      <c r="O45531">
        <v>14.69</v>
      </c>
      <c r="P45531">
        <v>73.45</v>
      </c>
      <c r="Q45531">
        <v>45.8</v>
      </c>
      <c r="R45531">
        <v>668991357</v>
      </c>
      <c r="S45531" t="s">
        <v>1170</v>
      </c>
      <c r="T45531" t="s">
        <v>32</v>
      </c>
      <c r="U45531" t="s">
        <v>1171</v>
      </c>
      <c r="V45531" t="s">
        <v>901</v>
      </c>
      <c r="W45531" t="s">
        <v>901</v>
      </c>
      <c r="X45531" t="s">
        <v>36</v>
      </c>
    </row>
    <row r="45532" spans="1:24" x14ac:dyDescent="0.25">
      <c r="A45532">
        <v>490</v>
      </c>
      <c r="B45532" t="s">
        <v>398</v>
      </c>
      <c r="C45532">
        <v>41.57</v>
      </c>
      <c r="D45532" t="s">
        <v>192</v>
      </c>
      <c r="E45532" t="s">
        <v>26</v>
      </c>
      <c r="F45532" t="s">
        <v>27</v>
      </c>
      <c r="G45532" t="s">
        <v>193</v>
      </c>
      <c r="H45532" t="s">
        <v>29</v>
      </c>
      <c r="I45532" t="s">
        <v>1388</v>
      </c>
      <c r="J45532" s="1">
        <v>43696</v>
      </c>
      <c r="K45532">
        <v>479</v>
      </c>
      <c r="L45532">
        <v>291</v>
      </c>
      <c r="M45532">
        <v>6</v>
      </c>
      <c r="N45532">
        <v>5</v>
      </c>
      <c r="O45532">
        <v>32.39</v>
      </c>
      <c r="P45532">
        <v>161.94999999999999</v>
      </c>
      <c r="Q45532">
        <v>207.86</v>
      </c>
      <c r="R45532">
        <v>668991357</v>
      </c>
      <c r="S45532" t="s">
        <v>1170</v>
      </c>
      <c r="T45532" t="s">
        <v>32</v>
      </c>
      <c r="U45532" t="s">
        <v>1171</v>
      </c>
      <c r="V45532" t="s">
        <v>901</v>
      </c>
      <c r="W45532" t="s">
        <v>901</v>
      </c>
      <c r="X45532" t="s">
        <v>36</v>
      </c>
    </row>
    <row r="45533" spans="1:24" x14ac:dyDescent="0.25">
      <c r="A45533">
        <v>361</v>
      </c>
      <c r="B45533" t="s">
        <v>114</v>
      </c>
      <c r="C45533">
        <v>1251.98</v>
      </c>
      <c r="D45533" t="s">
        <v>42</v>
      </c>
      <c r="E45533" t="s">
        <v>49</v>
      </c>
      <c r="F45533" t="s">
        <v>50</v>
      </c>
      <c r="G45533" t="s">
        <v>29</v>
      </c>
      <c r="H45533" t="s">
        <v>45</v>
      </c>
      <c r="I45533" t="s">
        <v>1284</v>
      </c>
      <c r="J45533" s="1">
        <v>43699</v>
      </c>
      <c r="K45533">
        <v>100</v>
      </c>
      <c r="L45533">
        <v>291</v>
      </c>
      <c r="M45533">
        <v>6</v>
      </c>
      <c r="N45533">
        <v>5</v>
      </c>
      <c r="O45533">
        <v>1376.99</v>
      </c>
      <c r="P45533">
        <v>6884.95</v>
      </c>
      <c r="Q45533">
        <v>6259.91</v>
      </c>
      <c r="R45533">
        <v>668991357</v>
      </c>
      <c r="S45533" t="s">
        <v>1170</v>
      </c>
      <c r="T45533" t="s">
        <v>32</v>
      </c>
      <c r="U45533" t="s">
        <v>1171</v>
      </c>
      <c r="V45533" t="s">
        <v>901</v>
      </c>
      <c r="W45533" t="s">
        <v>901</v>
      </c>
      <c r="X45533" t="s">
        <v>36</v>
      </c>
    </row>
    <row r="45534" spans="1:24" x14ac:dyDescent="0.25">
      <c r="A45534">
        <v>363</v>
      </c>
      <c r="B45534" t="s">
        <v>146</v>
      </c>
      <c r="C45534">
        <v>1251.98</v>
      </c>
      <c r="D45534" t="s">
        <v>42</v>
      </c>
      <c r="E45534" t="s">
        <v>49</v>
      </c>
      <c r="F45534" t="s">
        <v>50</v>
      </c>
      <c r="G45534" t="s">
        <v>29</v>
      </c>
      <c r="H45534" t="s">
        <v>45</v>
      </c>
      <c r="I45534" t="s">
        <v>1284</v>
      </c>
      <c r="J45534" s="1">
        <v>43699</v>
      </c>
      <c r="K45534">
        <v>100</v>
      </c>
      <c r="L45534">
        <v>291</v>
      </c>
      <c r="M45534">
        <v>6</v>
      </c>
      <c r="N45534">
        <v>5</v>
      </c>
      <c r="O45534">
        <v>1376.99</v>
      </c>
      <c r="P45534">
        <v>6884.95</v>
      </c>
      <c r="Q45534">
        <v>6259.91</v>
      </c>
      <c r="R45534">
        <v>668991357</v>
      </c>
      <c r="S45534" t="s">
        <v>1170</v>
      </c>
      <c r="T45534" t="s">
        <v>32</v>
      </c>
      <c r="U45534" t="s">
        <v>1171</v>
      </c>
      <c r="V45534" t="s">
        <v>901</v>
      </c>
      <c r="W45534" t="s">
        <v>901</v>
      </c>
      <c r="X45534" t="s">
        <v>36</v>
      </c>
    </row>
    <row r="45535" spans="1:24" x14ac:dyDescent="0.25">
      <c r="A45535">
        <v>560</v>
      </c>
      <c r="B45535" t="s">
        <v>380</v>
      </c>
      <c r="C45535">
        <v>755.15</v>
      </c>
      <c r="D45535" t="s">
        <v>76</v>
      </c>
      <c r="E45535" t="s">
        <v>381</v>
      </c>
      <c r="F45535" t="s">
        <v>50</v>
      </c>
      <c r="G45535" t="s">
        <v>77</v>
      </c>
      <c r="H45535" t="s">
        <v>45</v>
      </c>
      <c r="I45535" t="s">
        <v>1286</v>
      </c>
      <c r="J45535" s="1">
        <v>43704</v>
      </c>
      <c r="K45535">
        <v>263</v>
      </c>
      <c r="L45535">
        <v>291</v>
      </c>
      <c r="M45535">
        <v>6</v>
      </c>
      <c r="N45535">
        <v>5</v>
      </c>
      <c r="O45535">
        <v>728.91</v>
      </c>
      <c r="P45535">
        <v>3644.55</v>
      </c>
      <c r="Q45535">
        <v>3775.75</v>
      </c>
      <c r="R45535">
        <v>668991357</v>
      </c>
      <c r="S45535" t="s">
        <v>1170</v>
      </c>
      <c r="T45535" t="s">
        <v>32</v>
      </c>
      <c r="U45535" t="s">
        <v>1171</v>
      </c>
      <c r="V45535" t="s">
        <v>901</v>
      </c>
      <c r="W45535" t="s">
        <v>901</v>
      </c>
      <c r="X45535" t="s">
        <v>36</v>
      </c>
    </row>
    <row r="45536" spans="1:24" x14ac:dyDescent="0.25">
      <c r="A45536">
        <v>547</v>
      </c>
      <c r="B45536" t="s">
        <v>432</v>
      </c>
      <c r="C45536">
        <v>35.96</v>
      </c>
      <c r="D45536" t="s">
        <v>175</v>
      </c>
      <c r="E45536" t="s">
        <v>176</v>
      </c>
      <c r="F45536" t="s">
        <v>68</v>
      </c>
      <c r="G45536" t="s">
        <v>177</v>
      </c>
      <c r="H45536" t="s">
        <v>45</v>
      </c>
      <c r="I45536" t="s">
        <v>1289</v>
      </c>
      <c r="J45536" s="1">
        <v>43710</v>
      </c>
      <c r="K45536">
        <v>173</v>
      </c>
      <c r="L45536">
        <v>291</v>
      </c>
      <c r="M45536">
        <v>6</v>
      </c>
      <c r="N45536">
        <v>5</v>
      </c>
      <c r="O45536">
        <v>48.59</v>
      </c>
      <c r="P45536">
        <v>242.95</v>
      </c>
      <c r="Q45536">
        <v>179.8</v>
      </c>
      <c r="R45536">
        <v>668991357</v>
      </c>
      <c r="S45536" t="s">
        <v>1170</v>
      </c>
      <c r="T45536" t="s">
        <v>32</v>
      </c>
      <c r="U45536" t="s">
        <v>1171</v>
      </c>
      <c r="V45536" t="s">
        <v>901</v>
      </c>
      <c r="W45536" t="s">
        <v>901</v>
      </c>
      <c r="X45536" t="s">
        <v>36</v>
      </c>
    </row>
    <row r="45537" spans="1:24" x14ac:dyDescent="0.25">
      <c r="A45537">
        <v>378</v>
      </c>
      <c r="B45537" t="s">
        <v>321</v>
      </c>
      <c r="C45537">
        <v>1554.95</v>
      </c>
      <c r="D45537" t="s">
        <v>42</v>
      </c>
      <c r="E45537" t="s">
        <v>134</v>
      </c>
      <c r="F45537" t="s">
        <v>50</v>
      </c>
      <c r="G45537" t="s">
        <v>29</v>
      </c>
      <c r="H45537" t="s">
        <v>45</v>
      </c>
      <c r="I45537" t="s">
        <v>1291</v>
      </c>
      <c r="J45537" s="1">
        <v>43711</v>
      </c>
      <c r="K45537">
        <v>155</v>
      </c>
      <c r="L45537">
        <v>291</v>
      </c>
      <c r="M45537">
        <v>6</v>
      </c>
      <c r="N45537">
        <v>5</v>
      </c>
      <c r="O45537">
        <v>1466.01</v>
      </c>
      <c r="P45537">
        <v>7330.05</v>
      </c>
      <c r="Q45537">
        <v>7774.74</v>
      </c>
      <c r="R45537">
        <v>668991357</v>
      </c>
      <c r="S45537" t="s">
        <v>1170</v>
      </c>
      <c r="T45537" t="s">
        <v>32</v>
      </c>
      <c r="U45537" t="s">
        <v>1171</v>
      </c>
      <c r="V45537" t="s">
        <v>901</v>
      </c>
      <c r="W45537" t="s">
        <v>901</v>
      </c>
      <c r="X45537" t="s">
        <v>36</v>
      </c>
    </row>
    <row r="45538" spans="1:24" x14ac:dyDescent="0.25">
      <c r="A45538">
        <v>361</v>
      </c>
      <c r="B45538" t="s">
        <v>114</v>
      </c>
      <c r="C45538">
        <v>1251.98</v>
      </c>
      <c r="D45538" t="s">
        <v>42</v>
      </c>
      <c r="E45538" t="s">
        <v>49</v>
      </c>
      <c r="F45538" t="s">
        <v>50</v>
      </c>
      <c r="G45538" t="s">
        <v>29</v>
      </c>
      <c r="H45538" t="s">
        <v>45</v>
      </c>
      <c r="I45538" t="s">
        <v>1396</v>
      </c>
      <c r="J45538" s="1">
        <v>43715</v>
      </c>
      <c r="K45538">
        <v>497</v>
      </c>
      <c r="L45538">
        <v>291</v>
      </c>
      <c r="M45538">
        <v>6</v>
      </c>
      <c r="N45538">
        <v>5</v>
      </c>
      <c r="O45538">
        <v>1376.99</v>
      </c>
      <c r="P45538">
        <v>6884.95</v>
      </c>
      <c r="Q45538">
        <v>6259.91</v>
      </c>
      <c r="R45538">
        <v>668991357</v>
      </c>
      <c r="S45538" t="s">
        <v>1170</v>
      </c>
      <c r="T45538" t="s">
        <v>32</v>
      </c>
      <c r="U45538" t="s">
        <v>1171</v>
      </c>
      <c r="V45538" t="s">
        <v>901</v>
      </c>
      <c r="W45538" t="s">
        <v>901</v>
      </c>
      <c r="X45538" t="s">
        <v>36</v>
      </c>
    </row>
    <row r="45539" spans="1:24" x14ac:dyDescent="0.25">
      <c r="A45539">
        <v>560</v>
      </c>
      <c r="B45539" t="s">
        <v>380</v>
      </c>
      <c r="C45539">
        <v>755.15</v>
      </c>
      <c r="D45539" t="s">
        <v>76</v>
      </c>
      <c r="E45539" t="s">
        <v>381</v>
      </c>
      <c r="F45539" t="s">
        <v>50</v>
      </c>
      <c r="G45539" t="s">
        <v>77</v>
      </c>
      <c r="H45539" t="s">
        <v>45</v>
      </c>
      <c r="I45539" t="s">
        <v>1295</v>
      </c>
      <c r="J45539" s="1">
        <v>43720</v>
      </c>
      <c r="K45539">
        <v>281</v>
      </c>
      <c r="L45539">
        <v>291</v>
      </c>
      <c r="M45539">
        <v>6</v>
      </c>
      <c r="N45539">
        <v>5</v>
      </c>
      <c r="O45539">
        <v>728.91</v>
      </c>
      <c r="P45539">
        <v>3644.55</v>
      </c>
      <c r="Q45539">
        <v>3775.75</v>
      </c>
      <c r="R45539">
        <v>668991357</v>
      </c>
      <c r="S45539" t="s">
        <v>1170</v>
      </c>
      <c r="T45539" t="s">
        <v>32</v>
      </c>
      <c r="U45539" t="s">
        <v>1171</v>
      </c>
      <c r="V45539" t="s">
        <v>901</v>
      </c>
      <c r="W45539" t="s">
        <v>901</v>
      </c>
      <c r="X45539" t="s">
        <v>36</v>
      </c>
    </row>
    <row r="45540" spans="1:24" x14ac:dyDescent="0.25">
      <c r="A45540">
        <v>490</v>
      </c>
      <c r="B45540" t="s">
        <v>398</v>
      </c>
      <c r="C45540">
        <v>41.57</v>
      </c>
      <c r="D45540" t="s">
        <v>192</v>
      </c>
      <c r="E45540" t="s">
        <v>26</v>
      </c>
      <c r="F45540" t="s">
        <v>27</v>
      </c>
      <c r="G45540" t="s">
        <v>193</v>
      </c>
      <c r="H45540" t="s">
        <v>29</v>
      </c>
      <c r="I45540" t="s">
        <v>1295</v>
      </c>
      <c r="J45540" s="1">
        <v>43720</v>
      </c>
      <c r="K45540">
        <v>281</v>
      </c>
      <c r="L45540">
        <v>291</v>
      </c>
      <c r="M45540">
        <v>6</v>
      </c>
      <c r="N45540">
        <v>5</v>
      </c>
      <c r="O45540">
        <v>32.39</v>
      </c>
      <c r="P45540">
        <v>161.94999999999999</v>
      </c>
      <c r="Q45540">
        <v>207.86</v>
      </c>
      <c r="R45540">
        <v>668991357</v>
      </c>
      <c r="S45540" t="s">
        <v>1170</v>
      </c>
      <c r="T45540" t="s">
        <v>32</v>
      </c>
      <c r="U45540" t="s">
        <v>1171</v>
      </c>
      <c r="V45540" t="s">
        <v>901</v>
      </c>
      <c r="W45540" t="s">
        <v>901</v>
      </c>
      <c r="X45540" t="s">
        <v>36</v>
      </c>
    </row>
    <row r="45541" spans="1:24" x14ac:dyDescent="0.25">
      <c r="A45541">
        <v>222</v>
      </c>
      <c r="B45541" t="s">
        <v>75</v>
      </c>
      <c r="C45541">
        <v>13.09</v>
      </c>
      <c r="D45541" t="s">
        <v>76</v>
      </c>
      <c r="E45541" t="s">
        <v>43</v>
      </c>
      <c r="F45541" t="s">
        <v>44</v>
      </c>
      <c r="G45541" t="s">
        <v>77</v>
      </c>
      <c r="H45541" t="s">
        <v>45</v>
      </c>
      <c r="I45541" t="s">
        <v>1296</v>
      </c>
      <c r="J45541" s="1">
        <v>43722</v>
      </c>
      <c r="K45541">
        <v>10</v>
      </c>
      <c r="L45541">
        <v>291</v>
      </c>
      <c r="M45541">
        <v>6</v>
      </c>
      <c r="N45541">
        <v>5</v>
      </c>
      <c r="O45541">
        <v>20.99</v>
      </c>
      <c r="P45541">
        <v>104.95</v>
      </c>
      <c r="Q45541">
        <v>65.430000000000007</v>
      </c>
      <c r="R45541">
        <v>668991357</v>
      </c>
      <c r="S45541" t="s">
        <v>1170</v>
      </c>
      <c r="T45541" t="s">
        <v>32</v>
      </c>
      <c r="U45541" t="s">
        <v>1171</v>
      </c>
      <c r="V45541" t="s">
        <v>901</v>
      </c>
      <c r="W45541" t="s">
        <v>901</v>
      </c>
      <c r="X45541" t="s">
        <v>36</v>
      </c>
    </row>
    <row r="45542" spans="1:24" x14ac:dyDescent="0.25">
      <c r="A45542">
        <v>463</v>
      </c>
      <c r="B45542" t="s">
        <v>213</v>
      </c>
      <c r="C45542">
        <v>9.16</v>
      </c>
      <c r="D45542" t="s">
        <v>42</v>
      </c>
      <c r="E45542" t="s">
        <v>101</v>
      </c>
      <c r="F45542" t="s">
        <v>27</v>
      </c>
      <c r="G45542" t="s">
        <v>29</v>
      </c>
      <c r="H45542" t="s">
        <v>45</v>
      </c>
      <c r="I45542" t="s">
        <v>1296</v>
      </c>
      <c r="J45542" s="1">
        <v>43722</v>
      </c>
      <c r="K45542">
        <v>10</v>
      </c>
      <c r="L45542">
        <v>291</v>
      </c>
      <c r="M45542">
        <v>6</v>
      </c>
      <c r="N45542">
        <v>5</v>
      </c>
      <c r="O45542">
        <v>14.69</v>
      </c>
      <c r="P45542">
        <v>73.45</v>
      </c>
      <c r="Q45542">
        <v>45.8</v>
      </c>
      <c r="R45542">
        <v>668991357</v>
      </c>
      <c r="S45542" t="s">
        <v>1170</v>
      </c>
      <c r="T45542" t="s">
        <v>32</v>
      </c>
      <c r="U45542" t="s">
        <v>1171</v>
      </c>
      <c r="V45542" t="s">
        <v>901</v>
      </c>
      <c r="W45542" t="s">
        <v>901</v>
      </c>
      <c r="X45542" t="s">
        <v>36</v>
      </c>
    </row>
    <row r="45543" spans="1:24" x14ac:dyDescent="0.25">
      <c r="A45543">
        <v>357</v>
      </c>
      <c r="B45543" t="s">
        <v>149</v>
      </c>
      <c r="C45543">
        <v>1265.6199999999999</v>
      </c>
      <c r="D45543" t="s">
        <v>70</v>
      </c>
      <c r="E45543" t="s">
        <v>49</v>
      </c>
      <c r="F45543" t="s">
        <v>50</v>
      </c>
      <c r="G45543" t="s">
        <v>72</v>
      </c>
      <c r="H45543" t="s">
        <v>29</v>
      </c>
      <c r="I45543" t="s">
        <v>1296</v>
      </c>
      <c r="J45543" s="1">
        <v>43722</v>
      </c>
      <c r="K45543">
        <v>10</v>
      </c>
      <c r="L45543">
        <v>291</v>
      </c>
      <c r="M45543">
        <v>6</v>
      </c>
      <c r="N45543">
        <v>5</v>
      </c>
      <c r="O45543">
        <v>1391.99</v>
      </c>
      <c r="P45543">
        <v>6959.95</v>
      </c>
      <c r="Q45543">
        <v>6328.1</v>
      </c>
      <c r="R45543">
        <v>668991357</v>
      </c>
      <c r="S45543" t="s">
        <v>1170</v>
      </c>
      <c r="T45543" t="s">
        <v>32</v>
      </c>
      <c r="U45543" t="s">
        <v>1171</v>
      </c>
      <c r="V45543" t="s">
        <v>901</v>
      </c>
      <c r="W45543" t="s">
        <v>901</v>
      </c>
      <c r="X45543" t="s">
        <v>36</v>
      </c>
    </row>
    <row r="45544" spans="1:24" x14ac:dyDescent="0.25">
      <c r="A45544">
        <v>237</v>
      </c>
      <c r="B45544" t="s">
        <v>24</v>
      </c>
      <c r="C45544">
        <v>38.49</v>
      </c>
      <c r="D45544" t="s">
        <v>25</v>
      </c>
      <c r="E45544" t="s">
        <v>26</v>
      </c>
      <c r="F45544" t="s">
        <v>27</v>
      </c>
      <c r="G45544" t="s">
        <v>28</v>
      </c>
      <c r="H45544" t="s">
        <v>29</v>
      </c>
      <c r="I45544" t="s">
        <v>1296</v>
      </c>
      <c r="J45544" s="1">
        <v>43722</v>
      </c>
      <c r="K45544">
        <v>10</v>
      </c>
      <c r="L45544">
        <v>291</v>
      </c>
      <c r="M45544">
        <v>6</v>
      </c>
      <c r="N45544">
        <v>5</v>
      </c>
      <c r="O45544">
        <v>29.99</v>
      </c>
      <c r="P45544">
        <v>149.94999999999999</v>
      </c>
      <c r="Q45544">
        <v>192.46</v>
      </c>
      <c r="R45544">
        <v>668991357</v>
      </c>
      <c r="S45544" t="s">
        <v>1170</v>
      </c>
      <c r="T45544" t="s">
        <v>32</v>
      </c>
      <c r="U45544" t="s">
        <v>1171</v>
      </c>
      <c r="V45544" t="s">
        <v>901</v>
      </c>
      <c r="W45544" t="s">
        <v>901</v>
      </c>
      <c r="X45544" t="s">
        <v>36</v>
      </c>
    </row>
    <row r="45545" spans="1:24" x14ac:dyDescent="0.25">
      <c r="A45545">
        <v>597</v>
      </c>
      <c r="B45545" t="s">
        <v>222</v>
      </c>
      <c r="C45545">
        <v>294.58</v>
      </c>
      <c r="D45545" t="s">
        <v>42</v>
      </c>
      <c r="E45545" t="s">
        <v>49</v>
      </c>
      <c r="F45545" t="s">
        <v>50</v>
      </c>
      <c r="G45545" t="s">
        <v>29</v>
      </c>
      <c r="H45545" t="s">
        <v>45</v>
      </c>
      <c r="I45545" t="s">
        <v>1296</v>
      </c>
      <c r="J45545" s="1">
        <v>43722</v>
      </c>
      <c r="K45545">
        <v>10</v>
      </c>
      <c r="L45545">
        <v>291</v>
      </c>
      <c r="M45545">
        <v>6</v>
      </c>
      <c r="N45545">
        <v>5</v>
      </c>
      <c r="O45545">
        <v>323.99</v>
      </c>
      <c r="P45545">
        <v>1619.95</v>
      </c>
      <c r="Q45545">
        <v>1472.9</v>
      </c>
      <c r="R45545">
        <v>668991357</v>
      </c>
      <c r="S45545" t="s">
        <v>1170</v>
      </c>
      <c r="T45545" t="s">
        <v>32</v>
      </c>
      <c r="U45545" t="s">
        <v>1171</v>
      </c>
      <c r="V45545" t="s">
        <v>901</v>
      </c>
      <c r="W45545" t="s">
        <v>901</v>
      </c>
      <c r="X45545" t="s">
        <v>36</v>
      </c>
    </row>
    <row r="45546" spans="1:24" x14ac:dyDescent="0.25">
      <c r="A45546">
        <v>517</v>
      </c>
      <c r="B45546" t="s">
        <v>239</v>
      </c>
      <c r="C45546">
        <v>23.37</v>
      </c>
      <c r="D45546" t="s">
        <v>121</v>
      </c>
      <c r="E45546" t="s">
        <v>229</v>
      </c>
      <c r="F45546" t="s">
        <v>68</v>
      </c>
      <c r="G45546" t="s">
        <v>123</v>
      </c>
      <c r="H45546" t="s">
        <v>29</v>
      </c>
      <c r="I45546" t="s">
        <v>1296</v>
      </c>
      <c r="J45546" s="1">
        <v>43722</v>
      </c>
      <c r="K45546">
        <v>10</v>
      </c>
      <c r="L45546">
        <v>291</v>
      </c>
      <c r="M45546">
        <v>6</v>
      </c>
      <c r="N45546">
        <v>5</v>
      </c>
      <c r="O45546">
        <v>31.58</v>
      </c>
      <c r="P45546">
        <v>157.9</v>
      </c>
      <c r="Q45546">
        <v>116.86</v>
      </c>
      <c r="R45546">
        <v>668991357</v>
      </c>
      <c r="S45546" t="s">
        <v>1170</v>
      </c>
      <c r="T45546" t="s">
        <v>32</v>
      </c>
      <c r="U45546" t="s">
        <v>1171</v>
      </c>
      <c r="V45546" t="s">
        <v>901</v>
      </c>
      <c r="W45546" t="s">
        <v>901</v>
      </c>
      <c r="X45546" t="s">
        <v>36</v>
      </c>
    </row>
    <row r="45547" spans="1:24" x14ac:dyDescent="0.25">
      <c r="A45547">
        <v>551</v>
      </c>
      <c r="B45547" t="s">
        <v>240</v>
      </c>
      <c r="C45547">
        <v>144.59</v>
      </c>
      <c r="D45547" t="s">
        <v>70</v>
      </c>
      <c r="E45547" t="s">
        <v>71</v>
      </c>
      <c r="F45547" t="s">
        <v>68</v>
      </c>
      <c r="G45547" t="s">
        <v>72</v>
      </c>
      <c r="H45547" t="s">
        <v>29</v>
      </c>
      <c r="I45547" t="s">
        <v>1296</v>
      </c>
      <c r="J45547" s="1">
        <v>43722</v>
      </c>
      <c r="K45547">
        <v>10</v>
      </c>
      <c r="L45547">
        <v>291</v>
      </c>
      <c r="M45547">
        <v>6</v>
      </c>
      <c r="N45547">
        <v>5</v>
      </c>
      <c r="O45547">
        <v>158.43</v>
      </c>
      <c r="P45547">
        <v>792.15</v>
      </c>
      <c r="Q45547">
        <v>722.97</v>
      </c>
      <c r="R45547">
        <v>668991357</v>
      </c>
      <c r="S45547" t="s">
        <v>1170</v>
      </c>
      <c r="T45547" t="s">
        <v>32</v>
      </c>
      <c r="U45547" t="s">
        <v>1171</v>
      </c>
      <c r="V45547" t="s">
        <v>901</v>
      </c>
      <c r="W45547" t="s">
        <v>901</v>
      </c>
      <c r="X45547" t="s">
        <v>36</v>
      </c>
    </row>
    <row r="45548" spans="1:24" x14ac:dyDescent="0.25">
      <c r="A45548">
        <v>513</v>
      </c>
      <c r="B45548" t="s">
        <v>173</v>
      </c>
      <c r="C45548">
        <v>199.38</v>
      </c>
      <c r="D45548" t="s">
        <v>70</v>
      </c>
      <c r="E45548" t="s">
        <v>71</v>
      </c>
      <c r="F45548" t="s">
        <v>68</v>
      </c>
      <c r="G45548" t="s">
        <v>72</v>
      </c>
      <c r="H45548" t="s">
        <v>29</v>
      </c>
      <c r="I45548" t="s">
        <v>1296</v>
      </c>
      <c r="J45548" s="1">
        <v>43722</v>
      </c>
      <c r="K45548">
        <v>10</v>
      </c>
      <c r="L45548">
        <v>291</v>
      </c>
      <c r="M45548">
        <v>6</v>
      </c>
      <c r="N45548">
        <v>5</v>
      </c>
      <c r="O45548">
        <v>218.45</v>
      </c>
      <c r="P45548">
        <v>1092.25</v>
      </c>
      <c r="Q45548">
        <v>996.88</v>
      </c>
      <c r="R45548">
        <v>668991357</v>
      </c>
      <c r="S45548" t="s">
        <v>1170</v>
      </c>
      <c r="T45548" t="s">
        <v>32</v>
      </c>
      <c r="U45548" t="s">
        <v>1171</v>
      </c>
      <c r="V45548" t="s">
        <v>901</v>
      </c>
      <c r="W45548" t="s">
        <v>901</v>
      </c>
      <c r="X45548" t="s">
        <v>36</v>
      </c>
    </row>
    <row r="45549" spans="1:24" x14ac:dyDescent="0.25">
      <c r="A45549">
        <v>596</v>
      </c>
      <c r="B45549" t="s">
        <v>744</v>
      </c>
      <c r="C45549">
        <v>294.58</v>
      </c>
      <c r="D45549" t="s">
        <v>42</v>
      </c>
      <c r="E45549" t="s">
        <v>49</v>
      </c>
      <c r="F45549" t="s">
        <v>50</v>
      </c>
      <c r="G45549" t="s">
        <v>29</v>
      </c>
      <c r="H45549" t="s">
        <v>45</v>
      </c>
      <c r="I45549" t="s">
        <v>1296</v>
      </c>
      <c r="J45549" s="1">
        <v>43722</v>
      </c>
      <c r="K45549">
        <v>10</v>
      </c>
      <c r="L45549">
        <v>291</v>
      </c>
      <c r="M45549">
        <v>6</v>
      </c>
      <c r="N45549">
        <v>5</v>
      </c>
      <c r="O45549">
        <v>323.99</v>
      </c>
      <c r="P45549">
        <v>1619.95</v>
      </c>
      <c r="Q45549">
        <v>1472.9</v>
      </c>
      <c r="R45549">
        <v>668991357</v>
      </c>
      <c r="S45549" t="s">
        <v>1170</v>
      </c>
      <c r="T45549" t="s">
        <v>32</v>
      </c>
      <c r="U45549" t="s">
        <v>1171</v>
      </c>
      <c r="V45549" t="s">
        <v>901</v>
      </c>
      <c r="W45549" t="s">
        <v>901</v>
      </c>
      <c r="X45549" t="s">
        <v>36</v>
      </c>
    </row>
    <row r="45550" spans="1:24" x14ac:dyDescent="0.25">
      <c r="A45550">
        <v>562</v>
      </c>
      <c r="B45550" t="s">
        <v>476</v>
      </c>
      <c r="C45550">
        <v>1481.94</v>
      </c>
      <c r="D45550" t="s">
        <v>192</v>
      </c>
      <c r="E45550" t="s">
        <v>381</v>
      </c>
      <c r="F45550" t="s">
        <v>50</v>
      </c>
      <c r="G45550" t="s">
        <v>193</v>
      </c>
      <c r="H45550" t="s">
        <v>29</v>
      </c>
      <c r="I45550" t="s">
        <v>1298</v>
      </c>
      <c r="J45550" s="1">
        <v>43724</v>
      </c>
      <c r="K45550">
        <v>154</v>
      </c>
      <c r="L45550">
        <v>291</v>
      </c>
      <c r="M45550">
        <v>6</v>
      </c>
      <c r="N45550">
        <v>5</v>
      </c>
      <c r="O45550">
        <v>953.63</v>
      </c>
      <c r="P45550">
        <v>4768.1499999999996</v>
      </c>
      <c r="Q45550">
        <v>7409.69</v>
      </c>
      <c r="R45550">
        <v>668991357</v>
      </c>
      <c r="S45550" t="s">
        <v>1170</v>
      </c>
      <c r="T45550" t="s">
        <v>32</v>
      </c>
      <c r="U45550" t="s">
        <v>1171</v>
      </c>
      <c r="V45550" t="s">
        <v>901</v>
      </c>
      <c r="W45550" t="s">
        <v>901</v>
      </c>
      <c r="X45550" t="s">
        <v>36</v>
      </c>
    </row>
    <row r="45551" spans="1:24" x14ac:dyDescent="0.25">
      <c r="A45551">
        <v>498</v>
      </c>
      <c r="B45551" t="s">
        <v>456</v>
      </c>
      <c r="C45551">
        <v>601.74</v>
      </c>
      <c r="D45551" t="s">
        <v>76</v>
      </c>
      <c r="E45551" t="s">
        <v>387</v>
      </c>
      <c r="F45551" t="s">
        <v>68</v>
      </c>
      <c r="G45551" t="s">
        <v>77</v>
      </c>
      <c r="H45551" t="s">
        <v>45</v>
      </c>
      <c r="I45551" t="s">
        <v>1298</v>
      </c>
      <c r="J45551" s="1">
        <v>43724</v>
      </c>
      <c r="K45551">
        <v>154</v>
      </c>
      <c r="L45551">
        <v>291</v>
      </c>
      <c r="M45551">
        <v>6</v>
      </c>
      <c r="N45551">
        <v>5</v>
      </c>
      <c r="O45551">
        <v>602.35</v>
      </c>
      <c r="P45551">
        <v>3011.75</v>
      </c>
      <c r="Q45551">
        <v>3008.72</v>
      </c>
      <c r="R45551">
        <v>668991357</v>
      </c>
      <c r="S45551" t="s">
        <v>1170</v>
      </c>
      <c r="T45551" t="s">
        <v>32</v>
      </c>
      <c r="U45551" t="s">
        <v>1171</v>
      </c>
      <c r="V45551" t="s">
        <v>901</v>
      </c>
      <c r="W45551" t="s">
        <v>901</v>
      </c>
      <c r="X45551" t="s">
        <v>36</v>
      </c>
    </row>
    <row r="45552" spans="1:24" x14ac:dyDescent="0.25">
      <c r="A45552">
        <v>568</v>
      </c>
      <c r="B45552" t="s">
        <v>454</v>
      </c>
      <c r="C45552">
        <v>461.44</v>
      </c>
      <c r="D45552" t="s">
        <v>192</v>
      </c>
      <c r="E45552" t="s">
        <v>381</v>
      </c>
      <c r="F45552" t="s">
        <v>50</v>
      </c>
      <c r="G45552" t="s">
        <v>193</v>
      </c>
      <c r="H45552" t="s">
        <v>29</v>
      </c>
      <c r="I45552" t="s">
        <v>1298</v>
      </c>
      <c r="J45552" s="1">
        <v>43724</v>
      </c>
      <c r="K45552">
        <v>154</v>
      </c>
      <c r="L45552">
        <v>291</v>
      </c>
      <c r="M45552">
        <v>6</v>
      </c>
      <c r="N45552">
        <v>5</v>
      </c>
      <c r="O45552">
        <v>334.06</v>
      </c>
      <c r="P45552">
        <v>1670.3</v>
      </c>
      <c r="Q45552">
        <v>2307.2199999999998</v>
      </c>
      <c r="R45552">
        <v>668991357</v>
      </c>
      <c r="S45552" t="s">
        <v>1170</v>
      </c>
      <c r="T45552" t="s">
        <v>32</v>
      </c>
      <c r="U45552" t="s">
        <v>1171</v>
      </c>
      <c r="V45552" t="s">
        <v>901</v>
      </c>
      <c r="W45552" t="s">
        <v>901</v>
      </c>
      <c r="X45552" t="s">
        <v>36</v>
      </c>
    </row>
    <row r="45553" spans="1:24" x14ac:dyDescent="0.25">
      <c r="A45553">
        <v>502</v>
      </c>
      <c r="B45553" t="s">
        <v>427</v>
      </c>
      <c r="C45553">
        <v>199.85</v>
      </c>
      <c r="D45553" t="s">
        <v>76</v>
      </c>
      <c r="E45553" t="s">
        <v>387</v>
      </c>
      <c r="F45553" t="s">
        <v>68</v>
      </c>
      <c r="G45553" t="s">
        <v>77</v>
      </c>
      <c r="H45553" t="s">
        <v>45</v>
      </c>
      <c r="I45553" t="s">
        <v>1298</v>
      </c>
      <c r="J45553" s="1">
        <v>43724</v>
      </c>
      <c r="K45553">
        <v>154</v>
      </c>
      <c r="L45553">
        <v>291</v>
      </c>
      <c r="M45553">
        <v>6</v>
      </c>
      <c r="N45553">
        <v>5</v>
      </c>
      <c r="O45553">
        <v>200.05</v>
      </c>
      <c r="P45553">
        <v>1000.25</v>
      </c>
      <c r="Q45553">
        <v>999.26</v>
      </c>
      <c r="R45553">
        <v>668991357</v>
      </c>
      <c r="S45553" t="s">
        <v>1170</v>
      </c>
      <c r="T45553" t="s">
        <v>32</v>
      </c>
      <c r="U45553" t="s">
        <v>1171</v>
      </c>
      <c r="V45553" t="s">
        <v>901</v>
      </c>
      <c r="W45553" t="s">
        <v>901</v>
      </c>
      <c r="X45553" t="s">
        <v>36</v>
      </c>
    </row>
    <row r="45554" spans="1:24" x14ac:dyDescent="0.25">
      <c r="A45554">
        <v>566</v>
      </c>
      <c r="B45554" t="s">
        <v>438</v>
      </c>
      <c r="C45554">
        <v>461.44</v>
      </c>
      <c r="D45554" t="s">
        <v>76</v>
      </c>
      <c r="E45554" t="s">
        <v>381</v>
      </c>
      <c r="F45554" t="s">
        <v>50</v>
      </c>
      <c r="G45554" t="s">
        <v>77</v>
      </c>
      <c r="H45554" t="s">
        <v>45</v>
      </c>
      <c r="I45554" t="s">
        <v>1298</v>
      </c>
      <c r="J45554" s="1">
        <v>43724</v>
      </c>
      <c r="K45554">
        <v>154</v>
      </c>
      <c r="L45554">
        <v>291</v>
      </c>
      <c r="M45554">
        <v>6</v>
      </c>
      <c r="N45554">
        <v>5</v>
      </c>
      <c r="O45554">
        <v>334.06</v>
      </c>
      <c r="P45554">
        <v>1670.3</v>
      </c>
      <c r="Q45554">
        <v>2307.2199999999998</v>
      </c>
      <c r="R45554">
        <v>668991357</v>
      </c>
      <c r="S45554" t="s">
        <v>1170</v>
      </c>
      <c r="T45554" t="s">
        <v>32</v>
      </c>
      <c r="U45554" t="s">
        <v>1171</v>
      </c>
      <c r="V45554" t="s">
        <v>901</v>
      </c>
      <c r="W45554" t="s">
        <v>901</v>
      </c>
      <c r="X45554" t="s">
        <v>36</v>
      </c>
    </row>
    <row r="45555" spans="1:24" x14ac:dyDescent="0.25">
      <c r="A45555">
        <v>515</v>
      </c>
      <c r="B45555" t="s">
        <v>282</v>
      </c>
      <c r="C45555">
        <v>12.04</v>
      </c>
      <c r="D45555" t="s">
        <v>121</v>
      </c>
      <c r="E45555" t="s">
        <v>229</v>
      </c>
      <c r="F45555" t="s">
        <v>68</v>
      </c>
      <c r="G45555" t="s">
        <v>123</v>
      </c>
      <c r="H45555" t="s">
        <v>29</v>
      </c>
      <c r="I45555" t="s">
        <v>1381</v>
      </c>
      <c r="J45555" s="1">
        <v>43724</v>
      </c>
      <c r="K45555">
        <v>118</v>
      </c>
      <c r="L45555">
        <v>291</v>
      </c>
      <c r="M45555">
        <v>6</v>
      </c>
      <c r="N45555">
        <v>5</v>
      </c>
      <c r="O45555">
        <v>16.27</v>
      </c>
      <c r="P45555">
        <v>81.349999999999994</v>
      </c>
      <c r="Q45555">
        <v>60.21</v>
      </c>
      <c r="R45555">
        <v>668991357</v>
      </c>
      <c r="S45555" t="s">
        <v>1170</v>
      </c>
      <c r="T45555" t="s">
        <v>32</v>
      </c>
      <c r="U45555" t="s">
        <v>1171</v>
      </c>
      <c r="V45555" t="s">
        <v>901</v>
      </c>
      <c r="W45555" t="s">
        <v>901</v>
      </c>
      <c r="X45555" t="s">
        <v>36</v>
      </c>
    </row>
    <row r="45556" spans="1:24" x14ac:dyDescent="0.25">
      <c r="A45556">
        <v>527</v>
      </c>
      <c r="B45556" t="s">
        <v>412</v>
      </c>
      <c r="C45556">
        <v>144.59</v>
      </c>
      <c r="D45556" t="s">
        <v>70</v>
      </c>
      <c r="E45556" t="s">
        <v>71</v>
      </c>
      <c r="F45556" t="s">
        <v>68</v>
      </c>
      <c r="G45556" t="s">
        <v>72</v>
      </c>
      <c r="H45556" t="s">
        <v>29</v>
      </c>
      <c r="I45556" t="s">
        <v>1381</v>
      </c>
      <c r="J45556" s="1">
        <v>43724</v>
      </c>
      <c r="K45556">
        <v>118</v>
      </c>
      <c r="L45556">
        <v>291</v>
      </c>
      <c r="M45556">
        <v>6</v>
      </c>
      <c r="N45556">
        <v>5</v>
      </c>
      <c r="O45556">
        <v>158.43</v>
      </c>
      <c r="P45556">
        <v>792.15</v>
      </c>
      <c r="Q45556">
        <v>722.97</v>
      </c>
      <c r="R45556">
        <v>668991357</v>
      </c>
      <c r="S45556" t="s">
        <v>1170</v>
      </c>
      <c r="T45556" t="s">
        <v>32</v>
      </c>
      <c r="U45556" t="s">
        <v>1171</v>
      </c>
      <c r="V45556" t="s">
        <v>901</v>
      </c>
      <c r="W45556" t="s">
        <v>901</v>
      </c>
      <c r="X45556" t="s">
        <v>36</v>
      </c>
    </row>
    <row r="45557" spans="1:24" x14ac:dyDescent="0.25">
      <c r="A45557">
        <v>225</v>
      </c>
      <c r="B45557" t="s">
        <v>124</v>
      </c>
      <c r="C45557">
        <v>6.92</v>
      </c>
      <c r="D45557" t="s">
        <v>25</v>
      </c>
      <c r="E45557" t="s">
        <v>125</v>
      </c>
      <c r="F45557" t="s">
        <v>27</v>
      </c>
      <c r="G45557" t="s">
        <v>28</v>
      </c>
      <c r="H45557" t="s">
        <v>29</v>
      </c>
      <c r="I45557" t="s">
        <v>1381</v>
      </c>
      <c r="J45557" s="1">
        <v>43724</v>
      </c>
      <c r="K45557">
        <v>118</v>
      </c>
      <c r="L45557">
        <v>291</v>
      </c>
      <c r="M45557">
        <v>6</v>
      </c>
      <c r="N45557">
        <v>5</v>
      </c>
      <c r="O45557">
        <v>5.39</v>
      </c>
      <c r="P45557">
        <v>26.95</v>
      </c>
      <c r="Q45557">
        <v>34.61</v>
      </c>
      <c r="R45557">
        <v>668991357</v>
      </c>
      <c r="S45557" t="s">
        <v>1170</v>
      </c>
      <c r="T45557" t="s">
        <v>32</v>
      </c>
      <c r="U45557" t="s">
        <v>1171</v>
      </c>
      <c r="V45557" t="s">
        <v>901</v>
      </c>
      <c r="W45557" t="s">
        <v>901</v>
      </c>
      <c r="X45557" t="s">
        <v>36</v>
      </c>
    </row>
    <row r="45558" spans="1:24" x14ac:dyDescent="0.25">
      <c r="A45558">
        <v>531</v>
      </c>
      <c r="B45558" t="s">
        <v>171</v>
      </c>
      <c r="C45558">
        <v>136.79</v>
      </c>
      <c r="D45558" t="s">
        <v>42</v>
      </c>
      <c r="E45558" t="s">
        <v>71</v>
      </c>
      <c r="F45558" t="s">
        <v>68</v>
      </c>
      <c r="G45558" t="s">
        <v>29</v>
      </c>
      <c r="H45558" t="s">
        <v>45</v>
      </c>
      <c r="I45558" t="s">
        <v>1381</v>
      </c>
      <c r="J45558" s="1">
        <v>43724</v>
      </c>
      <c r="K45558">
        <v>118</v>
      </c>
      <c r="L45558">
        <v>291</v>
      </c>
      <c r="M45558">
        <v>6</v>
      </c>
      <c r="N45558">
        <v>5</v>
      </c>
      <c r="O45558">
        <v>149.87</v>
      </c>
      <c r="P45558">
        <v>749.35</v>
      </c>
      <c r="Q45558">
        <v>683.93</v>
      </c>
      <c r="R45558">
        <v>668991357</v>
      </c>
      <c r="S45558" t="s">
        <v>1170</v>
      </c>
      <c r="T45558" t="s">
        <v>32</v>
      </c>
      <c r="U45558" t="s">
        <v>1171</v>
      </c>
      <c r="V45558" t="s">
        <v>901</v>
      </c>
      <c r="W45558" t="s">
        <v>901</v>
      </c>
      <c r="X45558" t="s">
        <v>36</v>
      </c>
    </row>
    <row r="45559" spans="1:24" x14ac:dyDescent="0.25">
      <c r="A45559">
        <v>594</v>
      </c>
      <c r="B45559" t="s">
        <v>182</v>
      </c>
      <c r="C45559">
        <v>308.22000000000003</v>
      </c>
      <c r="D45559" t="s">
        <v>70</v>
      </c>
      <c r="E45559" t="s">
        <v>49</v>
      </c>
      <c r="F45559" t="s">
        <v>50</v>
      </c>
      <c r="G45559" t="s">
        <v>72</v>
      </c>
      <c r="H45559" t="s">
        <v>29</v>
      </c>
      <c r="I45559" t="s">
        <v>1381</v>
      </c>
      <c r="J45559" s="1">
        <v>43724</v>
      </c>
      <c r="K45559">
        <v>118</v>
      </c>
      <c r="L45559">
        <v>291</v>
      </c>
      <c r="M45559">
        <v>6</v>
      </c>
      <c r="N45559">
        <v>5</v>
      </c>
      <c r="O45559">
        <v>338.99</v>
      </c>
      <c r="P45559">
        <v>1694.95</v>
      </c>
      <c r="Q45559">
        <v>1541.09</v>
      </c>
      <c r="R45559">
        <v>668991357</v>
      </c>
      <c r="S45559" t="s">
        <v>1170</v>
      </c>
      <c r="T45559" t="s">
        <v>32</v>
      </c>
      <c r="U45559" t="s">
        <v>1171</v>
      </c>
      <c r="V45559" t="s">
        <v>901</v>
      </c>
      <c r="W45559" t="s">
        <v>901</v>
      </c>
      <c r="X45559" t="s">
        <v>36</v>
      </c>
    </row>
    <row r="45560" spans="1:24" x14ac:dyDescent="0.25">
      <c r="A45560">
        <v>234</v>
      </c>
      <c r="B45560" t="s">
        <v>61</v>
      </c>
      <c r="C45560">
        <v>38.49</v>
      </c>
      <c r="D45560" t="s">
        <v>25</v>
      </c>
      <c r="E45560" t="s">
        <v>26</v>
      </c>
      <c r="F45560" t="s">
        <v>27</v>
      </c>
      <c r="G45560" t="s">
        <v>28</v>
      </c>
      <c r="H45560" t="s">
        <v>29</v>
      </c>
      <c r="I45560" t="s">
        <v>1301</v>
      </c>
      <c r="J45560" s="1">
        <v>43726</v>
      </c>
      <c r="K45560">
        <v>550</v>
      </c>
      <c r="L45560">
        <v>291</v>
      </c>
      <c r="M45560">
        <v>6</v>
      </c>
      <c r="N45560">
        <v>5</v>
      </c>
      <c r="O45560">
        <v>29.99</v>
      </c>
      <c r="P45560">
        <v>149.94999999999999</v>
      </c>
      <c r="Q45560">
        <v>192.46</v>
      </c>
      <c r="R45560">
        <v>668991357</v>
      </c>
      <c r="S45560" t="s">
        <v>1170</v>
      </c>
      <c r="T45560" t="s">
        <v>32</v>
      </c>
      <c r="U45560" t="s">
        <v>1171</v>
      </c>
      <c r="V45560" t="s">
        <v>901</v>
      </c>
      <c r="W45560" t="s">
        <v>901</v>
      </c>
      <c r="X45560" t="s">
        <v>36</v>
      </c>
    </row>
    <row r="45561" spans="1:24" x14ac:dyDescent="0.25">
      <c r="A45561">
        <v>482</v>
      </c>
      <c r="B45561" t="s">
        <v>429</v>
      </c>
      <c r="C45561">
        <v>3.36</v>
      </c>
      <c r="D45561" t="s">
        <v>205</v>
      </c>
      <c r="E45561" t="s">
        <v>206</v>
      </c>
      <c r="F45561" t="s">
        <v>27</v>
      </c>
      <c r="G45561" t="s">
        <v>45</v>
      </c>
      <c r="H45561" t="s">
        <v>29</v>
      </c>
      <c r="I45561" t="s">
        <v>1301</v>
      </c>
      <c r="J45561" s="1">
        <v>43726</v>
      </c>
      <c r="K45561">
        <v>550</v>
      </c>
      <c r="L45561">
        <v>291</v>
      </c>
      <c r="M45561">
        <v>6</v>
      </c>
      <c r="N45561">
        <v>5</v>
      </c>
      <c r="O45561">
        <v>5.39</v>
      </c>
      <c r="P45561">
        <v>26.95</v>
      </c>
      <c r="Q45561">
        <v>16.809999999999999</v>
      </c>
      <c r="R45561">
        <v>668991357</v>
      </c>
      <c r="S45561" t="s">
        <v>1170</v>
      </c>
      <c r="T45561" t="s">
        <v>32</v>
      </c>
      <c r="U45561" t="s">
        <v>1171</v>
      </c>
      <c r="V45561" t="s">
        <v>901</v>
      </c>
      <c r="W45561" t="s">
        <v>901</v>
      </c>
      <c r="X45561" t="s">
        <v>36</v>
      </c>
    </row>
    <row r="45562" spans="1:24" x14ac:dyDescent="0.25">
      <c r="A45562">
        <v>477</v>
      </c>
      <c r="B45562" t="s">
        <v>185</v>
      </c>
      <c r="C45562">
        <v>1.87</v>
      </c>
      <c r="D45562" t="s">
        <v>121</v>
      </c>
      <c r="E45562" t="s">
        <v>186</v>
      </c>
      <c r="F45562" t="s">
        <v>44</v>
      </c>
      <c r="G45562" t="s">
        <v>123</v>
      </c>
      <c r="H45562" t="s">
        <v>29</v>
      </c>
      <c r="I45562" t="s">
        <v>1303</v>
      </c>
      <c r="J45562" s="1">
        <v>43734</v>
      </c>
      <c r="K45562">
        <v>262</v>
      </c>
      <c r="L45562">
        <v>291</v>
      </c>
      <c r="M45562">
        <v>6</v>
      </c>
      <c r="N45562">
        <v>5</v>
      </c>
      <c r="O45562">
        <v>2.99</v>
      </c>
      <c r="P45562">
        <v>14.95</v>
      </c>
      <c r="Q45562">
        <v>9.33</v>
      </c>
      <c r="R45562">
        <v>668991357</v>
      </c>
      <c r="S45562" t="s">
        <v>1170</v>
      </c>
      <c r="T45562" t="s">
        <v>32</v>
      </c>
      <c r="U45562" t="s">
        <v>1171</v>
      </c>
      <c r="V45562" t="s">
        <v>901</v>
      </c>
      <c r="W45562" t="s">
        <v>901</v>
      </c>
      <c r="X45562" t="s">
        <v>36</v>
      </c>
    </row>
    <row r="45563" spans="1:24" x14ac:dyDescent="0.25">
      <c r="A45563">
        <v>225</v>
      </c>
      <c r="B45563" t="s">
        <v>124</v>
      </c>
      <c r="C45563">
        <v>6.92</v>
      </c>
      <c r="D45563" t="s">
        <v>25</v>
      </c>
      <c r="E45563" t="s">
        <v>125</v>
      </c>
      <c r="F45563" t="s">
        <v>27</v>
      </c>
      <c r="G45563" t="s">
        <v>28</v>
      </c>
      <c r="H45563" t="s">
        <v>29</v>
      </c>
      <c r="I45563" t="s">
        <v>1303</v>
      </c>
      <c r="J45563" s="1">
        <v>43734</v>
      </c>
      <c r="K45563">
        <v>262</v>
      </c>
      <c r="L45563">
        <v>291</v>
      </c>
      <c r="M45563">
        <v>6</v>
      </c>
      <c r="N45563">
        <v>5</v>
      </c>
      <c r="O45563">
        <v>5.39</v>
      </c>
      <c r="P45563">
        <v>26.95</v>
      </c>
      <c r="Q45563">
        <v>34.61</v>
      </c>
      <c r="R45563">
        <v>668991357</v>
      </c>
      <c r="S45563" t="s">
        <v>1170</v>
      </c>
      <c r="T45563" t="s">
        <v>32</v>
      </c>
      <c r="U45563" t="s">
        <v>1171</v>
      </c>
      <c r="V45563" t="s">
        <v>901</v>
      </c>
      <c r="W45563" t="s">
        <v>901</v>
      </c>
      <c r="X45563" t="s">
        <v>36</v>
      </c>
    </row>
    <row r="45564" spans="1:24" x14ac:dyDescent="0.25">
      <c r="A45564">
        <v>217</v>
      </c>
      <c r="B45564" t="s">
        <v>41</v>
      </c>
      <c r="C45564">
        <v>13.09</v>
      </c>
      <c r="D45564" t="s">
        <v>42</v>
      </c>
      <c r="E45564" t="s">
        <v>43</v>
      </c>
      <c r="F45564" t="s">
        <v>44</v>
      </c>
      <c r="G45564" t="s">
        <v>29</v>
      </c>
      <c r="H45564" t="s">
        <v>45</v>
      </c>
      <c r="I45564" t="s">
        <v>1303</v>
      </c>
      <c r="J45564" s="1">
        <v>43734</v>
      </c>
      <c r="K45564">
        <v>262</v>
      </c>
      <c r="L45564">
        <v>291</v>
      </c>
      <c r="M45564">
        <v>6</v>
      </c>
      <c r="N45564">
        <v>5</v>
      </c>
      <c r="O45564">
        <v>20.99</v>
      </c>
      <c r="P45564">
        <v>104.95</v>
      </c>
      <c r="Q45564">
        <v>65.430000000000007</v>
      </c>
      <c r="R45564">
        <v>668991357</v>
      </c>
      <c r="S45564" t="s">
        <v>1170</v>
      </c>
      <c r="T45564" t="s">
        <v>32</v>
      </c>
      <c r="U45564" t="s">
        <v>1171</v>
      </c>
      <c r="V45564" t="s">
        <v>901</v>
      </c>
      <c r="W45564" t="s">
        <v>901</v>
      </c>
      <c r="X45564" t="s">
        <v>36</v>
      </c>
    </row>
    <row r="45565" spans="1:24" x14ac:dyDescent="0.25">
      <c r="A45565">
        <v>471</v>
      </c>
      <c r="B45565" t="s">
        <v>194</v>
      </c>
      <c r="C45565">
        <v>23.75</v>
      </c>
      <c r="D45565" t="s">
        <v>76</v>
      </c>
      <c r="E45565" t="s">
        <v>195</v>
      </c>
      <c r="F45565" t="s">
        <v>27</v>
      </c>
      <c r="G45565" t="s">
        <v>77</v>
      </c>
      <c r="H45565" t="s">
        <v>45</v>
      </c>
      <c r="I45565" t="s">
        <v>1303</v>
      </c>
      <c r="J45565" s="1">
        <v>43734</v>
      </c>
      <c r="K45565">
        <v>262</v>
      </c>
      <c r="L45565">
        <v>291</v>
      </c>
      <c r="M45565">
        <v>6</v>
      </c>
      <c r="N45565">
        <v>5</v>
      </c>
      <c r="O45565">
        <v>38.1</v>
      </c>
      <c r="P45565">
        <v>190.5</v>
      </c>
      <c r="Q45565">
        <v>118.75</v>
      </c>
      <c r="R45565">
        <v>668991357</v>
      </c>
      <c r="S45565" t="s">
        <v>1170</v>
      </c>
      <c r="T45565" t="s">
        <v>32</v>
      </c>
      <c r="U45565" t="s">
        <v>1171</v>
      </c>
      <c r="V45565" t="s">
        <v>901</v>
      </c>
      <c r="W45565" t="s">
        <v>901</v>
      </c>
      <c r="X45565" t="s">
        <v>36</v>
      </c>
    </row>
    <row r="45566" spans="1:24" x14ac:dyDescent="0.25">
      <c r="A45566">
        <v>483</v>
      </c>
      <c r="B45566" t="s">
        <v>187</v>
      </c>
      <c r="C45566">
        <v>44.88</v>
      </c>
      <c r="D45566" t="s">
        <v>121</v>
      </c>
      <c r="E45566" t="s">
        <v>188</v>
      </c>
      <c r="F45566" t="s">
        <v>44</v>
      </c>
      <c r="G45566" t="s">
        <v>123</v>
      </c>
      <c r="H45566" t="s">
        <v>29</v>
      </c>
      <c r="I45566" t="s">
        <v>1303</v>
      </c>
      <c r="J45566" s="1">
        <v>43734</v>
      </c>
      <c r="K45566">
        <v>262</v>
      </c>
      <c r="L45566">
        <v>291</v>
      </c>
      <c r="M45566">
        <v>6</v>
      </c>
      <c r="N45566">
        <v>5</v>
      </c>
      <c r="O45566">
        <v>72</v>
      </c>
      <c r="P45566">
        <v>360</v>
      </c>
      <c r="Q45566">
        <v>224.4</v>
      </c>
      <c r="R45566">
        <v>668991357</v>
      </c>
      <c r="S45566" t="s">
        <v>1170</v>
      </c>
      <c r="T45566" t="s">
        <v>32</v>
      </c>
      <c r="U45566" t="s">
        <v>1171</v>
      </c>
      <c r="V45566" t="s">
        <v>901</v>
      </c>
      <c r="W45566" t="s">
        <v>901</v>
      </c>
      <c r="X45566" t="s">
        <v>36</v>
      </c>
    </row>
    <row r="45567" spans="1:24" x14ac:dyDescent="0.25">
      <c r="A45567">
        <v>546</v>
      </c>
      <c r="B45567" t="s">
        <v>415</v>
      </c>
      <c r="C45567">
        <v>27.57</v>
      </c>
      <c r="D45567" t="s">
        <v>175</v>
      </c>
      <c r="E45567" t="s">
        <v>176</v>
      </c>
      <c r="F45567" t="s">
        <v>68</v>
      </c>
      <c r="G45567" t="s">
        <v>177</v>
      </c>
      <c r="H45567" t="s">
        <v>45</v>
      </c>
      <c r="I45567" t="s">
        <v>1304</v>
      </c>
      <c r="J45567" s="1">
        <v>43742</v>
      </c>
      <c r="K45567">
        <v>299</v>
      </c>
      <c r="L45567">
        <v>291</v>
      </c>
      <c r="M45567">
        <v>6</v>
      </c>
      <c r="N45567">
        <v>5</v>
      </c>
      <c r="O45567">
        <v>37.25</v>
      </c>
      <c r="P45567">
        <v>186.25</v>
      </c>
      <c r="Q45567">
        <v>137.84</v>
      </c>
      <c r="R45567">
        <v>668991357</v>
      </c>
      <c r="S45567" t="s">
        <v>1170</v>
      </c>
      <c r="T45567" t="s">
        <v>32</v>
      </c>
      <c r="U45567" t="s">
        <v>1171</v>
      </c>
      <c r="V45567" t="s">
        <v>901</v>
      </c>
      <c r="W45567" t="s">
        <v>901</v>
      </c>
      <c r="X45567" t="s">
        <v>36</v>
      </c>
    </row>
    <row r="45568" spans="1:24" x14ac:dyDescent="0.25">
      <c r="A45568">
        <v>480</v>
      </c>
      <c r="B45568" t="s">
        <v>430</v>
      </c>
      <c r="C45568">
        <v>0.86</v>
      </c>
      <c r="D45568" t="s">
        <v>121</v>
      </c>
      <c r="E45568" t="s">
        <v>431</v>
      </c>
      <c r="F45568" t="s">
        <v>44</v>
      </c>
      <c r="G45568" t="s">
        <v>123</v>
      </c>
      <c r="H45568" t="s">
        <v>29</v>
      </c>
      <c r="I45568" t="s">
        <v>1304</v>
      </c>
      <c r="J45568" s="1">
        <v>43742</v>
      </c>
      <c r="K45568">
        <v>299</v>
      </c>
      <c r="L45568">
        <v>291</v>
      </c>
      <c r="M45568">
        <v>6</v>
      </c>
      <c r="N45568">
        <v>5</v>
      </c>
      <c r="O45568">
        <v>1.37</v>
      </c>
      <c r="P45568">
        <v>6.85</v>
      </c>
      <c r="Q45568">
        <v>4.28</v>
      </c>
      <c r="R45568">
        <v>668991357</v>
      </c>
      <c r="S45568" t="s">
        <v>1170</v>
      </c>
      <c r="T45568" t="s">
        <v>32</v>
      </c>
      <c r="U45568" t="s">
        <v>1171</v>
      </c>
      <c r="V45568" t="s">
        <v>901</v>
      </c>
      <c r="W45568" t="s">
        <v>901</v>
      </c>
      <c r="X45568" t="s">
        <v>36</v>
      </c>
    </row>
    <row r="45569" spans="1:24" x14ac:dyDescent="0.25">
      <c r="A45569">
        <v>255</v>
      </c>
      <c r="B45569" t="s">
        <v>66</v>
      </c>
      <c r="C45569">
        <v>204.63</v>
      </c>
      <c r="D45569" t="s">
        <v>42</v>
      </c>
      <c r="E45569" t="s">
        <v>67</v>
      </c>
      <c r="F45569" t="s">
        <v>68</v>
      </c>
      <c r="G45569" t="s">
        <v>29</v>
      </c>
      <c r="H45569" t="s">
        <v>45</v>
      </c>
      <c r="I45569" t="s">
        <v>1305</v>
      </c>
      <c r="J45569" s="1">
        <v>43744</v>
      </c>
      <c r="K45569">
        <v>514</v>
      </c>
      <c r="L45569">
        <v>291</v>
      </c>
      <c r="M45569">
        <v>6</v>
      </c>
      <c r="N45569">
        <v>5</v>
      </c>
      <c r="O45569">
        <v>202.33</v>
      </c>
      <c r="P45569">
        <v>1011.65</v>
      </c>
      <c r="Q45569">
        <v>1023.13</v>
      </c>
      <c r="R45569">
        <v>668991357</v>
      </c>
      <c r="S45569" t="s">
        <v>1170</v>
      </c>
      <c r="T45569" t="s">
        <v>32</v>
      </c>
      <c r="U45569" t="s">
        <v>1171</v>
      </c>
      <c r="V45569" t="s">
        <v>901</v>
      </c>
      <c r="W45569" t="s">
        <v>901</v>
      </c>
      <c r="X45569" t="s">
        <v>36</v>
      </c>
    </row>
    <row r="45570" spans="1:24" x14ac:dyDescent="0.25">
      <c r="A45570">
        <v>376</v>
      </c>
      <c r="B45570" t="s">
        <v>169</v>
      </c>
      <c r="C45570">
        <v>1554.95</v>
      </c>
      <c r="D45570" t="s">
        <v>42</v>
      </c>
      <c r="E45570" t="s">
        <v>134</v>
      </c>
      <c r="F45570" t="s">
        <v>50</v>
      </c>
      <c r="G45570" t="s">
        <v>29</v>
      </c>
      <c r="H45570" t="s">
        <v>45</v>
      </c>
      <c r="I45570" t="s">
        <v>1305</v>
      </c>
      <c r="J45570" s="1">
        <v>43744</v>
      </c>
      <c r="K45570">
        <v>514</v>
      </c>
      <c r="L45570">
        <v>291</v>
      </c>
      <c r="M45570">
        <v>6</v>
      </c>
      <c r="N45570">
        <v>5</v>
      </c>
      <c r="O45570">
        <v>1466.01</v>
      </c>
      <c r="P45570">
        <v>7330.05</v>
      </c>
      <c r="Q45570">
        <v>7774.74</v>
      </c>
      <c r="R45570">
        <v>668991357</v>
      </c>
      <c r="S45570" t="s">
        <v>1170</v>
      </c>
      <c r="T45570" t="s">
        <v>32</v>
      </c>
      <c r="U45570" t="s">
        <v>1171</v>
      </c>
      <c r="V45570" t="s">
        <v>901</v>
      </c>
      <c r="W45570" t="s">
        <v>901</v>
      </c>
      <c r="X45570" t="s">
        <v>36</v>
      </c>
    </row>
    <row r="45571" spans="1:24" x14ac:dyDescent="0.25">
      <c r="A45571">
        <v>601</v>
      </c>
      <c r="B45571" t="s">
        <v>236</v>
      </c>
      <c r="C45571">
        <v>23.97</v>
      </c>
      <c r="D45571" t="s">
        <v>121</v>
      </c>
      <c r="E45571" t="s">
        <v>237</v>
      </c>
      <c r="F45571" t="s">
        <v>68</v>
      </c>
      <c r="G45571" t="s">
        <v>123</v>
      </c>
      <c r="H45571" t="s">
        <v>29</v>
      </c>
      <c r="I45571" t="s">
        <v>1306</v>
      </c>
      <c r="J45571" s="1">
        <v>43753</v>
      </c>
      <c r="K45571">
        <v>245</v>
      </c>
      <c r="L45571">
        <v>291</v>
      </c>
      <c r="M45571">
        <v>6</v>
      </c>
      <c r="N45571">
        <v>5</v>
      </c>
      <c r="O45571">
        <v>32.39</v>
      </c>
      <c r="P45571">
        <v>161.94999999999999</v>
      </c>
      <c r="Q45571">
        <v>119.86</v>
      </c>
      <c r="R45571">
        <v>668991357</v>
      </c>
      <c r="S45571" t="s">
        <v>1170</v>
      </c>
      <c r="T45571" t="s">
        <v>32</v>
      </c>
      <c r="U45571" t="s">
        <v>1171</v>
      </c>
      <c r="V45571" t="s">
        <v>901</v>
      </c>
      <c r="W45571" t="s">
        <v>901</v>
      </c>
      <c r="X45571" t="s">
        <v>36</v>
      </c>
    </row>
    <row r="45572" spans="1:24" x14ac:dyDescent="0.25">
      <c r="A45572">
        <v>558</v>
      </c>
      <c r="B45572" t="s">
        <v>218</v>
      </c>
      <c r="C45572">
        <v>179.82</v>
      </c>
      <c r="D45572" t="s">
        <v>42</v>
      </c>
      <c r="E45572" t="s">
        <v>219</v>
      </c>
      <c r="F45572" t="s">
        <v>68</v>
      </c>
      <c r="G45572" t="s">
        <v>29</v>
      </c>
      <c r="H45572" t="s">
        <v>45</v>
      </c>
      <c r="I45572" t="s">
        <v>1306</v>
      </c>
      <c r="J45572" s="1">
        <v>43753</v>
      </c>
      <c r="K45572">
        <v>245</v>
      </c>
      <c r="L45572">
        <v>291</v>
      </c>
      <c r="M45572">
        <v>6</v>
      </c>
      <c r="N45572">
        <v>5</v>
      </c>
      <c r="O45572">
        <v>242.99</v>
      </c>
      <c r="P45572">
        <v>1214.95</v>
      </c>
      <c r="Q45572">
        <v>899.08</v>
      </c>
      <c r="R45572">
        <v>668991357</v>
      </c>
      <c r="S45572" t="s">
        <v>1170</v>
      </c>
      <c r="T45572" t="s">
        <v>32</v>
      </c>
      <c r="U45572" t="s">
        <v>1171</v>
      </c>
      <c r="V45572" t="s">
        <v>901</v>
      </c>
      <c r="W45572" t="s">
        <v>901</v>
      </c>
      <c r="X45572" t="s">
        <v>36</v>
      </c>
    </row>
    <row r="45573" spans="1:24" x14ac:dyDescent="0.25">
      <c r="A45573">
        <v>361</v>
      </c>
      <c r="B45573" t="s">
        <v>114</v>
      </c>
      <c r="C45573">
        <v>1251.98</v>
      </c>
      <c r="D45573" t="s">
        <v>42</v>
      </c>
      <c r="E45573" t="s">
        <v>49</v>
      </c>
      <c r="F45573" t="s">
        <v>50</v>
      </c>
      <c r="G45573" t="s">
        <v>29</v>
      </c>
      <c r="H45573" t="s">
        <v>45</v>
      </c>
      <c r="I45573" t="s">
        <v>1306</v>
      </c>
      <c r="J45573" s="1">
        <v>43753</v>
      </c>
      <c r="K45573">
        <v>245</v>
      </c>
      <c r="L45573">
        <v>291</v>
      </c>
      <c r="M45573">
        <v>6</v>
      </c>
      <c r="N45573">
        <v>5</v>
      </c>
      <c r="O45573">
        <v>1376.99</v>
      </c>
      <c r="P45573">
        <v>6884.95</v>
      </c>
      <c r="Q45573">
        <v>6259.91</v>
      </c>
      <c r="R45573">
        <v>668991357</v>
      </c>
      <c r="S45573" t="s">
        <v>1170</v>
      </c>
      <c r="T45573" t="s">
        <v>32</v>
      </c>
      <c r="U45573" t="s">
        <v>1171</v>
      </c>
      <c r="V45573" t="s">
        <v>901</v>
      </c>
      <c r="W45573" t="s">
        <v>901</v>
      </c>
      <c r="X45573" t="s">
        <v>36</v>
      </c>
    </row>
    <row r="45574" spans="1:24" x14ac:dyDescent="0.25">
      <c r="A45574">
        <v>555</v>
      </c>
      <c r="B45574" t="s">
        <v>243</v>
      </c>
      <c r="C45574">
        <v>47.29</v>
      </c>
      <c r="D45574" t="s">
        <v>70</v>
      </c>
      <c r="E45574" t="s">
        <v>231</v>
      </c>
      <c r="F45574" t="s">
        <v>68</v>
      </c>
      <c r="G45574" t="s">
        <v>72</v>
      </c>
      <c r="H45574" t="s">
        <v>29</v>
      </c>
      <c r="I45574" t="s">
        <v>1306</v>
      </c>
      <c r="J45574" s="1">
        <v>43753</v>
      </c>
      <c r="K45574">
        <v>245</v>
      </c>
      <c r="L45574">
        <v>291</v>
      </c>
      <c r="M45574">
        <v>6</v>
      </c>
      <c r="N45574">
        <v>5</v>
      </c>
      <c r="O45574">
        <v>63.9</v>
      </c>
      <c r="P45574">
        <v>319.5</v>
      </c>
      <c r="Q45574">
        <v>236.43</v>
      </c>
      <c r="R45574">
        <v>668991357</v>
      </c>
      <c r="S45574" t="s">
        <v>1170</v>
      </c>
      <c r="T45574" t="s">
        <v>32</v>
      </c>
      <c r="U45574" t="s">
        <v>1171</v>
      </c>
      <c r="V45574" t="s">
        <v>901</v>
      </c>
      <c r="W45574" t="s">
        <v>901</v>
      </c>
      <c r="X45574" t="s">
        <v>36</v>
      </c>
    </row>
    <row r="45575" spans="1:24" x14ac:dyDescent="0.25">
      <c r="A45575">
        <v>603</v>
      </c>
      <c r="B45575" t="s">
        <v>600</v>
      </c>
      <c r="C45575">
        <v>53.94</v>
      </c>
      <c r="D45575" t="s">
        <v>121</v>
      </c>
      <c r="E45575" t="s">
        <v>237</v>
      </c>
      <c r="F45575" t="s">
        <v>68</v>
      </c>
      <c r="G45575" t="s">
        <v>123</v>
      </c>
      <c r="H45575" t="s">
        <v>29</v>
      </c>
      <c r="I45575" t="s">
        <v>1306</v>
      </c>
      <c r="J45575" s="1">
        <v>43753</v>
      </c>
      <c r="K45575">
        <v>245</v>
      </c>
      <c r="L45575">
        <v>291</v>
      </c>
      <c r="M45575">
        <v>6</v>
      </c>
      <c r="N45575">
        <v>5</v>
      </c>
      <c r="O45575">
        <v>72.89</v>
      </c>
      <c r="P45575">
        <v>364.45</v>
      </c>
      <c r="Q45575">
        <v>269.70999999999998</v>
      </c>
      <c r="R45575">
        <v>668991357</v>
      </c>
      <c r="S45575" t="s">
        <v>1170</v>
      </c>
      <c r="T45575" t="s">
        <v>32</v>
      </c>
      <c r="U45575" t="s">
        <v>1171</v>
      </c>
      <c r="V45575" t="s">
        <v>901</v>
      </c>
      <c r="W45575" t="s">
        <v>901</v>
      </c>
      <c r="X45575" t="s">
        <v>36</v>
      </c>
    </row>
    <row r="45576" spans="1:24" x14ac:dyDescent="0.25">
      <c r="A45576">
        <v>355</v>
      </c>
      <c r="B45576" t="s">
        <v>143</v>
      </c>
      <c r="C45576">
        <v>1265.6199999999999</v>
      </c>
      <c r="D45576" t="s">
        <v>70</v>
      </c>
      <c r="E45576" t="s">
        <v>49</v>
      </c>
      <c r="F45576" t="s">
        <v>50</v>
      </c>
      <c r="G45576" t="s">
        <v>72</v>
      </c>
      <c r="H45576" t="s">
        <v>29</v>
      </c>
      <c r="I45576" t="s">
        <v>1306</v>
      </c>
      <c r="J45576" s="1">
        <v>43753</v>
      </c>
      <c r="K45576">
        <v>245</v>
      </c>
      <c r="L45576">
        <v>291</v>
      </c>
      <c r="M45576">
        <v>6</v>
      </c>
      <c r="N45576">
        <v>5</v>
      </c>
      <c r="O45576">
        <v>1391.99</v>
      </c>
      <c r="P45576">
        <v>6959.95</v>
      </c>
      <c r="Q45576">
        <v>6328.1</v>
      </c>
      <c r="R45576">
        <v>668991357</v>
      </c>
      <c r="S45576" t="s">
        <v>1170</v>
      </c>
      <c r="T45576" t="s">
        <v>32</v>
      </c>
      <c r="U45576" t="s">
        <v>1171</v>
      </c>
      <c r="V45576" t="s">
        <v>901</v>
      </c>
      <c r="W45576" t="s">
        <v>901</v>
      </c>
      <c r="X45576" t="s">
        <v>36</v>
      </c>
    </row>
    <row r="45577" spans="1:24" x14ac:dyDescent="0.25">
      <c r="A45577">
        <v>376</v>
      </c>
      <c r="B45577" t="s">
        <v>169</v>
      </c>
      <c r="C45577">
        <v>1554.95</v>
      </c>
      <c r="D45577" t="s">
        <v>42</v>
      </c>
      <c r="E45577" t="s">
        <v>134</v>
      </c>
      <c r="F45577" t="s">
        <v>50</v>
      </c>
      <c r="G45577" t="s">
        <v>29</v>
      </c>
      <c r="H45577" t="s">
        <v>45</v>
      </c>
      <c r="I45577" t="s">
        <v>1307</v>
      </c>
      <c r="J45577" s="1">
        <v>43753</v>
      </c>
      <c r="K45577">
        <v>227</v>
      </c>
      <c r="L45577">
        <v>291</v>
      </c>
      <c r="M45577">
        <v>6</v>
      </c>
      <c r="N45577">
        <v>5</v>
      </c>
      <c r="O45577">
        <v>1466.01</v>
      </c>
      <c r="P45577">
        <v>7330.05</v>
      </c>
      <c r="Q45577">
        <v>7774.74</v>
      </c>
      <c r="R45577">
        <v>668991357</v>
      </c>
      <c r="S45577" t="s">
        <v>1170</v>
      </c>
      <c r="T45577" t="s">
        <v>32</v>
      </c>
      <c r="U45577" t="s">
        <v>1171</v>
      </c>
      <c r="V45577" t="s">
        <v>901</v>
      </c>
      <c r="W45577" t="s">
        <v>901</v>
      </c>
      <c r="X45577" t="s">
        <v>36</v>
      </c>
    </row>
    <row r="45578" spans="1:24" x14ac:dyDescent="0.25">
      <c r="A45578">
        <v>434</v>
      </c>
      <c r="B45578" t="s">
        <v>289</v>
      </c>
      <c r="C45578">
        <v>360.94</v>
      </c>
      <c r="D45578" t="s">
        <v>192</v>
      </c>
      <c r="E45578" t="s">
        <v>67</v>
      </c>
      <c r="F45578" t="s">
        <v>68</v>
      </c>
      <c r="G45578" t="s">
        <v>193</v>
      </c>
      <c r="H45578" t="s">
        <v>29</v>
      </c>
      <c r="I45578" t="s">
        <v>1307</v>
      </c>
      <c r="J45578" s="1">
        <v>43753</v>
      </c>
      <c r="K45578">
        <v>227</v>
      </c>
      <c r="L45578">
        <v>291</v>
      </c>
      <c r="M45578">
        <v>6</v>
      </c>
      <c r="N45578">
        <v>5</v>
      </c>
      <c r="O45578">
        <v>356.9</v>
      </c>
      <c r="P45578">
        <v>1784.5</v>
      </c>
      <c r="Q45578">
        <v>1804.71</v>
      </c>
      <c r="R45578">
        <v>668991357</v>
      </c>
      <c r="S45578" t="s">
        <v>1170</v>
      </c>
      <c r="T45578" t="s">
        <v>32</v>
      </c>
      <c r="U45578" t="s">
        <v>1171</v>
      </c>
      <c r="V45578" t="s">
        <v>901</v>
      </c>
      <c r="W45578" t="s">
        <v>901</v>
      </c>
      <c r="X45578" t="s">
        <v>36</v>
      </c>
    </row>
    <row r="45579" spans="1:24" x14ac:dyDescent="0.25">
      <c r="A45579">
        <v>255</v>
      </c>
      <c r="B45579" t="s">
        <v>66</v>
      </c>
      <c r="C45579">
        <v>204.63</v>
      </c>
      <c r="D45579" t="s">
        <v>42</v>
      </c>
      <c r="E45579" t="s">
        <v>67</v>
      </c>
      <c r="F45579" t="s">
        <v>68</v>
      </c>
      <c r="G45579" t="s">
        <v>29</v>
      </c>
      <c r="H45579" t="s">
        <v>45</v>
      </c>
      <c r="I45579" t="s">
        <v>1307</v>
      </c>
      <c r="J45579" s="1">
        <v>43753</v>
      </c>
      <c r="K45579">
        <v>227</v>
      </c>
      <c r="L45579">
        <v>291</v>
      </c>
      <c r="M45579">
        <v>6</v>
      </c>
      <c r="N45579">
        <v>5</v>
      </c>
      <c r="O45579">
        <v>202.33</v>
      </c>
      <c r="P45579">
        <v>1011.65</v>
      </c>
      <c r="Q45579">
        <v>1023.13</v>
      </c>
      <c r="R45579">
        <v>668991357</v>
      </c>
      <c r="S45579" t="s">
        <v>1170</v>
      </c>
      <c r="T45579" t="s">
        <v>32</v>
      </c>
      <c r="U45579" t="s">
        <v>1171</v>
      </c>
      <c r="V45579" t="s">
        <v>901</v>
      </c>
      <c r="W45579" t="s">
        <v>901</v>
      </c>
      <c r="X45579" t="s">
        <v>36</v>
      </c>
    </row>
    <row r="45580" spans="1:24" x14ac:dyDescent="0.25">
      <c r="A45580">
        <v>418</v>
      </c>
      <c r="B45580" t="s">
        <v>340</v>
      </c>
      <c r="C45580">
        <v>360.94</v>
      </c>
      <c r="D45580" t="s">
        <v>192</v>
      </c>
      <c r="E45580" t="s">
        <v>67</v>
      </c>
      <c r="F45580" t="s">
        <v>68</v>
      </c>
      <c r="G45580" t="s">
        <v>193</v>
      </c>
      <c r="H45580" t="s">
        <v>29</v>
      </c>
      <c r="I45580" t="s">
        <v>1307</v>
      </c>
      <c r="J45580" s="1">
        <v>43753</v>
      </c>
      <c r="K45580">
        <v>227</v>
      </c>
      <c r="L45580">
        <v>291</v>
      </c>
      <c r="M45580">
        <v>6</v>
      </c>
      <c r="N45580">
        <v>5</v>
      </c>
      <c r="O45580">
        <v>356.9</v>
      </c>
      <c r="P45580">
        <v>1784.5</v>
      </c>
      <c r="Q45580">
        <v>1804.71</v>
      </c>
      <c r="R45580">
        <v>668991357</v>
      </c>
      <c r="S45580" t="s">
        <v>1170</v>
      </c>
      <c r="T45580" t="s">
        <v>32</v>
      </c>
      <c r="U45580" t="s">
        <v>1171</v>
      </c>
      <c r="V45580" t="s">
        <v>901</v>
      </c>
      <c r="W45580" t="s">
        <v>901</v>
      </c>
      <c r="X45580" t="s">
        <v>36</v>
      </c>
    </row>
    <row r="45581" spans="1:24" x14ac:dyDescent="0.25">
      <c r="A45581">
        <v>605</v>
      </c>
      <c r="B45581" t="s">
        <v>442</v>
      </c>
      <c r="C45581">
        <v>343.65</v>
      </c>
      <c r="D45581" t="s">
        <v>42</v>
      </c>
      <c r="E45581" t="s">
        <v>134</v>
      </c>
      <c r="F45581" t="s">
        <v>50</v>
      </c>
      <c r="G45581" t="s">
        <v>29</v>
      </c>
      <c r="H45581" t="s">
        <v>45</v>
      </c>
      <c r="I45581" t="s">
        <v>1307</v>
      </c>
      <c r="J45581" s="1">
        <v>43753</v>
      </c>
      <c r="K45581">
        <v>227</v>
      </c>
      <c r="L45581">
        <v>291</v>
      </c>
      <c r="M45581">
        <v>6</v>
      </c>
      <c r="N45581">
        <v>5</v>
      </c>
      <c r="O45581">
        <v>323.99</v>
      </c>
      <c r="P45581">
        <v>1619.95</v>
      </c>
      <c r="Q45581">
        <v>1718.25</v>
      </c>
      <c r="R45581">
        <v>668991357</v>
      </c>
      <c r="S45581" t="s">
        <v>1170</v>
      </c>
      <c r="T45581" t="s">
        <v>32</v>
      </c>
      <c r="U45581" t="s">
        <v>1171</v>
      </c>
      <c r="V45581" t="s">
        <v>901</v>
      </c>
      <c r="W45581" t="s">
        <v>901</v>
      </c>
      <c r="X45581" t="s">
        <v>36</v>
      </c>
    </row>
    <row r="45582" spans="1:24" x14ac:dyDescent="0.25">
      <c r="A45582">
        <v>474</v>
      </c>
      <c r="B45582" t="s">
        <v>217</v>
      </c>
      <c r="C45582">
        <v>26.18</v>
      </c>
      <c r="D45582" t="s">
        <v>42</v>
      </c>
      <c r="E45582" t="s">
        <v>203</v>
      </c>
      <c r="F45582" t="s">
        <v>27</v>
      </c>
      <c r="G45582" t="s">
        <v>29</v>
      </c>
      <c r="H45582" t="s">
        <v>45</v>
      </c>
      <c r="I45582" t="s">
        <v>1416</v>
      </c>
      <c r="J45582" s="1">
        <v>43754</v>
      </c>
      <c r="K45582">
        <v>442</v>
      </c>
      <c r="L45582">
        <v>291</v>
      </c>
      <c r="M45582">
        <v>6</v>
      </c>
      <c r="N45582">
        <v>5</v>
      </c>
      <c r="O45582">
        <v>41.99</v>
      </c>
      <c r="P45582">
        <v>209.95</v>
      </c>
      <c r="Q45582">
        <v>130.88</v>
      </c>
      <c r="R45582">
        <v>668991357</v>
      </c>
      <c r="S45582" t="s">
        <v>1170</v>
      </c>
      <c r="T45582" t="s">
        <v>32</v>
      </c>
      <c r="U45582" t="s">
        <v>1171</v>
      </c>
      <c r="V45582" t="s">
        <v>901</v>
      </c>
      <c r="W45582" t="s">
        <v>901</v>
      </c>
      <c r="X45582" t="s">
        <v>36</v>
      </c>
    </row>
    <row r="45583" spans="1:24" x14ac:dyDescent="0.25">
      <c r="A45583">
        <v>476</v>
      </c>
      <c r="B45583" t="s">
        <v>464</v>
      </c>
      <c r="C45583">
        <v>26.18</v>
      </c>
      <c r="D45583" t="s">
        <v>42</v>
      </c>
      <c r="E45583" t="s">
        <v>203</v>
      </c>
      <c r="F45583" t="s">
        <v>27</v>
      </c>
      <c r="G45583" t="s">
        <v>29</v>
      </c>
      <c r="H45583" t="s">
        <v>45</v>
      </c>
      <c r="I45583" t="s">
        <v>1416</v>
      </c>
      <c r="J45583" s="1">
        <v>43754</v>
      </c>
      <c r="K45583">
        <v>442</v>
      </c>
      <c r="L45583">
        <v>291</v>
      </c>
      <c r="M45583">
        <v>6</v>
      </c>
      <c r="N45583">
        <v>5</v>
      </c>
      <c r="O45583">
        <v>41.99</v>
      </c>
      <c r="P45583">
        <v>209.95</v>
      </c>
      <c r="Q45583">
        <v>130.88</v>
      </c>
      <c r="R45583">
        <v>668991357</v>
      </c>
      <c r="S45583" t="s">
        <v>1170</v>
      </c>
      <c r="T45583" t="s">
        <v>32</v>
      </c>
      <c r="U45583" t="s">
        <v>1171</v>
      </c>
      <c r="V45583" t="s">
        <v>901</v>
      </c>
      <c r="W45583" t="s">
        <v>901</v>
      </c>
      <c r="X45583" t="s">
        <v>36</v>
      </c>
    </row>
    <row r="45584" spans="1:24" x14ac:dyDescent="0.25">
      <c r="A45584">
        <v>353</v>
      </c>
      <c r="B45584" t="s">
        <v>196</v>
      </c>
      <c r="C45584">
        <v>1265.6199999999999</v>
      </c>
      <c r="D45584" t="s">
        <v>70</v>
      </c>
      <c r="E45584" t="s">
        <v>49</v>
      </c>
      <c r="F45584" t="s">
        <v>50</v>
      </c>
      <c r="G45584" t="s">
        <v>72</v>
      </c>
      <c r="H45584" t="s">
        <v>29</v>
      </c>
      <c r="I45584" t="s">
        <v>1308</v>
      </c>
      <c r="J45584" s="1">
        <v>43755</v>
      </c>
      <c r="K45584">
        <v>119</v>
      </c>
      <c r="L45584">
        <v>291</v>
      </c>
      <c r="M45584">
        <v>6</v>
      </c>
      <c r="N45584">
        <v>5</v>
      </c>
      <c r="O45584">
        <v>1391.99</v>
      </c>
      <c r="P45584">
        <v>6959.95</v>
      </c>
      <c r="Q45584">
        <v>6328.1</v>
      </c>
      <c r="R45584">
        <v>668991357</v>
      </c>
      <c r="S45584" t="s">
        <v>1170</v>
      </c>
      <c r="T45584" t="s">
        <v>32</v>
      </c>
      <c r="U45584" t="s">
        <v>1171</v>
      </c>
      <c r="V45584" t="s">
        <v>901</v>
      </c>
      <c r="W45584" t="s">
        <v>901</v>
      </c>
      <c r="X45584" t="s">
        <v>36</v>
      </c>
    </row>
    <row r="45585" spans="1:24" x14ac:dyDescent="0.25">
      <c r="A45585">
        <v>589</v>
      </c>
      <c r="B45585" t="s">
        <v>602</v>
      </c>
      <c r="C45585">
        <v>419.78</v>
      </c>
      <c r="D45585" t="s">
        <v>70</v>
      </c>
      <c r="E45585" t="s">
        <v>49</v>
      </c>
      <c r="F45585" t="s">
        <v>50</v>
      </c>
      <c r="G45585" t="s">
        <v>72</v>
      </c>
      <c r="H45585" t="s">
        <v>29</v>
      </c>
      <c r="I45585" t="s">
        <v>1308</v>
      </c>
      <c r="J45585" s="1">
        <v>43755</v>
      </c>
      <c r="K45585">
        <v>119</v>
      </c>
      <c r="L45585">
        <v>291</v>
      </c>
      <c r="M45585">
        <v>6</v>
      </c>
      <c r="N45585">
        <v>5</v>
      </c>
      <c r="O45585">
        <v>461.69</v>
      </c>
      <c r="P45585">
        <v>2308.4499999999998</v>
      </c>
      <c r="Q45585">
        <v>2098.89</v>
      </c>
      <c r="R45585">
        <v>668991357</v>
      </c>
      <c r="S45585" t="s">
        <v>1170</v>
      </c>
      <c r="T45585" t="s">
        <v>32</v>
      </c>
      <c r="U45585" t="s">
        <v>1171</v>
      </c>
      <c r="V45585" t="s">
        <v>901</v>
      </c>
      <c r="W45585" t="s">
        <v>901</v>
      </c>
      <c r="X45585" t="s">
        <v>36</v>
      </c>
    </row>
    <row r="45586" spans="1:24" x14ac:dyDescent="0.25">
      <c r="A45586">
        <v>467</v>
      </c>
      <c r="B45586" t="s">
        <v>215</v>
      </c>
      <c r="C45586">
        <v>9.16</v>
      </c>
      <c r="D45586" t="s">
        <v>42</v>
      </c>
      <c r="E45586" t="s">
        <v>101</v>
      </c>
      <c r="F45586" t="s">
        <v>27</v>
      </c>
      <c r="G45586" t="s">
        <v>29</v>
      </c>
      <c r="H45586" t="s">
        <v>45</v>
      </c>
      <c r="I45586" t="s">
        <v>1404</v>
      </c>
      <c r="J45586" s="1">
        <v>43760</v>
      </c>
      <c r="K45586">
        <v>496</v>
      </c>
      <c r="L45586">
        <v>291</v>
      </c>
      <c r="M45586">
        <v>6</v>
      </c>
      <c r="N45586">
        <v>5</v>
      </c>
      <c r="O45586">
        <v>14.69</v>
      </c>
      <c r="P45586">
        <v>73.45</v>
      </c>
      <c r="Q45586">
        <v>45.8</v>
      </c>
      <c r="R45586">
        <v>668991357</v>
      </c>
      <c r="S45586" t="s">
        <v>1170</v>
      </c>
      <c r="T45586" t="s">
        <v>32</v>
      </c>
      <c r="U45586" t="s">
        <v>1171</v>
      </c>
      <c r="V45586" t="s">
        <v>901</v>
      </c>
      <c r="W45586" t="s">
        <v>901</v>
      </c>
      <c r="X45586" t="s">
        <v>36</v>
      </c>
    </row>
    <row r="45587" spans="1:24" x14ac:dyDescent="0.25">
      <c r="A45587">
        <v>488</v>
      </c>
      <c r="B45587" t="s">
        <v>498</v>
      </c>
      <c r="C45587">
        <v>41.57</v>
      </c>
      <c r="D45587" t="s">
        <v>192</v>
      </c>
      <c r="E45587" t="s">
        <v>26</v>
      </c>
      <c r="F45587" t="s">
        <v>27</v>
      </c>
      <c r="G45587" t="s">
        <v>193</v>
      </c>
      <c r="H45587" t="s">
        <v>29</v>
      </c>
      <c r="I45587" t="s">
        <v>1404</v>
      </c>
      <c r="J45587" s="1">
        <v>43760</v>
      </c>
      <c r="K45587">
        <v>496</v>
      </c>
      <c r="L45587">
        <v>291</v>
      </c>
      <c r="M45587">
        <v>6</v>
      </c>
      <c r="N45587">
        <v>5</v>
      </c>
      <c r="O45587">
        <v>32.39</v>
      </c>
      <c r="P45587">
        <v>161.94999999999999</v>
      </c>
      <c r="Q45587">
        <v>207.86</v>
      </c>
      <c r="R45587">
        <v>668991357</v>
      </c>
      <c r="S45587" t="s">
        <v>1170</v>
      </c>
      <c r="T45587" t="s">
        <v>32</v>
      </c>
      <c r="U45587" t="s">
        <v>1171</v>
      </c>
      <c r="V45587" t="s">
        <v>901</v>
      </c>
      <c r="W45587" t="s">
        <v>901</v>
      </c>
      <c r="X45587" t="s">
        <v>36</v>
      </c>
    </row>
    <row r="45588" spans="1:24" x14ac:dyDescent="0.25">
      <c r="A45588">
        <v>484</v>
      </c>
      <c r="B45588" t="s">
        <v>408</v>
      </c>
      <c r="C45588">
        <v>2.97</v>
      </c>
      <c r="D45588" t="s">
        <v>121</v>
      </c>
      <c r="E45588" t="s">
        <v>409</v>
      </c>
      <c r="F45588" t="s">
        <v>44</v>
      </c>
      <c r="G45588" t="s">
        <v>123</v>
      </c>
      <c r="H45588" t="s">
        <v>29</v>
      </c>
      <c r="I45588" t="s">
        <v>1404</v>
      </c>
      <c r="J45588" s="1">
        <v>43760</v>
      </c>
      <c r="K45588">
        <v>496</v>
      </c>
      <c r="L45588">
        <v>291</v>
      </c>
      <c r="M45588">
        <v>6</v>
      </c>
      <c r="N45588">
        <v>5</v>
      </c>
      <c r="O45588">
        <v>4.7699999999999996</v>
      </c>
      <c r="P45588">
        <v>23.85</v>
      </c>
      <c r="Q45588">
        <v>14.87</v>
      </c>
      <c r="R45588">
        <v>668991357</v>
      </c>
      <c r="S45588" t="s">
        <v>1170</v>
      </c>
      <c r="T45588" t="s">
        <v>32</v>
      </c>
      <c r="U45588" t="s">
        <v>1171</v>
      </c>
      <c r="V45588" t="s">
        <v>901</v>
      </c>
      <c r="W45588" t="s">
        <v>901</v>
      </c>
      <c r="X45588" t="s">
        <v>36</v>
      </c>
    </row>
    <row r="45589" spans="1:24" x14ac:dyDescent="0.25">
      <c r="A45589">
        <v>217</v>
      </c>
      <c r="B45589" t="s">
        <v>41</v>
      </c>
      <c r="C45589">
        <v>13.09</v>
      </c>
      <c r="D45589" t="s">
        <v>42</v>
      </c>
      <c r="E45589" t="s">
        <v>43</v>
      </c>
      <c r="F45589" t="s">
        <v>44</v>
      </c>
      <c r="G45589" t="s">
        <v>29</v>
      </c>
      <c r="H45589" t="s">
        <v>45</v>
      </c>
      <c r="I45589" t="s">
        <v>1404</v>
      </c>
      <c r="J45589" s="1">
        <v>43760</v>
      </c>
      <c r="K45589">
        <v>496</v>
      </c>
      <c r="L45589">
        <v>291</v>
      </c>
      <c r="M45589">
        <v>6</v>
      </c>
      <c r="N45589">
        <v>5</v>
      </c>
      <c r="O45589">
        <v>20.99</v>
      </c>
      <c r="P45589">
        <v>104.95</v>
      </c>
      <c r="Q45589">
        <v>65.430000000000007</v>
      </c>
      <c r="R45589">
        <v>668991357</v>
      </c>
      <c r="S45589" t="s">
        <v>1170</v>
      </c>
      <c r="T45589" t="s">
        <v>32</v>
      </c>
      <c r="U45589" t="s">
        <v>1171</v>
      </c>
      <c r="V45589" t="s">
        <v>901</v>
      </c>
      <c r="W45589" t="s">
        <v>901</v>
      </c>
      <c r="X45589" t="s">
        <v>36</v>
      </c>
    </row>
    <row r="45590" spans="1:24" x14ac:dyDescent="0.25">
      <c r="A45590">
        <v>363</v>
      </c>
      <c r="B45590" t="s">
        <v>146</v>
      </c>
      <c r="C45590">
        <v>1251.98</v>
      </c>
      <c r="D45590" t="s">
        <v>42</v>
      </c>
      <c r="E45590" t="s">
        <v>49</v>
      </c>
      <c r="F45590" t="s">
        <v>50</v>
      </c>
      <c r="G45590" t="s">
        <v>29</v>
      </c>
      <c r="H45590" t="s">
        <v>45</v>
      </c>
      <c r="I45590" t="s">
        <v>1404</v>
      </c>
      <c r="J45590" s="1">
        <v>43760</v>
      </c>
      <c r="K45590">
        <v>496</v>
      </c>
      <c r="L45590">
        <v>291</v>
      </c>
      <c r="M45590">
        <v>6</v>
      </c>
      <c r="N45590">
        <v>5</v>
      </c>
      <c r="O45590">
        <v>1376.99</v>
      </c>
      <c r="P45590">
        <v>6884.95</v>
      </c>
      <c r="Q45590">
        <v>6259.91</v>
      </c>
      <c r="R45590">
        <v>668991357</v>
      </c>
      <c r="S45590" t="s">
        <v>1170</v>
      </c>
      <c r="T45590" t="s">
        <v>32</v>
      </c>
      <c r="U45590" t="s">
        <v>1171</v>
      </c>
      <c r="V45590" t="s">
        <v>901</v>
      </c>
      <c r="W45590" t="s">
        <v>901</v>
      </c>
      <c r="X45590" t="s">
        <v>36</v>
      </c>
    </row>
    <row r="45591" spans="1:24" x14ac:dyDescent="0.25">
      <c r="A45591">
        <v>512</v>
      </c>
      <c r="B45591" t="s">
        <v>280</v>
      </c>
      <c r="C45591">
        <v>199.38</v>
      </c>
      <c r="D45591" t="s">
        <v>70</v>
      </c>
      <c r="E45591" t="s">
        <v>71</v>
      </c>
      <c r="F45591" t="s">
        <v>68</v>
      </c>
      <c r="G45591" t="s">
        <v>72</v>
      </c>
      <c r="H45591" t="s">
        <v>29</v>
      </c>
      <c r="I45591" t="s">
        <v>1404</v>
      </c>
      <c r="J45591" s="1">
        <v>43760</v>
      </c>
      <c r="K45591">
        <v>496</v>
      </c>
      <c r="L45591">
        <v>291</v>
      </c>
      <c r="M45591">
        <v>6</v>
      </c>
      <c r="N45591">
        <v>5</v>
      </c>
      <c r="O45591">
        <v>218.45</v>
      </c>
      <c r="P45591">
        <v>1092.25</v>
      </c>
      <c r="Q45591">
        <v>996.88</v>
      </c>
      <c r="R45591">
        <v>668991357</v>
      </c>
      <c r="S45591" t="s">
        <v>1170</v>
      </c>
      <c r="T45591" t="s">
        <v>32</v>
      </c>
      <c r="U45591" t="s">
        <v>1171</v>
      </c>
      <c r="V45591" t="s">
        <v>901</v>
      </c>
      <c r="W45591" t="s">
        <v>901</v>
      </c>
      <c r="X45591" t="s">
        <v>36</v>
      </c>
    </row>
    <row r="45592" spans="1:24" x14ac:dyDescent="0.25">
      <c r="A45592">
        <v>544</v>
      </c>
      <c r="B45592" t="s">
        <v>241</v>
      </c>
      <c r="C45592">
        <v>35.96</v>
      </c>
      <c r="D45592" t="s">
        <v>175</v>
      </c>
      <c r="E45592" t="s">
        <v>176</v>
      </c>
      <c r="F45592" t="s">
        <v>68</v>
      </c>
      <c r="G45592" t="s">
        <v>177</v>
      </c>
      <c r="H45592" t="s">
        <v>45</v>
      </c>
      <c r="I45592" t="s">
        <v>1404</v>
      </c>
      <c r="J45592" s="1">
        <v>43760</v>
      </c>
      <c r="K45592">
        <v>496</v>
      </c>
      <c r="L45592">
        <v>291</v>
      </c>
      <c r="M45592">
        <v>6</v>
      </c>
      <c r="N45592">
        <v>5</v>
      </c>
      <c r="O45592">
        <v>48.59</v>
      </c>
      <c r="P45592">
        <v>242.95</v>
      </c>
      <c r="Q45592">
        <v>179.8</v>
      </c>
      <c r="R45592">
        <v>668991357</v>
      </c>
      <c r="S45592" t="s">
        <v>1170</v>
      </c>
      <c r="T45592" t="s">
        <v>32</v>
      </c>
      <c r="U45592" t="s">
        <v>1171</v>
      </c>
      <c r="V45592" t="s">
        <v>901</v>
      </c>
      <c r="W45592" t="s">
        <v>901</v>
      </c>
      <c r="X45592" t="s">
        <v>36</v>
      </c>
    </row>
    <row r="45593" spans="1:24" x14ac:dyDescent="0.25">
      <c r="A45593">
        <v>214</v>
      </c>
      <c r="B45593" t="s">
        <v>89</v>
      </c>
      <c r="C45593">
        <v>13.09</v>
      </c>
      <c r="D45593" t="s">
        <v>90</v>
      </c>
      <c r="E45593" t="s">
        <v>43</v>
      </c>
      <c r="F45593" t="s">
        <v>44</v>
      </c>
      <c r="G45593" t="s">
        <v>91</v>
      </c>
      <c r="H45593" t="s">
        <v>45</v>
      </c>
      <c r="I45593" t="s">
        <v>1404</v>
      </c>
      <c r="J45593" s="1">
        <v>43760</v>
      </c>
      <c r="K45593">
        <v>496</v>
      </c>
      <c r="L45593">
        <v>291</v>
      </c>
      <c r="M45593">
        <v>6</v>
      </c>
      <c r="N45593">
        <v>5</v>
      </c>
      <c r="O45593">
        <v>20.99</v>
      </c>
      <c r="P45593">
        <v>104.95</v>
      </c>
      <c r="Q45593">
        <v>65.430000000000007</v>
      </c>
      <c r="R45593">
        <v>668991357</v>
      </c>
      <c r="S45593" t="s">
        <v>1170</v>
      </c>
      <c r="T45593" t="s">
        <v>32</v>
      </c>
      <c r="U45593" t="s">
        <v>1171</v>
      </c>
      <c r="V45593" t="s">
        <v>901</v>
      </c>
      <c r="W45593" t="s">
        <v>901</v>
      </c>
      <c r="X45593" t="s">
        <v>36</v>
      </c>
    </row>
    <row r="45594" spans="1:24" x14ac:dyDescent="0.25">
      <c r="A45594">
        <v>398</v>
      </c>
      <c r="B45594" t="s">
        <v>200</v>
      </c>
      <c r="C45594">
        <v>19.78</v>
      </c>
      <c r="D45594" t="s">
        <v>121</v>
      </c>
      <c r="E45594" t="s">
        <v>122</v>
      </c>
      <c r="F45594" t="s">
        <v>68</v>
      </c>
      <c r="G45594" t="s">
        <v>123</v>
      </c>
      <c r="H45594" t="s">
        <v>29</v>
      </c>
      <c r="I45594" t="s">
        <v>1404</v>
      </c>
      <c r="J45594" s="1">
        <v>43760</v>
      </c>
      <c r="K45594">
        <v>496</v>
      </c>
      <c r="L45594">
        <v>291</v>
      </c>
      <c r="M45594">
        <v>6</v>
      </c>
      <c r="N45594">
        <v>5</v>
      </c>
      <c r="O45594">
        <v>26.72</v>
      </c>
      <c r="P45594">
        <v>133.6</v>
      </c>
      <c r="Q45594">
        <v>98.88</v>
      </c>
      <c r="R45594">
        <v>668991357</v>
      </c>
      <c r="S45594" t="s">
        <v>1170</v>
      </c>
      <c r="T45594" t="s">
        <v>32</v>
      </c>
      <c r="U45594" t="s">
        <v>1171</v>
      </c>
      <c r="V45594" t="s">
        <v>901</v>
      </c>
      <c r="W45594" t="s">
        <v>901</v>
      </c>
      <c r="X45594" t="s">
        <v>36</v>
      </c>
    </row>
    <row r="45595" spans="1:24" x14ac:dyDescent="0.25">
      <c r="A45595">
        <v>400</v>
      </c>
      <c r="B45595" t="s">
        <v>139</v>
      </c>
      <c r="C45595">
        <v>27.49</v>
      </c>
      <c r="D45595" t="s">
        <v>121</v>
      </c>
      <c r="E45595" t="s">
        <v>122</v>
      </c>
      <c r="F45595" t="s">
        <v>68</v>
      </c>
      <c r="G45595" t="s">
        <v>123</v>
      </c>
      <c r="H45595" t="s">
        <v>29</v>
      </c>
      <c r="I45595" t="s">
        <v>1404</v>
      </c>
      <c r="J45595" s="1">
        <v>43760</v>
      </c>
      <c r="K45595">
        <v>496</v>
      </c>
      <c r="L45595">
        <v>291</v>
      </c>
      <c r="M45595">
        <v>6</v>
      </c>
      <c r="N45595">
        <v>5</v>
      </c>
      <c r="O45595">
        <v>37.15</v>
      </c>
      <c r="P45595">
        <v>185.75</v>
      </c>
      <c r="Q45595">
        <v>137.46</v>
      </c>
      <c r="R45595">
        <v>668991357</v>
      </c>
      <c r="S45595" t="s">
        <v>1170</v>
      </c>
      <c r="T45595" t="s">
        <v>32</v>
      </c>
      <c r="U45595" t="s">
        <v>1171</v>
      </c>
      <c r="V45595" t="s">
        <v>901</v>
      </c>
      <c r="W45595" t="s">
        <v>901</v>
      </c>
      <c r="X45595" t="s">
        <v>36</v>
      </c>
    </row>
    <row r="45596" spans="1:24" x14ac:dyDescent="0.25">
      <c r="A45596">
        <v>477</v>
      </c>
      <c r="B45596" t="s">
        <v>185</v>
      </c>
      <c r="C45596">
        <v>1.87</v>
      </c>
      <c r="D45596" t="s">
        <v>121</v>
      </c>
      <c r="E45596" t="s">
        <v>186</v>
      </c>
      <c r="F45596" t="s">
        <v>44</v>
      </c>
      <c r="G45596" t="s">
        <v>123</v>
      </c>
      <c r="H45596" t="s">
        <v>29</v>
      </c>
      <c r="I45596" t="s">
        <v>1313</v>
      </c>
      <c r="J45596" s="1">
        <v>43771</v>
      </c>
      <c r="K45596">
        <v>101</v>
      </c>
      <c r="L45596">
        <v>291</v>
      </c>
      <c r="M45596">
        <v>6</v>
      </c>
      <c r="N45596">
        <v>5</v>
      </c>
      <c r="O45596">
        <v>2.99</v>
      </c>
      <c r="P45596">
        <v>14.95</v>
      </c>
      <c r="Q45596">
        <v>9.33</v>
      </c>
      <c r="R45596">
        <v>668991357</v>
      </c>
      <c r="S45596" t="s">
        <v>1170</v>
      </c>
      <c r="T45596" t="s">
        <v>32</v>
      </c>
      <c r="U45596" t="s">
        <v>1171</v>
      </c>
      <c r="V45596" t="s">
        <v>901</v>
      </c>
      <c r="W45596" t="s">
        <v>901</v>
      </c>
      <c r="X45596" t="s">
        <v>36</v>
      </c>
    </row>
    <row r="45597" spans="1:24" x14ac:dyDescent="0.25">
      <c r="A45597">
        <v>471</v>
      </c>
      <c r="B45597" t="s">
        <v>194</v>
      </c>
      <c r="C45597">
        <v>23.75</v>
      </c>
      <c r="D45597" t="s">
        <v>76</v>
      </c>
      <c r="E45597" t="s">
        <v>195</v>
      </c>
      <c r="F45597" t="s">
        <v>27</v>
      </c>
      <c r="G45597" t="s">
        <v>77</v>
      </c>
      <c r="H45597" t="s">
        <v>45</v>
      </c>
      <c r="I45597" t="s">
        <v>1314</v>
      </c>
      <c r="J45597" s="1">
        <v>43777</v>
      </c>
      <c r="K45597">
        <v>677</v>
      </c>
      <c r="L45597">
        <v>291</v>
      </c>
      <c r="M45597">
        <v>6</v>
      </c>
      <c r="N45597">
        <v>5</v>
      </c>
      <c r="O45597">
        <v>38.1</v>
      </c>
      <c r="P45597">
        <v>190.5</v>
      </c>
      <c r="Q45597">
        <v>118.75</v>
      </c>
      <c r="R45597">
        <v>668991357</v>
      </c>
      <c r="S45597" t="s">
        <v>1170</v>
      </c>
      <c r="T45597" t="s">
        <v>32</v>
      </c>
      <c r="U45597" t="s">
        <v>1171</v>
      </c>
      <c r="V45597" t="s">
        <v>901</v>
      </c>
      <c r="W45597" t="s">
        <v>901</v>
      </c>
      <c r="X45597" t="s">
        <v>36</v>
      </c>
    </row>
    <row r="45598" spans="1:24" x14ac:dyDescent="0.25">
      <c r="A45598">
        <v>483</v>
      </c>
      <c r="B45598" t="s">
        <v>187</v>
      </c>
      <c r="C45598">
        <v>44.88</v>
      </c>
      <c r="D45598" t="s">
        <v>121</v>
      </c>
      <c r="E45598" t="s">
        <v>188</v>
      </c>
      <c r="F45598" t="s">
        <v>44</v>
      </c>
      <c r="G45598" t="s">
        <v>123</v>
      </c>
      <c r="H45598" t="s">
        <v>29</v>
      </c>
      <c r="I45598" t="s">
        <v>1315</v>
      </c>
      <c r="J45598" s="1">
        <v>43780</v>
      </c>
      <c r="K45598">
        <v>280</v>
      </c>
      <c r="L45598">
        <v>291</v>
      </c>
      <c r="M45598">
        <v>6</v>
      </c>
      <c r="N45598">
        <v>5</v>
      </c>
      <c r="O45598">
        <v>72</v>
      </c>
      <c r="P45598">
        <v>360</v>
      </c>
      <c r="Q45598">
        <v>224.4</v>
      </c>
      <c r="R45598">
        <v>668991357</v>
      </c>
      <c r="S45598" t="s">
        <v>1170</v>
      </c>
      <c r="T45598" t="s">
        <v>32</v>
      </c>
      <c r="U45598" t="s">
        <v>1171</v>
      </c>
      <c r="V45598" t="s">
        <v>901</v>
      </c>
      <c r="W45598" t="s">
        <v>901</v>
      </c>
      <c r="X45598" t="s">
        <v>36</v>
      </c>
    </row>
    <row r="45599" spans="1:24" x14ac:dyDescent="0.25">
      <c r="A45599">
        <v>225</v>
      </c>
      <c r="B45599" t="s">
        <v>124</v>
      </c>
      <c r="C45599">
        <v>6.92</v>
      </c>
      <c r="D45599" t="s">
        <v>25</v>
      </c>
      <c r="E45599" t="s">
        <v>125</v>
      </c>
      <c r="F45599" t="s">
        <v>27</v>
      </c>
      <c r="G45599" t="s">
        <v>28</v>
      </c>
      <c r="H45599" t="s">
        <v>29</v>
      </c>
      <c r="I45599" t="s">
        <v>1315</v>
      </c>
      <c r="J45599" s="1">
        <v>43780</v>
      </c>
      <c r="K45599">
        <v>280</v>
      </c>
      <c r="L45599">
        <v>291</v>
      </c>
      <c r="M45599">
        <v>6</v>
      </c>
      <c r="N45599">
        <v>5</v>
      </c>
      <c r="O45599">
        <v>5.39</v>
      </c>
      <c r="P45599">
        <v>26.95</v>
      </c>
      <c r="Q45599">
        <v>34.61</v>
      </c>
      <c r="R45599">
        <v>668991357</v>
      </c>
      <c r="S45599" t="s">
        <v>1170</v>
      </c>
      <c r="T45599" t="s">
        <v>32</v>
      </c>
      <c r="U45599" t="s">
        <v>1171</v>
      </c>
      <c r="V45599" t="s">
        <v>901</v>
      </c>
      <c r="W45599" t="s">
        <v>901</v>
      </c>
      <c r="X45599" t="s">
        <v>36</v>
      </c>
    </row>
    <row r="45600" spans="1:24" x14ac:dyDescent="0.25">
      <c r="A45600">
        <v>359</v>
      </c>
      <c r="B45600" t="s">
        <v>141</v>
      </c>
      <c r="C45600">
        <v>1251.98</v>
      </c>
      <c r="D45600" t="s">
        <v>42</v>
      </c>
      <c r="E45600" t="s">
        <v>49</v>
      </c>
      <c r="F45600" t="s">
        <v>50</v>
      </c>
      <c r="G45600" t="s">
        <v>29</v>
      </c>
      <c r="H45600" t="s">
        <v>45</v>
      </c>
      <c r="I45600" t="s">
        <v>1315</v>
      </c>
      <c r="J45600" s="1">
        <v>43780</v>
      </c>
      <c r="K45600">
        <v>280</v>
      </c>
      <c r="L45600">
        <v>291</v>
      </c>
      <c r="M45600">
        <v>6</v>
      </c>
      <c r="N45600">
        <v>5</v>
      </c>
      <c r="O45600">
        <v>1376.99</v>
      </c>
      <c r="P45600">
        <v>6884.95</v>
      </c>
      <c r="Q45600">
        <v>6259.91</v>
      </c>
      <c r="R45600">
        <v>668991357</v>
      </c>
      <c r="S45600" t="s">
        <v>1170</v>
      </c>
      <c r="T45600" t="s">
        <v>32</v>
      </c>
      <c r="U45600" t="s">
        <v>1171</v>
      </c>
      <c r="V45600" t="s">
        <v>901</v>
      </c>
      <c r="W45600" t="s">
        <v>901</v>
      </c>
      <c r="X45600" t="s">
        <v>36</v>
      </c>
    </row>
    <row r="45601" spans="1:24" x14ac:dyDescent="0.25">
      <c r="A45601">
        <v>384</v>
      </c>
      <c r="B45601" t="s">
        <v>284</v>
      </c>
      <c r="C45601">
        <v>713.08</v>
      </c>
      <c r="D45601" t="s">
        <v>192</v>
      </c>
      <c r="E45601" t="s">
        <v>134</v>
      </c>
      <c r="F45601" t="s">
        <v>50</v>
      </c>
      <c r="G45601" t="s">
        <v>193</v>
      </c>
      <c r="H45601" t="s">
        <v>29</v>
      </c>
      <c r="I45601" t="s">
        <v>1389</v>
      </c>
      <c r="J45601" s="1">
        <v>43783</v>
      </c>
      <c r="K45601">
        <v>479</v>
      </c>
      <c r="L45601">
        <v>291</v>
      </c>
      <c r="M45601">
        <v>6</v>
      </c>
      <c r="N45601">
        <v>5</v>
      </c>
      <c r="O45601">
        <v>672.29</v>
      </c>
      <c r="P45601">
        <v>3361.45</v>
      </c>
      <c r="Q45601">
        <v>3565.4</v>
      </c>
      <c r="R45601">
        <v>668991357</v>
      </c>
      <c r="S45601" t="s">
        <v>1170</v>
      </c>
      <c r="T45601" t="s">
        <v>32</v>
      </c>
      <c r="U45601" t="s">
        <v>1171</v>
      </c>
      <c r="V45601" t="s">
        <v>901</v>
      </c>
      <c r="W45601" t="s">
        <v>901</v>
      </c>
      <c r="X45601" t="s">
        <v>36</v>
      </c>
    </row>
    <row r="45602" spans="1:24" x14ac:dyDescent="0.25">
      <c r="A45602">
        <v>472</v>
      </c>
      <c r="B45602" t="s">
        <v>424</v>
      </c>
      <c r="C45602">
        <v>23.75</v>
      </c>
      <c r="D45602" t="s">
        <v>76</v>
      </c>
      <c r="E45602" t="s">
        <v>195</v>
      </c>
      <c r="F45602" t="s">
        <v>27</v>
      </c>
      <c r="G45602" t="s">
        <v>77</v>
      </c>
      <c r="H45602" t="s">
        <v>45</v>
      </c>
      <c r="I45602" t="s">
        <v>1389</v>
      </c>
      <c r="J45602" s="1">
        <v>43783</v>
      </c>
      <c r="K45602">
        <v>479</v>
      </c>
      <c r="L45602">
        <v>291</v>
      </c>
      <c r="M45602">
        <v>6</v>
      </c>
      <c r="N45602">
        <v>5</v>
      </c>
      <c r="O45602">
        <v>38.1</v>
      </c>
      <c r="P45602">
        <v>190.5</v>
      </c>
      <c r="Q45602">
        <v>118.75</v>
      </c>
      <c r="R45602">
        <v>668991357</v>
      </c>
      <c r="S45602" t="s">
        <v>1170</v>
      </c>
      <c r="T45602" t="s">
        <v>32</v>
      </c>
      <c r="U45602" t="s">
        <v>1171</v>
      </c>
      <c r="V45602" t="s">
        <v>901</v>
      </c>
      <c r="W45602" t="s">
        <v>901</v>
      </c>
      <c r="X45602" t="s">
        <v>36</v>
      </c>
    </row>
    <row r="45603" spans="1:24" x14ac:dyDescent="0.25">
      <c r="A45603">
        <v>372</v>
      </c>
      <c r="B45603" t="s">
        <v>368</v>
      </c>
      <c r="C45603">
        <v>1554.95</v>
      </c>
      <c r="D45603" t="s">
        <v>90</v>
      </c>
      <c r="E45603" t="s">
        <v>134</v>
      </c>
      <c r="F45603" t="s">
        <v>50</v>
      </c>
      <c r="G45603" t="s">
        <v>91</v>
      </c>
      <c r="H45603" t="s">
        <v>45</v>
      </c>
      <c r="I45603" t="s">
        <v>1389</v>
      </c>
      <c r="J45603" s="1">
        <v>43783</v>
      </c>
      <c r="K45603">
        <v>479</v>
      </c>
      <c r="L45603">
        <v>291</v>
      </c>
      <c r="M45603">
        <v>6</v>
      </c>
      <c r="N45603">
        <v>5</v>
      </c>
      <c r="O45603">
        <v>1466.01</v>
      </c>
      <c r="P45603">
        <v>7330.05</v>
      </c>
      <c r="Q45603">
        <v>7774.74</v>
      </c>
      <c r="R45603">
        <v>668991357</v>
      </c>
      <c r="S45603" t="s">
        <v>1170</v>
      </c>
      <c r="T45603" t="s">
        <v>32</v>
      </c>
      <c r="U45603" t="s">
        <v>1171</v>
      </c>
      <c r="V45603" t="s">
        <v>901</v>
      </c>
      <c r="W45603" t="s">
        <v>901</v>
      </c>
      <c r="X45603" t="s">
        <v>36</v>
      </c>
    </row>
    <row r="45604" spans="1:24" x14ac:dyDescent="0.25">
      <c r="A45604">
        <v>234</v>
      </c>
      <c r="B45604" t="s">
        <v>61</v>
      </c>
      <c r="C45604">
        <v>38.49</v>
      </c>
      <c r="D45604" t="s">
        <v>25</v>
      </c>
      <c r="E45604" t="s">
        <v>26</v>
      </c>
      <c r="F45604" t="s">
        <v>27</v>
      </c>
      <c r="G45604" t="s">
        <v>28</v>
      </c>
      <c r="H45604" t="s">
        <v>29</v>
      </c>
      <c r="I45604" t="s">
        <v>3692</v>
      </c>
      <c r="J45604" s="1">
        <v>43784</v>
      </c>
      <c r="K45604">
        <v>65</v>
      </c>
      <c r="L45604">
        <v>291</v>
      </c>
      <c r="M45604">
        <v>6</v>
      </c>
      <c r="N45604">
        <v>5</v>
      </c>
      <c r="O45604">
        <v>29.99</v>
      </c>
      <c r="P45604">
        <v>149.94999999999999</v>
      </c>
      <c r="Q45604">
        <v>192.46</v>
      </c>
      <c r="R45604">
        <v>668991357</v>
      </c>
      <c r="S45604" t="s">
        <v>1170</v>
      </c>
      <c r="T45604" t="s">
        <v>32</v>
      </c>
      <c r="U45604" t="s">
        <v>1171</v>
      </c>
      <c r="V45604" t="s">
        <v>901</v>
      </c>
      <c r="W45604" t="s">
        <v>901</v>
      </c>
      <c r="X45604" t="s">
        <v>36</v>
      </c>
    </row>
    <row r="45605" spans="1:24" x14ac:dyDescent="0.25">
      <c r="A45605">
        <v>225</v>
      </c>
      <c r="B45605" t="s">
        <v>124</v>
      </c>
      <c r="C45605">
        <v>6.92</v>
      </c>
      <c r="D45605" t="s">
        <v>25</v>
      </c>
      <c r="E45605" t="s">
        <v>125</v>
      </c>
      <c r="F45605" t="s">
        <v>27</v>
      </c>
      <c r="G45605" t="s">
        <v>28</v>
      </c>
      <c r="H45605" t="s">
        <v>29</v>
      </c>
      <c r="I45605" t="s">
        <v>1317</v>
      </c>
      <c r="J45605" s="1">
        <v>43787</v>
      </c>
      <c r="K45605">
        <v>352</v>
      </c>
      <c r="L45605">
        <v>291</v>
      </c>
      <c r="M45605">
        <v>6</v>
      </c>
      <c r="N45605">
        <v>5</v>
      </c>
      <c r="O45605">
        <v>5.39</v>
      </c>
      <c r="P45605">
        <v>26.95</v>
      </c>
      <c r="Q45605">
        <v>34.61</v>
      </c>
      <c r="R45605">
        <v>668991357</v>
      </c>
      <c r="S45605" t="s">
        <v>1170</v>
      </c>
      <c r="T45605" t="s">
        <v>32</v>
      </c>
      <c r="U45605" t="s">
        <v>1171</v>
      </c>
      <c r="V45605" t="s">
        <v>901</v>
      </c>
      <c r="W45605" t="s">
        <v>901</v>
      </c>
      <c r="X45605" t="s">
        <v>36</v>
      </c>
    </row>
    <row r="45606" spans="1:24" x14ac:dyDescent="0.25">
      <c r="A45606">
        <v>533</v>
      </c>
      <c r="B45606" t="s">
        <v>622</v>
      </c>
      <c r="C45606">
        <v>136.79</v>
      </c>
      <c r="D45606" t="s">
        <v>42</v>
      </c>
      <c r="E45606" t="s">
        <v>71</v>
      </c>
      <c r="F45606" t="s">
        <v>68</v>
      </c>
      <c r="G45606" t="s">
        <v>29</v>
      </c>
      <c r="H45606" t="s">
        <v>45</v>
      </c>
      <c r="I45606" t="s">
        <v>1317</v>
      </c>
      <c r="J45606" s="1">
        <v>43787</v>
      </c>
      <c r="K45606">
        <v>352</v>
      </c>
      <c r="L45606">
        <v>291</v>
      </c>
      <c r="M45606">
        <v>6</v>
      </c>
      <c r="N45606">
        <v>5</v>
      </c>
      <c r="O45606">
        <v>149.87</v>
      </c>
      <c r="P45606">
        <v>749.35</v>
      </c>
      <c r="Q45606">
        <v>683.93</v>
      </c>
      <c r="R45606">
        <v>668991357</v>
      </c>
      <c r="S45606" t="s">
        <v>1170</v>
      </c>
      <c r="T45606" t="s">
        <v>32</v>
      </c>
      <c r="U45606" t="s">
        <v>1171</v>
      </c>
      <c r="V45606" t="s">
        <v>901</v>
      </c>
      <c r="W45606" t="s">
        <v>901</v>
      </c>
      <c r="X45606" t="s">
        <v>36</v>
      </c>
    </row>
    <row r="45607" spans="1:24" x14ac:dyDescent="0.25">
      <c r="A45607">
        <v>465</v>
      </c>
      <c r="B45607" t="s">
        <v>100</v>
      </c>
      <c r="C45607">
        <v>9.16</v>
      </c>
      <c r="D45607" t="s">
        <v>42</v>
      </c>
      <c r="E45607" t="s">
        <v>101</v>
      </c>
      <c r="F45607" t="s">
        <v>27</v>
      </c>
      <c r="G45607" t="s">
        <v>29</v>
      </c>
      <c r="H45607" t="s">
        <v>45</v>
      </c>
      <c r="I45607" t="s">
        <v>1317</v>
      </c>
      <c r="J45607" s="1">
        <v>43787</v>
      </c>
      <c r="K45607">
        <v>352</v>
      </c>
      <c r="L45607">
        <v>291</v>
      </c>
      <c r="M45607">
        <v>6</v>
      </c>
      <c r="N45607">
        <v>5</v>
      </c>
      <c r="O45607">
        <v>14.69</v>
      </c>
      <c r="P45607">
        <v>73.45</v>
      </c>
      <c r="Q45607">
        <v>45.8</v>
      </c>
      <c r="R45607">
        <v>668991357</v>
      </c>
      <c r="S45607" t="s">
        <v>1170</v>
      </c>
      <c r="T45607" t="s">
        <v>32</v>
      </c>
      <c r="U45607" t="s">
        <v>1171</v>
      </c>
      <c r="V45607" t="s">
        <v>901</v>
      </c>
      <c r="W45607" t="s">
        <v>901</v>
      </c>
      <c r="X45607" t="s">
        <v>36</v>
      </c>
    </row>
    <row r="45608" spans="1:24" x14ac:dyDescent="0.25">
      <c r="A45608">
        <v>490</v>
      </c>
      <c r="B45608" t="s">
        <v>398</v>
      </c>
      <c r="C45608">
        <v>41.57</v>
      </c>
      <c r="D45608" t="s">
        <v>192</v>
      </c>
      <c r="E45608" t="s">
        <v>26</v>
      </c>
      <c r="F45608" t="s">
        <v>27</v>
      </c>
      <c r="G45608" t="s">
        <v>193</v>
      </c>
      <c r="H45608" t="s">
        <v>29</v>
      </c>
      <c r="I45608" t="s">
        <v>1317</v>
      </c>
      <c r="J45608" s="1">
        <v>43787</v>
      </c>
      <c r="K45608">
        <v>352</v>
      </c>
      <c r="L45608">
        <v>291</v>
      </c>
      <c r="M45608">
        <v>6</v>
      </c>
      <c r="N45608">
        <v>5</v>
      </c>
      <c r="O45608">
        <v>32.39</v>
      </c>
      <c r="P45608">
        <v>161.94999999999999</v>
      </c>
      <c r="Q45608">
        <v>207.86</v>
      </c>
      <c r="R45608">
        <v>668991357</v>
      </c>
      <c r="S45608" t="s">
        <v>1170</v>
      </c>
      <c r="T45608" t="s">
        <v>32</v>
      </c>
      <c r="U45608" t="s">
        <v>1171</v>
      </c>
      <c r="V45608" t="s">
        <v>901</v>
      </c>
      <c r="W45608" t="s">
        <v>901</v>
      </c>
      <c r="X45608" t="s">
        <v>36</v>
      </c>
    </row>
    <row r="45609" spans="1:24" x14ac:dyDescent="0.25">
      <c r="A45609">
        <v>544</v>
      </c>
      <c r="B45609" t="s">
        <v>241</v>
      </c>
      <c r="C45609">
        <v>35.96</v>
      </c>
      <c r="D45609" t="s">
        <v>175</v>
      </c>
      <c r="E45609" t="s">
        <v>176</v>
      </c>
      <c r="F45609" t="s">
        <v>68</v>
      </c>
      <c r="G45609" t="s">
        <v>177</v>
      </c>
      <c r="H45609" t="s">
        <v>45</v>
      </c>
      <c r="I45609" t="s">
        <v>1317</v>
      </c>
      <c r="J45609" s="1">
        <v>43787</v>
      </c>
      <c r="K45609">
        <v>352</v>
      </c>
      <c r="L45609">
        <v>291</v>
      </c>
      <c r="M45609">
        <v>6</v>
      </c>
      <c r="N45609">
        <v>5</v>
      </c>
      <c r="O45609">
        <v>48.59</v>
      </c>
      <c r="P45609">
        <v>242.95</v>
      </c>
      <c r="Q45609">
        <v>179.8</v>
      </c>
      <c r="R45609">
        <v>668991357</v>
      </c>
      <c r="S45609" t="s">
        <v>1170</v>
      </c>
      <c r="T45609" t="s">
        <v>32</v>
      </c>
      <c r="U45609" t="s">
        <v>1171</v>
      </c>
      <c r="V45609" t="s">
        <v>901</v>
      </c>
      <c r="W45609" t="s">
        <v>901</v>
      </c>
      <c r="X45609" t="s">
        <v>36</v>
      </c>
    </row>
    <row r="45610" spans="1:24" x14ac:dyDescent="0.25">
      <c r="A45610">
        <v>237</v>
      </c>
      <c r="B45610" t="s">
        <v>24</v>
      </c>
      <c r="C45610">
        <v>38.49</v>
      </c>
      <c r="D45610" t="s">
        <v>25</v>
      </c>
      <c r="E45610" t="s">
        <v>26</v>
      </c>
      <c r="F45610" t="s">
        <v>27</v>
      </c>
      <c r="G45610" t="s">
        <v>28</v>
      </c>
      <c r="H45610" t="s">
        <v>29</v>
      </c>
      <c r="I45610" t="s">
        <v>1318</v>
      </c>
      <c r="J45610" s="1">
        <v>43793</v>
      </c>
      <c r="K45610">
        <v>263</v>
      </c>
      <c r="L45610">
        <v>291</v>
      </c>
      <c r="M45610">
        <v>6</v>
      </c>
      <c r="N45610">
        <v>5</v>
      </c>
      <c r="O45610">
        <v>29.99</v>
      </c>
      <c r="P45610">
        <v>149.94999999999999</v>
      </c>
      <c r="Q45610">
        <v>192.46</v>
      </c>
      <c r="R45610">
        <v>668991357</v>
      </c>
      <c r="S45610" t="s">
        <v>1170</v>
      </c>
      <c r="T45610" t="s">
        <v>32</v>
      </c>
      <c r="U45610" t="s">
        <v>1171</v>
      </c>
      <c r="V45610" t="s">
        <v>901</v>
      </c>
      <c r="W45610" t="s">
        <v>901</v>
      </c>
      <c r="X45610" t="s">
        <v>36</v>
      </c>
    </row>
    <row r="45611" spans="1:24" x14ac:dyDescent="0.25">
      <c r="A45611">
        <v>463</v>
      </c>
      <c r="B45611" t="s">
        <v>213</v>
      </c>
      <c r="C45611">
        <v>9.16</v>
      </c>
      <c r="D45611" t="s">
        <v>42</v>
      </c>
      <c r="E45611" t="s">
        <v>101</v>
      </c>
      <c r="F45611" t="s">
        <v>27</v>
      </c>
      <c r="G45611" t="s">
        <v>29</v>
      </c>
      <c r="H45611" t="s">
        <v>45</v>
      </c>
      <c r="I45611" t="s">
        <v>1318</v>
      </c>
      <c r="J45611" s="1">
        <v>43793</v>
      </c>
      <c r="K45611">
        <v>263</v>
      </c>
      <c r="L45611">
        <v>291</v>
      </c>
      <c r="M45611">
        <v>6</v>
      </c>
      <c r="N45611">
        <v>5</v>
      </c>
      <c r="O45611">
        <v>14.69</v>
      </c>
      <c r="P45611">
        <v>73.45</v>
      </c>
      <c r="Q45611">
        <v>45.8</v>
      </c>
      <c r="R45611">
        <v>668991357</v>
      </c>
      <c r="S45611" t="s">
        <v>1170</v>
      </c>
      <c r="T45611" t="s">
        <v>32</v>
      </c>
      <c r="U45611" t="s">
        <v>1171</v>
      </c>
      <c r="V45611" t="s">
        <v>901</v>
      </c>
      <c r="W45611" t="s">
        <v>901</v>
      </c>
      <c r="X45611" t="s">
        <v>36</v>
      </c>
    </row>
    <row r="45612" spans="1:24" x14ac:dyDescent="0.25">
      <c r="A45612">
        <v>234</v>
      </c>
      <c r="B45612" t="s">
        <v>61</v>
      </c>
      <c r="C45612">
        <v>38.49</v>
      </c>
      <c r="D45612" t="s">
        <v>25</v>
      </c>
      <c r="E45612" t="s">
        <v>26</v>
      </c>
      <c r="F45612" t="s">
        <v>27</v>
      </c>
      <c r="G45612" t="s">
        <v>28</v>
      </c>
      <c r="H45612" t="s">
        <v>29</v>
      </c>
      <c r="I45612" t="s">
        <v>1320</v>
      </c>
      <c r="J45612" s="1">
        <v>43794</v>
      </c>
      <c r="K45612">
        <v>317</v>
      </c>
      <c r="L45612">
        <v>291</v>
      </c>
      <c r="M45612">
        <v>6</v>
      </c>
      <c r="N45612">
        <v>5</v>
      </c>
      <c r="O45612">
        <v>29.99</v>
      </c>
      <c r="P45612">
        <v>149.94999999999999</v>
      </c>
      <c r="Q45612">
        <v>192.46</v>
      </c>
      <c r="R45612">
        <v>668991357</v>
      </c>
      <c r="S45612" t="s">
        <v>1170</v>
      </c>
      <c r="T45612" t="s">
        <v>32</v>
      </c>
      <c r="U45612" t="s">
        <v>1171</v>
      </c>
      <c r="V45612" t="s">
        <v>901</v>
      </c>
      <c r="W45612" t="s">
        <v>901</v>
      </c>
      <c r="X45612" t="s">
        <v>36</v>
      </c>
    </row>
    <row r="45613" spans="1:24" x14ac:dyDescent="0.25">
      <c r="A45613">
        <v>605</v>
      </c>
      <c r="B45613" t="s">
        <v>442</v>
      </c>
      <c r="C45613">
        <v>343.65</v>
      </c>
      <c r="D45613" t="s">
        <v>42</v>
      </c>
      <c r="E45613" t="s">
        <v>134</v>
      </c>
      <c r="F45613" t="s">
        <v>50</v>
      </c>
      <c r="G45613" t="s">
        <v>29</v>
      </c>
      <c r="H45613" t="s">
        <v>45</v>
      </c>
      <c r="I45613" t="s">
        <v>1322</v>
      </c>
      <c r="J45613" s="1">
        <v>43800</v>
      </c>
      <c r="K45613">
        <v>173</v>
      </c>
      <c r="L45613">
        <v>291</v>
      </c>
      <c r="M45613">
        <v>6</v>
      </c>
      <c r="N45613">
        <v>5</v>
      </c>
      <c r="O45613">
        <v>323.99</v>
      </c>
      <c r="P45613">
        <v>1619.95</v>
      </c>
      <c r="Q45613">
        <v>1718.25</v>
      </c>
      <c r="R45613">
        <v>668991357</v>
      </c>
      <c r="S45613" t="s">
        <v>1170</v>
      </c>
      <c r="T45613" t="s">
        <v>32</v>
      </c>
      <c r="U45613" t="s">
        <v>1171</v>
      </c>
      <c r="V45613" t="s">
        <v>901</v>
      </c>
      <c r="W45613" t="s">
        <v>901</v>
      </c>
      <c r="X45613" t="s">
        <v>36</v>
      </c>
    </row>
    <row r="45614" spans="1:24" x14ac:dyDescent="0.25">
      <c r="A45614">
        <v>386</v>
      </c>
      <c r="B45614" t="s">
        <v>285</v>
      </c>
      <c r="C45614">
        <v>713.08</v>
      </c>
      <c r="D45614" t="s">
        <v>192</v>
      </c>
      <c r="E45614" t="s">
        <v>134</v>
      </c>
      <c r="F45614" t="s">
        <v>50</v>
      </c>
      <c r="G45614" t="s">
        <v>193</v>
      </c>
      <c r="H45614" t="s">
        <v>29</v>
      </c>
      <c r="I45614" t="s">
        <v>1322</v>
      </c>
      <c r="J45614" s="1">
        <v>43800</v>
      </c>
      <c r="K45614">
        <v>173</v>
      </c>
      <c r="L45614">
        <v>291</v>
      </c>
      <c r="M45614">
        <v>6</v>
      </c>
      <c r="N45614">
        <v>5</v>
      </c>
      <c r="O45614">
        <v>672.29</v>
      </c>
      <c r="P45614">
        <v>3361.45</v>
      </c>
      <c r="Q45614">
        <v>3565.4</v>
      </c>
      <c r="R45614">
        <v>668991357</v>
      </c>
      <c r="S45614" t="s">
        <v>1170</v>
      </c>
      <c r="T45614" t="s">
        <v>32</v>
      </c>
      <c r="U45614" t="s">
        <v>1171</v>
      </c>
      <c r="V45614" t="s">
        <v>901</v>
      </c>
      <c r="W45614" t="s">
        <v>901</v>
      </c>
      <c r="X45614" t="s">
        <v>36</v>
      </c>
    </row>
    <row r="45615" spans="1:24" x14ac:dyDescent="0.25">
      <c r="A45615">
        <v>582</v>
      </c>
      <c r="B45615" t="s">
        <v>407</v>
      </c>
      <c r="C45615">
        <v>1082.51</v>
      </c>
      <c r="D45615" t="s">
        <v>192</v>
      </c>
      <c r="E45615" t="s">
        <v>134</v>
      </c>
      <c r="F45615" t="s">
        <v>50</v>
      </c>
      <c r="G45615" t="s">
        <v>193</v>
      </c>
      <c r="H45615" t="s">
        <v>29</v>
      </c>
      <c r="I45615" t="s">
        <v>1324</v>
      </c>
      <c r="J45615" s="1">
        <v>43801</v>
      </c>
      <c r="K45615">
        <v>155</v>
      </c>
      <c r="L45615">
        <v>291</v>
      </c>
      <c r="M45615">
        <v>6</v>
      </c>
      <c r="N45615">
        <v>5</v>
      </c>
      <c r="O45615">
        <v>1020.59</v>
      </c>
      <c r="P45615">
        <v>5102.95</v>
      </c>
      <c r="Q45615">
        <v>5412.55</v>
      </c>
      <c r="R45615">
        <v>668991357</v>
      </c>
      <c r="S45615" t="s">
        <v>1170</v>
      </c>
      <c r="T45615" t="s">
        <v>32</v>
      </c>
      <c r="U45615" t="s">
        <v>1171</v>
      </c>
      <c r="V45615" t="s">
        <v>901</v>
      </c>
      <c r="W45615" t="s">
        <v>901</v>
      </c>
      <c r="X45615" t="s">
        <v>36</v>
      </c>
    </row>
    <row r="45616" spans="1:24" x14ac:dyDescent="0.25">
      <c r="A45616">
        <v>547</v>
      </c>
      <c r="B45616" t="s">
        <v>432</v>
      </c>
      <c r="C45616">
        <v>35.96</v>
      </c>
      <c r="D45616" t="s">
        <v>175</v>
      </c>
      <c r="E45616" t="s">
        <v>176</v>
      </c>
      <c r="F45616" t="s">
        <v>68</v>
      </c>
      <c r="G45616" t="s">
        <v>177</v>
      </c>
      <c r="H45616" t="s">
        <v>45</v>
      </c>
      <c r="I45616" t="s">
        <v>1324</v>
      </c>
      <c r="J45616" s="1">
        <v>43801</v>
      </c>
      <c r="K45616">
        <v>155</v>
      </c>
      <c r="L45616">
        <v>291</v>
      </c>
      <c r="M45616">
        <v>6</v>
      </c>
      <c r="N45616">
        <v>5</v>
      </c>
      <c r="O45616">
        <v>48.59</v>
      </c>
      <c r="P45616">
        <v>242.95</v>
      </c>
      <c r="Q45616">
        <v>179.8</v>
      </c>
      <c r="R45616">
        <v>668991357</v>
      </c>
      <c r="S45616" t="s">
        <v>1170</v>
      </c>
      <c r="T45616" t="s">
        <v>32</v>
      </c>
      <c r="U45616" t="s">
        <v>1171</v>
      </c>
      <c r="V45616" t="s">
        <v>901</v>
      </c>
      <c r="W45616" t="s">
        <v>901</v>
      </c>
      <c r="X45616" t="s">
        <v>36</v>
      </c>
    </row>
    <row r="45617" spans="1:24" x14ac:dyDescent="0.25">
      <c r="A45617">
        <v>584</v>
      </c>
      <c r="B45617" t="s">
        <v>433</v>
      </c>
      <c r="C45617">
        <v>343.65</v>
      </c>
      <c r="D45617" t="s">
        <v>42</v>
      </c>
      <c r="E45617" t="s">
        <v>134</v>
      </c>
      <c r="F45617" t="s">
        <v>50</v>
      </c>
      <c r="G45617" t="s">
        <v>29</v>
      </c>
      <c r="H45617" t="s">
        <v>45</v>
      </c>
      <c r="I45617" t="s">
        <v>1324</v>
      </c>
      <c r="J45617" s="1">
        <v>43801</v>
      </c>
      <c r="K45617">
        <v>155</v>
      </c>
      <c r="L45617">
        <v>291</v>
      </c>
      <c r="M45617">
        <v>6</v>
      </c>
      <c r="N45617">
        <v>5</v>
      </c>
      <c r="O45617">
        <v>323.99</v>
      </c>
      <c r="P45617">
        <v>1619.95</v>
      </c>
      <c r="Q45617">
        <v>1718.25</v>
      </c>
      <c r="R45617">
        <v>668991357</v>
      </c>
      <c r="S45617" t="s">
        <v>1170</v>
      </c>
      <c r="T45617" t="s">
        <v>32</v>
      </c>
      <c r="U45617" t="s">
        <v>1171</v>
      </c>
      <c r="V45617" t="s">
        <v>901</v>
      </c>
      <c r="W45617" t="s">
        <v>901</v>
      </c>
      <c r="X45617" t="s">
        <v>36</v>
      </c>
    </row>
    <row r="45618" spans="1:24" x14ac:dyDescent="0.25">
      <c r="A45618">
        <v>581</v>
      </c>
      <c r="B45618" t="s">
        <v>613</v>
      </c>
      <c r="C45618">
        <v>1082.51</v>
      </c>
      <c r="D45618" t="s">
        <v>192</v>
      </c>
      <c r="E45618" t="s">
        <v>134</v>
      </c>
      <c r="F45618" t="s">
        <v>50</v>
      </c>
      <c r="G45618" t="s">
        <v>193</v>
      </c>
      <c r="H45618" t="s">
        <v>29</v>
      </c>
      <c r="I45618" t="s">
        <v>1324</v>
      </c>
      <c r="J45618" s="1">
        <v>43801</v>
      </c>
      <c r="K45618">
        <v>155</v>
      </c>
      <c r="L45618">
        <v>291</v>
      </c>
      <c r="M45618">
        <v>6</v>
      </c>
      <c r="N45618">
        <v>5</v>
      </c>
      <c r="O45618">
        <v>1020.59</v>
      </c>
      <c r="P45618">
        <v>5102.95</v>
      </c>
      <c r="Q45618">
        <v>5412.55</v>
      </c>
      <c r="R45618">
        <v>668991357</v>
      </c>
      <c r="S45618" t="s">
        <v>1170</v>
      </c>
      <c r="T45618" t="s">
        <v>32</v>
      </c>
      <c r="U45618" t="s">
        <v>1171</v>
      </c>
      <c r="V45618" t="s">
        <v>901</v>
      </c>
      <c r="W45618" t="s">
        <v>901</v>
      </c>
      <c r="X45618" t="s">
        <v>36</v>
      </c>
    </row>
    <row r="45619" spans="1:24" x14ac:dyDescent="0.25">
      <c r="A45619">
        <v>467</v>
      </c>
      <c r="B45619" t="s">
        <v>215</v>
      </c>
      <c r="C45619">
        <v>9.16</v>
      </c>
      <c r="D45619" t="s">
        <v>42</v>
      </c>
      <c r="E45619" t="s">
        <v>101</v>
      </c>
      <c r="F45619" t="s">
        <v>27</v>
      </c>
      <c r="G45619" t="s">
        <v>29</v>
      </c>
      <c r="H45619" t="s">
        <v>45</v>
      </c>
      <c r="I45619" t="s">
        <v>1325</v>
      </c>
      <c r="J45619" s="1">
        <v>43801</v>
      </c>
      <c r="K45619">
        <v>678</v>
      </c>
      <c r="L45619">
        <v>291</v>
      </c>
      <c r="M45619">
        <v>6</v>
      </c>
      <c r="N45619">
        <v>5</v>
      </c>
      <c r="O45619">
        <v>14.69</v>
      </c>
      <c r="P45619">
        <v>73.45</v>
      </c>
      <c r="Q45619">
        <v>45.8</v>
      </c>
      <c r="R45619">
        <v>668991357</v>
      </c>
      <c r="S45619" t="s">
        <v>1170</v>
      </c>
      <c r="T45619" t="s">
        <v>32</v>
      </c>
      <c r="U45619" t="s">
        <v>1171</v>
      </c>
      <c r="V45619" t="s">
        <v>901</v>
      </c>
      <c r="W45619" t="s">
        <v>901</v>
      </c>
      <c r="X45619" t="s">
        <v>36</v>
      </c>
    </row>
    <row r="45620" spans="1:24" x14ac:dyDescent="0.25">
      <c r="A45620">
        <v>472</v>
      </c>
      <c r="B45620" t="s">
        <v>424</v>
      </c>
      <c r="C45620">
        <v>23.75</v>
      </c>
      <c r="D45620" t="s">
        <v>76</v>
      </c>
      <c r="E45620" t="s">
        <v>195</v>
      </c>
      <c r="F45620" t="s">
        <v>27</v>
      </c>
      <c r="G45620" t="s">
        <v>77</v>
      </c>
      <c r="H45620" t="s">
        <v>45</v>
      </c>
      <c r="I45620" t="s">
        <v>1325</v>
      </c>
      <c r="J45620" s="1">
        <v>43801</v>
      </c>
      <c r="K45620">
        <v>678</v>
      </c>
      <c r="L45620">
        <v>291</v>
      </c>
      <c r="M45620">
        <v>6</v>
      </c>
      <c r="N45620">
        <v>5</v>
      </c>
      <c r="O45620">
        <v>38.1</v>
      </c>
      <c r="P45620">
        <v>190.5</v>
      </c>
      <c r="Q45620">
        <v>118.75</v>
      </c>
      <c r="R45620">
        <v>668991357</v>
      </c>
      <c r="S45620" t="s">
        <v>1170</v>
      </c>
      <c r="T45620" t="s">
        <v>32</v>
      </c>
      <c r="U45620" t="s">
        <v>1171</v>
      </c>
      <c r="V45620" t="s">
        <v>901</v>
      </c>
      <c r="W45620" t="s">
        <v>901</v>
      </c>
      <c r="X45620" t="s">
        <v>36</v>
      </c>
    </row>
    <row r="45621" spans="1:24" x14ac:dyDescent="0.25">
      <c r="A45621">
        <v>556</v>
      </c>
      <c r="B45621" t="s">
        <v>472</v>
      </c>
      <c r="C45621">
        <v>77.92</v>
      </c>
      <c r="D45621" t="s">
        <v>42</v>
      </c>
      <c r="E45621" t="s">
        <v>219</v>
      </c>
      <c r="F45621" t="s">
        <v>68</v>
      </c>
      <c r="G45621" t="s">
        <v>29</v>
      </c>
      <c r="H45621" t="s">
        <v>45</v>
      </c>
      <c r="I45621" t="s">
        <v>1325</v>
      </c>
      <c r="J45621" s="1">
        <v>43801</v>
      </c>
      <c r="K45621">
        <v>678</v>
      </c>
      <c r="L45621">
        <v>291</v>
      </c>
      <c r="M45621">
        <v>6</v>
      </c>
      <c r="N45621">
        <v>5</v>
      </c>
      <c r="O45621">
        <v>105.29</v>
      </c>
      <c r="P45621">
        <v>526.45000000000005</v>
      </c>
      <c r="Q45621">
        <v>389.59</v>
      </c>
      <c r="R45621">
        <v>668991357</v>
      </c>
      <c r="S45621" t="s">
        <v>1170</v>
      </c>
      <c r="T45621" t="s">
        <v>32</v>
      </c>
      <c r="U45621" t="s">
        <v>1171</v>
      </c>
      <c r="V45621" t="s">
        <v>901</v>
      </c>
      <c r="W45621" t="s">
        <v>901</v>
      </c>
      <c r="X45621" t="s">
        <v>36</v>
      </c>
    </row>
    <row r="45622" spans="1:24" x14ac:dyDescent="0.25">
      <c r="A45622">
        <v>512</v>
      </c>
      <c r="B45622" t="s">
        <v>280</v>
      </c>
      <c r="C45622">
        <v>199.38</v>
      </c>
      <c r="D45622" t="s">
        <v>70</v>
      </c>
      <c r="E45622" t="s">
        <v>71</v>
      </c>
      <c r="F45622" t="s">
        <v>68</v>
      </c>
      <c r="G45622" t="s">
        <v>72</v>
      </c>
      <c r="H45622" t="s">
        <v>29</v>
      </c>
      <c r="I45622" t="s">
        <v>1325</v>
      </c>
      <c r="J45622" s="1">
        <v>43801</v>
      </c>
      <c r="K45622">
        <v>678</v>
      </c>
      <c r="L45622">
        <v>291</v>
      </c>
      <c r="M45622">
        <v>6</v>
      </c>
      <c r="N45622">
        <v>5</v>
      </c>
      <c r="O45622">
        <v>218.45</v>
      </c>
      <c r="P45622">
        <v>1092.25</v>
      </c>
      <c r="Q45622">
        <v>996.88</v>
      </c>
      <c r="R45622">
        <v>668991357</v>
      </c>
      <c r="S45622" t="s">
        <v>1170</v>
      </c>
      <c r="T45622" t="s">
        <v>32</v>
      </c>
      <c r="U45622" t="s">
        <v>1171</v>
      </c>
      <c r="V45622" t="s">
        <v>901</v>
      </c>
      <c r="W45622" t="s">
        <v>901</v>
      </c>
      <c r="X45622" t="s">
        <v>36</v>
      </c>
    </row>
    <row r="45623" spans="1:24" x14ac:dyDescent="0.25">
      <c r="A45623">
        <v>488</v>
      </c>
      <c r="B45623" t="s">
        <v>498</v>
      </c>
      <c r="C45623">
        <v>41.57</v>
      </c>
      <c r="D45623" t="s">
        <v>192</v>
      </c>
      <c r="E45623" t="s">
        <v>26</v>
      </c>
      <c r="F45623" t="s">
        <v>27</v>
      </c>
      <c r="G45623" t="s">
        <v>193</v>
      </c>
      <c r="H45623" t="s">
        <v>29</v>
      </c>
      <c r="I45623" t="s">
        <v>1325</v>
      </c>
      <c r="J45623" s="1">
        <v>43801</v>
      </c>
      <c r="K45623">
        <v>678</v>
      </c>
      <c r="L45623">
        <v>291</v>
      </c>
      <c r="M45623">
        <v>6</v>
      </c>
      <c r="N45623">
        <v>5</v>
      </c>
      <c r="O45623">
        <v>32.39</v>
      </c>
      <c r="P45623">
        <v>161.94999999999999</v>
      </c>
      <c r="Q45623">
        <v>207.86</v>
      </c>
      <c r="R45623">
        <v>668991357</v>
      </c>
      <c r="S45623" t="s">
        <v>1170</v>
      </c>
      <c r="T45623" t="s">
        <v>32</v>
      </c>
      <c r="U45623" t="s">
        <v>1171</v>
      </c>
      <c r="V45623" t="s">
        <v>901</v>
      </c>
      <c r="W45623" t="s">
        <v>901</v>
      </c>
      <c r="X45623" t="s">
        <v>36</v>
      </c>
    </row>
    <row r="45624" spans="1:24" x14ac:dyDescent="0.25">
      <c r="A45624">
        <v>363</v>
      </c>
      <c r="B45624" t="s">
        <v>146</v>
      </c>
      <c r="C45624">
        <v>1251.98</v>
      </c>
      <c r="D45624" t="s">
        <v>42</v>
      </c>
      <c r="E45624" t="s">
        <v>49</v>
      </c>
      <c r="F45624" t="s">
        <v>50</v>
      </c>
      <c r="G45624" t="s">
        <v>29</v>
      </c>
      <c r="H45624" t="s">
        <v>45</v>
      </c>
      <c r="I45624" t="s">
        <v>1397</v>
      </c>
      <c r="J45624" s="1">
        <v>43803</v>
      </c>
      <c r="K45624">
        <v>497</v>
      </c>
      <c r="L45624">
        <v>291</v>
      </c>
      <c r="M45624">
        <v>6</v>
      </c>
      <c r="N45624">
        <v>5</v>
      </c>
      <c r="O45624">
        <v>1376.99</v>
      </c>
      <c r="P45624">
        <v>6884.95</v>
      </c>
      <c r="Q45624">
        <v>6259.91</v>
      </c>
      <c r="R45624">
        <v>668991357</v>
      </c>
      <c r="S45624" t="s">
        <v>1170</v>
      </c>
      <c r="T45624" t="s">
        <v>32</v>
      </c>
      <c r="U45624" t="s">
        <v>1171</v>
      </c>
      <c r="V45624" t="s">
        <v>901</v>
      </c>
      <c r="W45624" t="s">
        <v>901</v>
      </c>
      <c r="X45624" t="s">
        <v>36</v>
      </c>
    </row>
    <row r="45625" spans="1:24" x14ac:dyDescent="0.25">
      <c r="A45625">
        <v>359</v>
      </c>
      <c r="B45625" t="s">
        <v>141</v>
      </c>
      <c r="C45625">
        <v>1251.98</v>
      </c>
      <c r="D45625" t="s">
        <v>42</v>
      </c>
      <c r="E45625" t="s">
        <v>49</v>
      </c>
      <c r="F45625" t="s">
        <v>50</v>
      </c>
      <c r="G45625" t="s">
        <v>29</v>
      </c>
      <c r="H45625" t="s">
        <v>45</v>
      </c>
      <c r="I45625" t="s">
        <v>3931</v>
      </c>
      <c r="J45625" s="1">
        <v>43808</v>
      </c>
      <c r="K45625">
        <v>586</v>
      </c>
      <c r="L45625">
        <v>291</v>
      </c>
      <c r="M45625">
        <v>6</v>
      </c>
      <c r="N45625">
        <v>5</v>
      </c>
      <c r="O45625">
        <v>1376.99</v>
      </c>
      <c r="P45625">
        <v>6884.95</v>
      </c>
      <c r="Q45625">
        <v>6259.91</v>
      </c>
      <c r="R45625">
        <v>668991357</v>
      </c>
      <c r="S45625" t="s">
        <v>1170</v>
      </c>
      <c r="T45625" t="s">
        <v>32</v>
      </c>
      <c r="U45625" t="s">
        <v>1171</v>
      </c>
      <c r="V45625" t="s">
        <v>901</v>
      </c>
      <c r="W45625" t="s">
        <v>901</v>
      </c>
      <c r="X45625" t="s">
        <v>36</v>
      </c>
    </row>
    <row r="45626" spans="1:24" x14ac:dyDescent="0.25">
      <c r="A45626">
        <v>467</v>
      </c>
      <c r="B45626" t="s">
        <v>215</v>
      </c>
      <c r="C45626">
        <v>9.16</v>
      </c>
      <c r="D45626" t="s">
        <v>42</v>
      </c>
      <c r="E45626" t="s">
        <v>101</v>
      </c>
      <c r="F45626" t="s">
        <v>27</v>
      </c>
      <c r="G45626" t="s">
        <v>29</v>
      </c>
      <c r="H45626" t="s">
        <v>45</v>
      </c>
      <c r="I45626" t="s">
        <v>1327</v>
      </c>
      <c r="J45626" s="1">
        <v>43809</v>
      </c>
      <c r="K45626">
        <v>281</v>
      </c>
      <c r="L45626">
        <v>291</v>
      </c>
      <c r="M45626">
        <v>6</v>
      </c>
      <c r="N45626">
        <v>5</v>
      </c>
      <c r="O45626">
        <v>14.69</v>
      </c>
      <c r="P45626">
        <v>73.45</v>
      </c>
      <c r="Q45626">
        <v>45.8</v>
      </c>
      <c r="R45626">
        <v>668991357</v>
      </c>
      <c r="S45626" t="s">
        <v>1170</v>
      </c>
      <c r="T45626" t="s">
        <v>32</v>
      </c>
      <c r="U45626" t="s">
        <v>1171</v>
      </c>
      <c r="V45626" t="s">
        <v>901</v>
      </c>
      <c r="W45626" t="s">
        <v>901</v>
      </c>
      <c r="X45626" t="s">
        <v>36</v>
      </c>
    </row>
    <row r="45627" spans="1:24" x14ac:dyDescent="0.25">
      <c r="A45627">
        <v>576</v>
      </c>
      <c r="B45627" t="s">
        <v>399</v>
      </c>
      <c r="C45627">
        <v>1481.94</v>
      </c>
      <c r="D45627" t="s">
        <v>76</v>
      </c>
      <c r="E45627" t="s">
        <v>381</v>
      </c>
      <c r="F45627" t="s">
        <v>50</v>
      </c>
      <c r="G45627" t="s">
        <v>77</v>
      </c>
      <c r="H45627" t="s">
        <v>45</v>
      </c>
      <c r="I45627" t="s">
        <v>1327</v>
      </c>
      <c r="J45627" s="1">
        <v>43809</v>
      </c>
      <c r="K45627">
        <v>281</v>
      </c>
      <c r="L45627">
        <v>291</v>
      </c>
      <c r="M45627">
        <v>6</v>
      </c>
      <c r="N45627">
        <v>5</v>
      </c>
      <c r="O45627">
        <v>1430.44</v>
      </c>
      <c r="P45627">
        <v>7152.2</v>
      </c>
      <c r="Q45627">
        <v>7409.69</v>
      </c>
      <c r="R45627">
        <v>668991357</v>
      </c>
      <c r="S45627" t="s">
        <v>1170</v>
      </c>
      <c r="T45627" t="s">
        <v>32</v>
      </c>
      <c r="U45627" t="s">
        <v>1171</v>
      </c>
      <c r="V45627" t="s">
        <v>901</v>
      </c>
      <c r="W45627" t="s">
        <v>901</v>
      </c>
      <c r="X45627" t="s">
        <v>36</v>
      </c>
    </row>
    <row r="45628" spans="1:24" x14ac:dyDescent="0.25">
      <c r="A45628">
        <v>524</v>
      </c>
      <c r="B45628" t="s">
        <v>232</v>
      </c>
      <c r="C45628">
        <v>144.59</v>
      </c>
      <c r="D45628" t="s">
        <v>70</v>
      </c>
      <c r="E45628" t="s">
        <v>71</v>
      </c>
      <c r="F45628" t="s">
        <v>68</v>
      </c>
      <c r="G45628" t="s">
        <v>72</v>
      </c>
      <c r="H45628" t="s">
        <v>29</v>
      </c>
      <c r="I45628" t="s">
        <v>1328</v>
      </c>
      <c r="J45628" s="1">
        <v>43812</v>
      </c>
      <c r="K45628">
        <v>10</v>
      </c>
      <c r="L45628">
        <v>291</v>
      </c>
      <c r="M45628">
        <v>6</v>
      </c>
      <c r="N45628">
        <v>5</v>
      </c>
      <c r="O45628">
        <v>158.43</v>
      </c>
      <c r="P45628">
        <v>792.15</v>
      </c>
      <c r="Q45628">
        <v>722.97</v>
      </c>
      <c r="R45628">
        <v>668991357</v>
      </c>
      <c r="S45628" t="s">
        <v>1170</v>
      </c>
      <c r="T45628" t="s">
        <v>32</v>
      </c>
      <c r="U45628" t="s">
        <v>1171</v>
      </c>
      <c r="V45628" t="s">
        <v>901</v>
      </c>
      <c r="W45628" t="s">
        <v>901</v>
      </c>
      <c r="X45628" t="s">
        <v>36</v>
      </c>
    </row>
    <row r="45629" spans="1:24" x14ac:dyDescent="0.25">
      <c r="A45629">
        <v>402</v>
      </c>
      <c r="B45629" t="s">
        <v>120</v>
      </c>
      <c r="C45629">
        <v>53.4</v>
      </c>
      <c r="D45629" t="s">
        <v>121</v>
      </c>
      <c r="E45629" t="s">
        <v>122</v>
      </c>
      <c r="F45629" t="s">
        <v>68</v>
      </c>
      <c r="G45629" t="s">
        <v>123</v>
      </c>
      <c r="H45629" t="s">
        <v>29</v>
      </c>
      <c r="I45629" t="s">
        <v>1328</v>
      </c>
      <c r="J45629" s="1">
        <v>43812</v>
      </c>
      <c r="K45629">
        <v>10</v>
      </c>
      <c r="L45629">
        <v>291</v>
      </c>
      <c r="M45629">
        <v>6</v>
      </c>
      <c r="N45629">
        <v>5</v>
      </c>
      <c r="O45629">
        <v>72.16</v>
      </c>
      <c r="P45629">
        <v>360.8</v>
      </c>
      <c r="Q45629">
        <v>267</v>
      </c>
      <c r="R45629">
        <v>668991357</v>
      </c>
      <c r="S45629" t="s">
        <v>1170</v>
      </c>
      <c r="T45629" t="s">
        <v>32</v>
      </c>
      <c r="U45629" t="s">
        <v>1171</v>
      </c>
      <c r="V45629" t="s">
        <v>901</v>
      </c>
      <c r="W45629" t="s">
        <v>901</v>
      </c>
      <c r="X45629" t="s">
        <v>36</v>
      </c>
    </row>
    <row r="45630" spans="1:24" x14ac:dyDescent="0.25">
      <c r="A45630">
        <v>591</v>
      </c>
      <c r="B45630" t="s">
        <v>165</v>
      </c>
      <c r="C45630">
        <v>308.22000000000003</v>
      </c>
      <c r="D45630" t="s">
        <v>70</v>
      </c>
      <c r="E45630" t="s">
        <v>49</v>
      </c>
      <c r="F45630" t="s">
        <v>50</v>
      </c>
      <c r="G45630" t="s">
        <v>72</v>
      </c>
      <c r="H45630" t="s">
        <v>29</v>
      </c>
      <c r="I45630" t="s">
        <v>1328</v>
      </c>
      <c r="J45630" s="1">
        <v>43812</v>
      </c>
      <c r="K45630">
        <v>10</v>
      </c>
      <c r="L45630">
        <v>291</v>
      </c>
      <c r="M45630">
        <v>6</v>
      </c>
      <c r="N45630">
        <v>5</v>
      </c>
      <c r="O45630">
        <v>338.99</v>
      </c>
      <c r="P45630">
        <v>1694.95</v>
      </c>
      <c r="Q45630">
        <v>1541.09</v>
      </c>
      <c r="R45630">
        <v>668991357</v>
      </c>
      <c r="S45630" t="s">
        <v>1170</v>
      </c>
      <c r="T45630" t="s">
        <v>32</v>
      </c>
      <c r="U45630" t="s">
        <v>1171</v>
      </c>
      <c r="V45630" t="s">
        <v>901</v>
      </c>
      <c r="W45630" t="s">
        <v>901</v>
      </c>
      <c r="X45630" t="s">
        <v>36</v>
      </c>
    </row>
    <row r="45631" spans="1:24" x14ac:dyDescent="0.25">
      <c r="A45631">
        <v>525</v>
      </c>
      <c r="B45631" t="s">
        <v>167</v>
      </c>
      <c r="C45631">
        <v>144.59</v>
      </c>
      <c r="D45631" t="s">
        <v>70</v>
      </c>
      <c r="E45631" t="s">
        <v>71</v>
      </c>
      <c r="F45631" t="s">
        <v>68</v>
      </c>
      <c r="G45631" t="s">
        <v>72</v>
      </c>
      <c r="H45631" t="s">
        <v>29</v>
      </c>
      <c r="I45631" t="s">
        <v>1328</v>
      </c>
      <c r="J45631" s="1">
        <v>43812</v>
      </c>
      <c r="K45631">
        <v>10</v>
      </c>
      <c r="L45631">
        <v>291</v>
      </c>
      <c r="M45631">
        <v>6</v>
      </c>
      <c r="N45631">
        <v>5</v>
      </c>
      <c r="O45631">
        <v>158.43</v>
      </c>
      <c r="P45631">
        <v>792.15</v>
      </c>
      <c r="Q45631">
        <v>722.97</v>
      </c>
      <c r="R45631">
        <v>668991357</v>
      </c>
      <c r="S45631" t="s">
        <v>1170</v>
      </c>
      <c r="T45631" t="s">
        <v>32</v>
      </c>
      <c r="U45631" t="s">
        <v>1171</v>
      </c>
      <c r="V45631" t="s">
        <v>901</v>
      </c>
      <c r="W45631" t="s">
        <v>901</v>
      </c>
      <c r="X45631" t="s">
        <v>36</v>
      </c>
    </row>
    <row r="45632" spans="1:24" x14ac:dyDescent="0.25">
      <c r="A45632">
        <v>600</v>
      </c>
      <c r="B45632" t="s">
        <v>482</v>
      </c>
      <c r="C45632">
        <v>294.58</v>
      </c>
      <c r="D45632" t="s">
        <v>42</v>
      </c>
      <c r="E45632" t="s">
        <v>49</v>
      </c>
      <c r="F45632" t="s">
        <v>50</v>
      </c>
      <c r="G45632" t="s">
        <v>29</v>
      </c>
      <c r="H45632" t="s">
        <v>45</v>
      </c>
      <c r="I45632" t="s">
        <v>1328</v>
      </c>
      <c r="J45632" s="1">
        <v>43812</v>
      </c>
      <c r="K45632">
        <v>10</v>
      </c>
      <c r="L45632">
        <v>291</v>
      </c>
      <c r="M45632">
        <v>6</v>
      </c>
      <c r="N45632">
        <v>5</v>
      </c>
      <c r="O45632">
        <v>323.99</v>
      </c>
      <c r="P45632">
        <v>1619.95</v>
      </c>
      <c r="Q45632">
        <v>1472.9</v>
      </c>
      <c r="R45632">
        <v>668991357</v>
      </c>
      <c r="S45632" t="s">
        <v>1170</v>
      </c>
      <c r="T45632" t="s">
        <v>32</v>
      </c>
      <c r="U45632" t="s">
        <v>1171</v>
      </c>
      <c r="V45632" t="s">
        <v>901</v>
      </c>
      <c r="W45632" t="s">
        <v>901</v>
      </c>
      <c r="X45632" t="s">
        <v>36</v>
      </c>
    </row>
    <row r="45633" spans="1:24" x14ac:dyDescent="0.25">
      <c r="A45633">
        <v>361</v>
      </c>
      <c r="B45633" t="s">
        <v>114</v>
      </c>
      <c r="C45633">
        <v>1251.98</v>
      </c>
      <c r="D45633" t="s">
        <v>42</v>
      </c>
      <c r="E45633" t="s">
        <v>49</v>
      </c>
      <c r="F45633" t="s">
        <v>50</v>
      </c>
      <c r="G45633" t="s">
        <v>29</v>
      </c>
      <c r="H45633" t="s">
        <v>45</v>
      </c>
      <c r="I45633" t="s">
        <v>1328</v>
      </c>
      <c r="J45633" s="1">
        <v>43812</v>
      </c>
      <c r="K45633">
        <v>10</v>
      </c>
      <c r="L45633">
        <v>291</v>
      </c>
      <c r="M45633">
        <v>6</v>
      </c>
      <c r="N45633">
        <v>5</v>
      </c>
      <c r="O45633">
        <v>1376.99</v>
      </c>
      <c r="P45633">
        <v>6884.95</v>
      </c>
      <c r="Q45633">
        <v>6259.91</v>
      </c>
      <c r="R45633">
        <v>668991357</v>
      </c>
      <c r="S45633" t="s">
        <v>1170</v>
      </c>
      <c r="T45633" t="s">
        <v>32</v>
      </c>
      <c r="U45633" t="s">
        <v>1171</v>
      </c>
      <c r="V45633" t="s">
        <v>901</v>
      </c>
      <c r="W45633" t="s">
        <v>901</v>
      </c>
      <c r="X45633" t="s">
        <v>36</v>
      </c>
    </row>
    <row r="45634" spans="1:24" x14ac:dyDescent="0.25">
      <c r="A45634">
        <v>490</v>
      </c>
      <c r="B45634" t="s">
        <v>398</v>
      </c>
      <c r="C45634">
        <v>41.57</v>
      </c>
      <c r="D45634" t="s">
        <v>192</v>
      </c>
      <c r="E45634" t="s">
        <v>26</v>
      </c>
      <c r="F45634" t="s">
        <v>27</v>
      </c>
      <c r="G45634" t="s">
        <v>193</v>
      </c>
      <c r="H45634" t="s">
        <v>29</v>
      </c>
      <c r="I45634" t="s">
        <v>1328</v>
      </c>
      <c r="J45634" s="1">
        <v>43812</v>
      </c>
      <c r="K45634">
        <v>10</v>
      </c>
      <c r="L45634">
        <v>291</v>
      </c>
      <c r="M45634">
        <v>6</v>
      </c>
      <c r="N45634">
        <v>5</v>
      </c>
      <c r="O45634">
        <v>32.39</v>
      </c>
      <c r="P45634">
        <v>161.94999999999999</v>
      </c>
      <c r="Q45634">
        <v>207.86</v>
      </c>
      <c r="R45634">
        <v>668991357</v>
      </c>
      <c r="S45634" t="s">
        <v>1170</v>
      </c>
      <c r="T45634" t="s">
        <v>32</v>
      </c>
      <c r="U45634" t="s">
        <v>1171</v>
      </c>
      <c r="V45634" t="s">
        <v>901</v>
      </c>
      <c r="W45634" t="s">
        <v>901</v>
      </c>
      <c r="X45634" t="s">
        <v>36</v>
      </c>
    </row>
    <row r="45635" spans="1:24" x14ac:dyDescent="0.25">
      <c r="A45635">
        <v>475</v>
      </c>
      <c r="B45635" t="s">
        <v>202</v>
      </c>
      <c r="C45635">
        <v>26.18</v>
      </c>
      <c r="D45635" t="s">
        <v>42</v>
      </c>
      <c r="E45635" t="s">
        <v>203</v>
      </c>
      <c r="F45635" t="s">
        <v>27</v>
      </c>
      <c r="G45635" t="s">
        <v>29</v>
      </c>
      <c r="H45635" t="s">
        <v>45</v>
      </c>
      <c r="I45635" t="s">
        <v>1328</v>
      </c>
      <c r="J45635" s="1">
        <v>43812</v>
      </c>
      <c r="K45635">
        <v>10</v>
      </c>
      <c r="L45635">
        <v>291</v>
      </c>
      <c r="M45635">
        <v>6</v>
      </c>
      <c r="N45635">
        <v>5</v>
      </c>
      <c r="O45635">
        <v>41.99</v>
      </c>
      <c r="P45635">
        <v>209.95</v>
      </c>
      <c r="Q45635">
        <v>130.88</v>
      </c>
      <c r="R45635">
        <v>668991357</v>
      </c>
      <c r="S45635" t="s">
        <v>1170</v>
      </c>
      <c r="T45635" t="s">
        <v>32</v>
      </c>
      <c r="U45635" t="s">
        <v>1171</v>
      </c>
      <c r="V45635" t="s">
        <v>901</v>
      </c>
      <c r="W45635" t="s">
        <v>901</v>
      </c>
      <c r="X45635" t="s">
        <v>36</v>
      </c>
    </row>
    <row r="45636" spans="1:24" x14ac:dyDescent="0.25">
      <c r="A45636">
        <v>523</v>
      </c>
      <c r="B45636" t="s">
        <v>425</v>
      </c>
      <c r="C45636">
        <v>23.37</v>
      </c>
      <c r="D45636" t="s">
        <v>121</v>
      </c>
      <c r="E45636" t="s">
        <v>229</v>
      </c>
      <c r="F45636" t="s">
        <v>68</v>
      </c>
      <c r="G45636" t="s">
        <v>123</v>
      </c>
      <c r="H45636" t="s">
        <v>29</v>
      </c>
      <c r="I45636" t="s">
        <v>1329</v>
      </c>
      <c r="J45636" s="1">
        <v>43813</v>
      </c>
      <c r="K45636">
        <v>154</v>
      </c>
      <c r="L45636">
        <v>291</v>
      </c>
      <c r="M45636">
        <v>6</v>
      </c>
      <c r="N45636">
        <v>5</v>
      </c>
      <c r="O45636">
        <v>31.58</v>
      </c>
      <c r="P45636">
        <v>157.9</v>
      </c>
      <c r="Q45636">
        <v>116.86</v>
      </c>
      <c r="R45636">
        <v>668991357</v>
      </c>
      <c r="S45636" t="s">
        <v>1170</v>
      </c>
      <c r="T45636" t="s">
        <v>32</v>
      </c>
      <c r="U45636" t="s">
        <v>1171</v>
      </c>
      <c r="V45636" t="s">
        <v>901</v>
      </c>
      <c r="W45636" t="s">
        <v>901</v>
      </c>
      <c r="X45636" t="s">
        <v>36</v>
      </c>
    </row>
    <row r="45637" spans="1:24" x14ac:dyDescent="0.25">
      <c r="A45637">
        <v>554</v>
      </c>
      <c r="B45637" t="s">
        <v>388</v>
      </c>
      <c r="C45637">
        <v>40.659999999999997</v>
      </c>
      <c r="D45637" t="s">
        <v>121</v>
      </c>
      <c r="E45637" t="s">
        <v>122</v>
      </c>
      <c r="F45637" t="s">
        <v>68</v>
      </c>
      <c r="G45637" t="s">
        <v>123</v>
      </c>
      <c r="H45637" t="s">
        <v>29</v>
      </c>
      <c r="I45637" t="s">
        <v>1329</v>
      </c>
      <c r="J45637" s="1">
        <v>43813</v>
      </c>
      <c r="K45637">
        <v>154</v>
      </c>
      <c r="L45637">
        <v>291</v>
      </c>
      <c r="M45637">
        <v>6</v>
      </c>
      <c r="N45637">
        <v>5</v>
      </c>
      <c r="O45637">
        <v>54.94</v>
      </c>
      <c r="P45637">
        <v>274.7</v>
      </c>
      <c r="Q45637">
        <v>203.29</v>
      </c>
      <c r="R45637">
        <v>668991357</v>
      </c>
      <c r="S45637" t="s">
        <v>1170</v>
      </c>
      <c r="T45637" t="s">
        <v>32</v>
      </c>
      <c r="U45637" t="s">
        <v>1171</v>
      </c>
      <c r="V45637" t="s">
        <v>901</v>
      </c>
      <c r="W45637" t="s">
        <v>901</v>
      </c>
      <c r="X45637" t="s">
        <v>36</v>
      </c>
    </row>
    <row r="45638" spans="1:24" x14ac:dyDescent="0.25">
      <c r="A45638">
        <v>474</v>
      </c>
      <c r="B45638" t="s">
        <v>217</v>
      </c>
      <c r="C45638">
        <v>26.18</v>
      </c>
      <c r="D45638" t="s">
        <v>42</v>
      </c>
      <c r="E45638" t="s">
        <v>203</v>
      </c>
      <c r="F45638" t="s">
        <v>27</v>
      </c>
      <c r="G45638" t="s">
        <v>29</v>
      </c>
      <c r="H45638" t="s">
        <v>45</v>
      </c>
      <c r="I45638" t="s">
        <v>1382</v>
      </c>
      <c r="J45638" s="1">
        <v>43813</v>
      </c>
      <c r="K45638">
        <v>118</v>
      </c>
      <c r="L45638">
        <v>291</v>
      </c>
      <c r="M45638">
        <v>6</v>
      </c>
      <c r="N45638">
        <v>5</v>
      </c>
      <c r="O45638">
        <v>41.99</v>
      </c>
      <c r="P45638">
        <v>209.95</v>
      </c>
      <c r="Q45638">
        <v>130.88</v>
      </c>
      <c r="R45638">
        <v>668991357</v>
      </c>
      <c r="S45638" t="s">
        <v>1170</v>
      </c>
      <c r="T45638" t="s">
        <v>32</v>
      </c>
      <c r="U45638" t="s">
        <v>1171</v>
      </c>
      <c r="V45638" t="s">
        <v>901</v>
      </c>
      <c r="W45638" t="s">
        <v>901</v>
      </c>
      <c r="X45638" t="s">
        <v>36</v>
      </c>
    </row>
    <row r="45639" spans="1:24" x14ac:dyDescent="0.25">
      <c r="A45639">
        <v>487</v>
      </c>
      <c r="B45639" t="s">
        <v>416</v>
      </c>
      <c r="C45639">
        <v>20.57</v>
      </c>
      <c r="D45639" t="s">
        <v>70</v>
      </c>
      <c r="E45639" t="s">
        <v>417</v>
      </c>
      <c r="F45639" t="s">
        <v>44</v>
      </c>
      <c r="G45639" t="s">
        <v>72</v>
      </c>
      <c r="H45639" t="s">
        <v>29</v>
      </c>
      <c r="I45639" t="s">
        <v>1382</v>
      </c>
      <c r="J45639" s="1">
        <v>43813</v>
      </c>
      <c r="K45639">
        <v>118</v>
      </c>
      <c r="L45639">
        <v>291</v>
      </c>
      <c r="M45639">
        <v>6</v>
      </c>
      <c r="N45639">
        <v>5</v>
      </c>
      <c r="O45639">
        <v>32.99</v>
      </c>
      <c r="P45639">
        <v>164.95</v>
      </c>
      <c r="Q45639">
        <v>102.83</v>
      </c>
      <c r="R45639">
        <v>668991357</v>
      </c>
      <c r="S45639" t="s">
        <v>1170</v>
      </c>
      <c r="T45639" t="s">
        <v>32</v>
      </c>
      <c r="U45639" t="s">
        <v>1171</v>
      </c>
      <c r="V45639" t="s">
        <v>901</v>
      </c>
      <c r="W45639" t="s">
        <v>901</v>
      </c>
      <c r="X45639" t="s">
        <v>36</v>
      </c>
    </row>
    <row r="45640" spans="1:24" x14ac:dyDescent="0.25">
      <c r="A45640">
        <v>488</v>
      </c>
      <c r="B45640" t="s">
        <v>498</v>
      </c>
      <c r="C45640">
        <v>41.57</v>
      </c>
      <c r="D45640" t="s">
        <v>192</v>
      </c>
      <c r="E45640" t="s">
        <v>26</v>
      </c>
      <c r="F45640" t="s">
        <v>27</v>
      </c>
      <c r="G45640" t="s">
        <v>193</v>
      </c>
      <c r="H45640" t="s">
        <v>29</v>
      </c>
      <c r="I45640" t="s">
        <v>1382</v>
      </c>
      <c r="J45640" s="1">
        <v>43813</v>
      </c>
      <c r="K45640">
        <v>118</v>
      </c>
      <c r="L45640">
        <v>291</v>
      </c>
      <c r="M45640">
        <v>6</v>
      </c>
      <c r="N45640">
        <v>5</v>
      </c>
      <c r="O45640">
        <v>32.39</v>
      </c>
      <c r="P45640">
        <v>161.94999999999999</v>
      </c>
      <c r="Q45640">
        <v>207.86</v>
      </c>
      <c r="R45640">
        <v>668991357</v>
      </c>
      <c r="S45640" t="s">
        <v>1170</v>
      </c>
      <c r="T45640" t="s">
        <v>32</v>
      </c>
      <c r="U45640" t="s">
        <v>1171</v>
      </c>
      <c r="V45640" t="s">
        <v>901</v>
      </c>
      <c r="W45640" t="s">
        <v>901</v>
      </c>
      <c r="X45640" t="s">
        <v>36</v>
      </c>
    </row>
    <row r="45641" spans="1:24" x14ac:dyDescent="0.25">
      <c r="A45641">
        <v>603</v>
      </c>
      <c r="B45641" t="s">
        <v>600</v>
      </c>
      <c r="C45641">
        <v>53.94</v>
      </c>
      <c r="D45641" t="s">
        <v>121</v>
      </c>
      <c r="E45641" t="s">
        <v>237</v>
      </c>
      <c r="F45641" t="s">
        <v>68</v>
      </c>
      <c r="G45641" t="s">
        <v>123</v>
      </c>
      <c r="H45641" t="s">
        <v>29</v>
      </c>
      <c r="I45641" t="s">
        <v>1382</v>
      </c>
      <c r="J45641" s="1">
        <v>43813</v>
      </c>
      <c r="K45641">
        <v>118</v>
      </c>
      <c r="L45641">
        <v>291</v>
      </c>
      <c r="M45641">
        <v>6</v>
      </c>
      <c r="N45641">
        <v>5</v>
      </c>
      <c r="O45641">
        <v>72.89</v>
      </c>
      <c r="P45641">
        <v>364.45</v>
      </c>
      <c r="Q45641">
        <v>269.70999999999998</v>
      </c>
      <c r="R45641">
        <v>668991357</v>
      </c>
      <c r="S45641" t="s">
        <v>1170</v>
      </c>
      <c r="T45641" t="s">
        <v>32</v>
      </c>
      <c r="U45641" t="s">
        <v>1171</v>
      </c>
      <c r="V45641" t="s">
        <v>901</v>
      </c>
      <c r="W45641" t="s">
        <v>901</v>
      </c>
      <c r="X45641" t="s">
        <v>36</v>
      </c>
    </row>
    <row r="45642" spans="1:24" x14ac:dyDescent="0.25">
      <c r="A45642">
        <v>483</v>
      </c>
      <c r="B45642" t="s">
        <v>187</v>
      </c>
      <c r="C45642">
        <v>44.88</v>
      </c>
      <c r="D45642" t="s">
        <v>121</v>
      </c>
      <c r="E45642" t="s">
        <v>188</v>
      </c>
      <c r="F45642" t="s">
        <v>44</v>
      </c>
      <c r="G45642" t="s">
        <v>123</v>
      </c>
      <c r="H45642" t="s">
        <v>29</v>
      </c>
      <c r="I45642" t="s">
        <v>1332</v>
      </c>
      <c r="J45642" s="1">
        <v>43821</v>
      </c>
      <c r="K45642">
        <v>262</v>
      </c>
      <c r="L45642">
        <v>291</v>
      </c>
      <c r="M45642">
        <v>6</v>
      </c>
      <c r="N45642">
        <v>5</v>
      </c>
      <c r="O45642">
        <v>72</v>
      </c>
      <c r="P45642">
        <v>360</v>
      </c>
      <c r="Q45642">
        <v>224.4</v>
      </c>
      <c r="R45642">
        <v>668991357</v>
      </c>
      <c r="S45642" t="s">
        <v>1170</v>
      </c>
      <c r="T45642" t="s">
        <v>32</v>
      </c>
      <c r="U45642" t="s">
        <v>1171</v>
      </c>
      <c r="V45642" t="s">
        <v>901</v>
      </c>
      <c r="W45642" t="s">
        <v>901</v>
      </c>
      <c r="X45642" t="s">
        <v>36</v>
      </c>
    </row>
    <row r="45643" spans="1:24" x14ac:dyDescent="0.25">
      <c r="A45643">
        <v>531</v>
      </c>
      <c r="B45643" t="s">
        <v>171</v>
      </c>
      <c r="C45643">
        <v>136.79</v>
      </c>
      <c r="D45643" t="s">
        <v>42</v>
      </c>
      <c r="E45643" t="s">
        <v>71</v>
      </c>
      <c r="F45643" t="s">
        <v>68</v>
      </c>
      <c r="G45643" t="s">
        <v>29</v>
      </c>
      <c r="H45643" t="s">
        <v>45</v>
      </c>
      <c r="I45643" t="s">
        <v>1417</v>
      </c>
      <c r="J45643" s="1">
        <v>43832</v>
      </c>
      <c r="K45643">
        <v>442</v>
      </c>
      <c r="L45643">
        <v>291</v>
      </c>
      <c r="M45643">
        <v>6</v>
      </c>
      <c r="N45643">
        <v>5</v>
      </c>
      <c r="O45643">
        <v>149.87</v>
      </c>
      <c r="P45643">
        <v>749.35</v>
      </c>
      <c r="Q45643">
        <v>683.93</v>
      </c>
      <c r="R45643">
        <v>668991357</v>
      </c>
      <c r="S45643" t="s">
        <v>1170</v>
      </c>
      <c r="T45643" t="s">
        <v>32</v>
      </c>
      <c r="U45643" t="s">
        <v>1171</v>
      </c>
      <c r="V45643" t="s">
        <v>901</v>
      </c>
      <c r="W45643" t="s">
        <v>901</v>
      </c>
      <c r="X45643" t="s">
        <v>36</v>
      </c>
    </row>
    <row r="45644" spans="1:24" x14ac:dyDescent="0.25">
      <c r="A45644">
        <v>552</v>
      </c>
      <c r="B45644" t="s">
        <v>226</v>
      </c>
      <c r="C45644">
        <v>40.619999999999997</v>
      </c>
      <c r="D45644" t="s">
        <v>70</v>
      </c>
      <c r="E45644" t="s">
        <v>227</v>
      </c>
      <c r="F45644" t="s">
        <v>68</v>
      </c>
      <c r="G45644" t="s">
        <v>72</v>
      </c>
      <c r="H45644" t="s">
        <v>29</v>
      </c>
      <c r="I45644" t="s">
        <v>1417</v>
      </c>
      <c r="J45644" s="1">
        <v>43832</v>
      </c>
      <c r="K45644">
        <v>442</v>
      </c>
      <c r="L45644">
        <v>291</v>
      </c>
      <c r="M45644">
        <v>6</v>
      </c>
      <c r="N45644">
        <v>5</v>
      </c>
      <c r="O45644">
        <v>54.89</v>
      </c>
      <c r="P45644">
        <v>274.45</v>
      </c>
      <c r="Q45644">
        <v>203.11</v>
      </c>
      <c r="R45644">
        <v>668991357</v>
      </c>
      <c r="S45644" t="s">
        <v>1170</v>
      </c>
      <c r="T45644" t="s">
        <v>32</v>
      </c>
      <c r="U45644" t="s">
        <v>1171</v>
      </c>
      <c r="V45644" t="s">
        <v>901</v>
      </c>
      <c r="W45644" t="s">
        <v>901</v>
      </c>
      <c r="X45644" t="s">
        <v>36</v>
      </c>
    </row>
    <row r="45645" spans="1:24" x14ac:dyDescent="0.25">
      <c r="A45645">
        <v>583</v>
      </c>
      <c r="B45645" t="s">
        <v>404</v>
      </c>
      <c r="C45645">
        <v>1082.51</v>
      </c>
      <c r="D45645" t="s">
        <v>192</v>
      </c>
      <c r="E45645" t="s">
        <v>134</v>
      </c>
      <c r="F45645" t="s">
        <v>50</v>
      </c>
      <c r="G45645" t="s">
        <v>193</v>
      </c>
      <c r="H45645" t="s">
        <v>29</v>
      </c>
      <c r="I45645" t="s">
        <v>1334</v>
      </c>
      <c r="J45645" s="1">
        <v>43833</v>
      </c>
      <c r="K45645">
        <v>227</v>
      </c>
      <c r="L45645">
        <v>291</v>
      </c>
      <c r="M45645">
        <v>6</v>
      </c>
      <c r="N45645">
        <v>5</v>
      </c>
      <c r="O45645">
        <v>1020.59</v>
      </c>
      <c r="P45645">
        <v>5102.95</v>
      </c>
      <c r="Q45645">
        <v>5412.55</v>
      </c>
      <c r="R45645">
        <v>668991357</v>
      </c>
      <c r="S45645" t="s">
        <v>1170</v>
      </c>
      <c r="T45645" t="s">
        <v>32</v>
      </c>
      <c r="U45645" t="s">
        <v>1171</v>
      </c>
      <c r="V45645" t="s">
        <v>901</v>
      </c>
      <c r="W45645" t="s">
        <v>901</v>
      </c>
      <c r="X45645" t="s">
        <v>36</v>
      </c>
    </row>
    <row r="45646" spans="1:24" x14ac:dyDescent="0.25">
      <c r="A45646">
        <v>384</v>
      </c>
      <c r="B45646" t="s">
        <v>284</v>
      </c>
      <c r="C45646">
        <v>713.08</v>
      </c>
      <c r="D45646" t="s">
        <v>192</v>
      </c>
      <c r="E45646" t="s">
        <v>134</v>
      </c>
      <c r="F45646" t="s">
        <v>50</v>
      </c>
      <c r="G45646" t="s">
        <v>193</v>
      </c>
      <c r="H45646" t="s">
        <v>29</v>
      </c>
      <c r="I45646" t="s">
        <v>1335</v>
      </c>
      <c r="J45646" s="1">
        <v>43835</v>
      </c>
      <c r="K45646">
        <v>514</v>
      </c>
      <c r="L45646">
        <v>291</v>
      </c>
      <c r="M45646">
        <v>6</v>
      </c>
      <c r="N45646">
        <v>5</v>
      </c>
      <c r="O45646">
        <v>672.29</v>
      </c>
      <c r="P45646">
        <v>3361.45</v>
      </c>
      <c r="Q45646">
        <v>3565.4</v>
      </c>
      <c r="R45646">
        <v>668991357</v>
      </c>
      <c r="S45646" t="s">
        <v>1170</v>
      </c>
      <c r="T45646" t="s">
        <v>32</v>
      </c>
      <c r="U45646" t="s">
        <v>1171</v>
      </c>
      <c r="V45646" t="s">
        <v>901</v>
      </c>
      <c r="W45646" t="s">
        <v>901</v>
      </c>
      <c r="X45646" t="s">
        <v>36</v>
      </c>
    </row>
    <row r="45647" spans="1:24" x14ac:dyDescent="0.25">
      <c r="A45647">
        <v>287</v>
      </c>
      <c r="B45647" t="s">
        <v>97</v>
      </c>
      <c r="C45647">
        <v>204.63</v>
      </c>
      <c r="D45647" t="s">
        <v>42</v>
      </c>
      <c r="E45647" t="s">
        <v>67</v>
      </c>
      <c r="F45647" t="s">
        <v>68</v>
      </c>
      <c r="G45647" t="s">
        <v>29</v>
      </c>
      <c r="H45647" t="s">
        <v>45</v>
      </c>
      <c r="I45647" t="s">
        <v>1335</v>
      </c>
      <c r="J45647" s="1">
        <v>43835</v>
      </c>
      <c r="K45647">
        <v>514</v>
      </c>
      <c r="L45647">
        <v>291</v>
      </c>
      <c r="M45647">
        <v>6</v>
      </c>
      <c r="N45647">
        <v>5</v>
      </c>
      <c r="O45647">
        <v>202.33</v>
      </c>
      <c r="P45647">
        <v>1011.65</v>
      </c>
      <c r="Q45647">
        <v>1023.13</v>
      </c>
      <c r="R45647">
        <v>668991357</v>
      </c>
      <c r="S45647" t="s">
        <v>1170</v>
      </c>
      <c r="T45647" t="s">
        <v>32</v>
      </c>
      <c r="U45647" t="s">
        <v>1171</v>
      </c>
      <c r="V45647" t="s">
        <v>901</v>
      </c>
      <c r="W45647" t="s">
        <v>901</v>
      </c>
      <c r="X45647" t="s">
        <v>36</v>
      </c>
    </row>
    <row r="45648" spans="1:24" x14ac:dyDescent="0.25">
      <c r="A45648">
        <v>532</v>
      </c>
      <c r="B45648" t="s">
        <v>198</v>
      </c>
      <c r="C45648">
        <v>136.79</v>
      </c>
      <c r="D45648" t="s">
        <v>42</v>
      </c>
      <c r="E45648" t="s">
        <v>71</v>
      </c>
      <c r="F45648" t="s">
        <v>68</v>
      </c>
      <c r="G45648" t="s">
        <v>29</v>
      </c>
      <c r="H45648" t="s">
        <v>45</v>
      </c>
      <c r="I45648" t="s">
        <v>1336</v>
      </c>
      <c r="J45648" s="1">
        <v>43838</v>
      </c>
      <c r="K45648">
        <v>245</v>
      </c>
      <c r="L45648">
        <v>291</v>
      </c>
      <c r="M45648">
        <v>6</v>
      </c>
      <c r="N45648">
        <v>5</v>
      </c>
      <c r="O45648">
        <v>149.87</v>
      </c>
      <c r="P45648">
        <v>749.35</v>
      </c>
      <c r="Q45648">
        <v>683.93</v>
      </c>
      <c r="R45648">
        <v>668991357</v>
      </c>
      <c r="S45648" t="s">
        <v>1170</v>
      </c>
      <c r="T45648" t="s">
        <v>32</v>
      </c>
      <c r="U45648" t="s">
        <v>1171</v>
      </c>
      <c r="V45648" t="s">
        <v>901</v>
      </c>
      <c r="W45648" t="s">
        <v>901</v>
      </c>
      <c r="X45648" t="s">
        <v>36</v>
      </c>
    </row>
    <row r="45649" spans="1:24" x14ac:dyDescent="0.25">
      <c r="A45649">
        <v>544</v>
      </c>
      <c r="B45649" t="s">
        <v>241</v>
      </c>
      <c r="C45649">
        <v>35.96</v>
      </c>
      <c r="D45649" t="s">
        <v>175</v>
      </c>
      <c r="E45649" t="s">
        <v>176</v>
      </c>
      <c r="F45649" t="s">
        <v>68</v>
      </c>
      <c r="G45649" t="s">
        <v>177</v>
      </c>
      <c r="H45649" t="s">
        <v>45</v>
      </c>
      <c r="I45649" t="s">
        <v>1336</v>
      </c>
      <c r="J45649" s="1">
        <v>43838</v>
      </c>
      <c r="K45649">
        <v>245</v>
      </c>
      <c r="L45649">
        <v>291</v>
      </c>
      <c r="M45649">
        <v>6</v>
      </c>
      <c r="N45649">
        <v>5</v>
      </c>
      <c r="O45649">
        <v>48.59</v>
      </c>
      <c r="P45649">
        <v>242.95</v>
      </c>
      <c r="Q45649">
        <v>179.8</v>
      </c>
      <c r="R45649">
        <v>668991357</v>
      </c>
      <c r="S45649" t="s">
        <v>1170</v>
      </c>
      <c r="T45649" t="s">
        <v>32</v>
      </c>
      <c r="U45649" t="s">
        <v>1171</v>
      </c>
      <c r="V45649" t="s">
        <v>901</v>
      </c>
      <c r="W45649" t="s">
        <v>901</v>
      </c>
      <c r="X45649" t="s">
        <v>36</v>
      </c>
    </row>
    <row r="45650" spans="1:24" x14ac:dyDescent="0.25">
      <c r="A45650">
        <v>512</v>
      </c>
      <c r="B45650" t="s">
        <v>280</v>
      </c>
      <c r="C45650">
        <v>199.38</v>
      </c>
      <c r="D45650" t="s">
        <v>70</v>
      </c>
      <c r="E45650" t="s">
        <v>71</v>
      </c>
      <c r="F45650" t="s">
        <v>68</v>
      </c>
      <c r="G45650" t="s">
        <v>72</v>
      </c>
      <c r="H45650" t="s">
        <v>29</v>
      </c>
      <c r="I45650" t="s">
        <v>1336</v>
      </c>
      <c r="J45650" s="1">
        <v>43838</v>
      </c>
      <c r="K45650">
        <v>245</v>
      </c>
      <c r="L45650">
        <v>291</v>
      </c>
      <c r="M45650">
        <v>6</v>
      </c>
      <c r="N45650">
        <v>5</v>
      </c>
      <c r="O45650">
        <v>218.45</v>
      </c>
      <c r="P45650">
        <v>1092.25</v>
      </c>
      <c r="Q45650">
        <v>996.88</v>
      </c>
      <c r="R45650">
        <v>668991357</v>
      </c>
      <c r="S45650" t="s">
        <v>1170</v>
      </c>
      <c r="T45650" t="s">
        <v>32</v>
      </c>
      <c r="U45650" t="s">
        <v>1171</v>
      </c>
      <c r="V45650" t="s">
        <v>901</v>
      </c>
      <c r="W45650" t="s">
        <v>901</v>
      </c>
      <c r="X45650" t="s">
        <v>36</v>
      </c>
    </row>
    <row r="45651" spans="1:24" x14ac:dyDescent="0.25">
      <c r="A45651">
        <v>552</v>
      </c>
      <c r="B45651" t="s">
        <v>226</v>
      </c>
      <c r="C45651">
        <v>40.619999999999997</v>
      </c>
      <c r="D45651" t="s">
        <v>70</v>
      </c>
      <c r="E45651" t="s">
        <v>227</v>
      </c>
      <c r="F45651" t="s">
        <v>68</v>
      </c>
      <c r="G45651" t="s">
        <v>72</v>
      </c>
      <c r="H45651" t="s">
        <v>29</v>
      </c>
      <c r="I45651" t="s">
        <v>1336</v>
      </c>
      <c r="J45651" s="1">
        <v>43838</v>
      </c>
      <c r="K45651">
        <v>245</v>
      </c>
      <c r="L45651">
        <v>291</v>
      </c>
      <c r="M45651">
        <v>6</v>
      </c>
      <c r="N45651">
        <v>5</v>
      </c>
      <c r="O45651">
        <v>54.89</v>
      </c>
      <c r="P45651">
        <v>274.45</v>
      </c>
      <c r="Q45651">
        <v>203.11</v>
      </c>
      <c r="R45651">
        <v>668991357</v>
      </c>
      <c r="S45651" t="s">
        <v>1170</v>
      </c>
      <c r="T45651" t="s">
        <v>32</v>
      </c>
      <c r="U45651" t="s">
        <v>1171</v>
      </c>
      <c r="V45651" t="s">
        <v>901</v>
      </c>
      <c r="W45651" t="s">
        <v>901</v>
      </c>
      <c r="X45651" t="s">
        <v>36</v>
      </c>
    </row>
    <row r="45652" spans="1:24" x14ac:dyDescent="0.25">
      <c r="A45652">
        <v>605</v>
      </c>
      <c r="B45652" t="s">
        <v>442</v>
      </c>
      <c r="C45652">
        <v>343.65</v>
      </c>
      <c r="D45652" t="s">
        <v>42</v>
      </c>
      <c r="E45652" t="s">
        <v>134</v>
      </c>
      <c r="F45652" t="s">
        <v>50</v>
      </c>
      <c r="G45652" t="s">
        <v>29</v>
      </c>
      <c r="H45652" t="s">
        <v>45</v>
      </c>
      <c r="I45652" t="s">
        <v>1337</v>
      </c>
      <c r="J45652" s="1">
        <v>43842</v>
      </c>
      <c r="K45652">
        <v>299</v>
      </c>
      <c r="L45652">
        <v>291</v>
      </c>
      <c r="M45652">
        <v>6</v>
      </c>
      <c r="N45652">
        <v>5</v>
      </c>
      <c r="O45652">
        <v>323.99</v>
      </c>
      <c r="P45652">
        <v>1619.95</v>
      </c>
      <c r="Q45652">
        <v>1718.25</v>
      </c>
      <c r="R45652">
        <v>668991357</v>
      </c>
      <c r="S45652" t="s">
        <v>1170</v>
      </c>
      <c r="T45652" t="s">
        <v>32</v>
      </c>
      <c r="U45652" t="s">
        <v>1171</v>
      </c>
      <c r="V45652" t="s">
        <v>901</v>
      </c>
      <c r="W45652" t="s">
        <v>901</v>
      </c>
      <c r="X45652" t="s">
        <v>36</v>
      </c>
    </row>
    <row r="45653" spans="1:24" x14ac:dyDescent="0.25">
      <c r="A45653">
        <v>237</v>
      </c>
      <c r="B45653" t="s">
        <v>24</v>
      </c>
      <c r="C45653">
        <v>38.49</v>
      </c>
      <c r="D45653" t="s">
        <v>25</v>
      </c>
      <c r="E45653" t="s">
        <v>26</v>
      </c>
      <c r="F45653" t="s">
        <v>27</v>
      </c>
      <c r="G45653" t="s">
        <v>28</v>
      </c>
      <c r="H45653" t="s">
        <v>29</v>
      </c>
      <c r="I45653" t="s">
        <v>1337</v>
      </c>
      <c r="J45653" s="1">
        <v>43842</v>
      </c>
      <c r="K45653">
        <v>299</v>
      </c>
      <c r="L45653">
        <v>291</v>
      </c>
      <c r="M45653">
        <v>6</v>
      </c>
      <c r="N45653">
        <v>5</v>
      </c>
      <c r="O45653">
        <v>29.99</v>
      </c>
      <c r="P45653">
        <v>149.94999999999999</v>
      </c>
      <c r="Q45653">
        <v>192.46</v>
      </c>
      <c r="R45653">
        <v>668991357</v>
      </c>
      <c r="S45653" t="s">
        <v>1170</v>
      </c>
      <c r="T45653" t="s">
        <v>32</v>
      </c>
      <c r="U45653" t="s">
        <v>1171</v>
      </c>
      <c r="V45653" t="s">
        <v>901</v>
      </c>
      <c r="W45653" t="s">
        <v>901</v>
      </c>
      <c r="X45653" t="s">
        <v>36</v>
      </c>
    </row>
    <row r="45654" spans="1:24" x14ac:dyDescent="0.25">
      <c r="A45654">
        <v>483</v>
      </c>
      <c r="B45654" t="s">
        <v>187</v>
      </c>
      <c r="C45654">
        <v>44.88</v>
      </c>
      <c r="D45654" t="s">
        <v>121</v>
      </c>
      <c r="E45654" t="s">
        <v>188</v>
      </c>
      <c r="F45654" t="s">
        <v>44</v>
      </c>
      <c r="G45654" t="s">
        <v>123</v>
      </c>
      <c r="H45654" t="s">
        <v>29</v>
      </c>
      <c r="I45654" t="s">
        <v>1337</v>
      </c>
      <c r="J45654" s="1">
        <v>43842</v>
      </c>
      <c r="K45654">
        <v>299</v>
      </c>
      <c r="L45654">
        <v>291</v>
      </c>
      <c r="M45654">
        <v>6</v>
      </c>
      <c r="N45654">
        <v>5</v>
      </c>
      <c r="O45654">
        <v>72</v>
      </c>
      <c r="P45654">
        <v>360</v>
      </c>
      <c r="Q45654">
        <v>224.4</v>
      </c>
      <c r="R45654">
        <v>668991357</v>
      </c>
      <c r="S45654" t="s">
        <v>1170</v>
      </c>
      <c r="T45654" t="s">
        <v>32</v>
      </c>
      <c r="U45654" t="s">
        <v>1171</v>
      </c>
      <c r="V45654" t="s">
        <v>901</v>
      </c>
      <c r="W45654" t="s">
        <v>901</v>
      </c>
      <c r="X45654" t="s">
        <v>36</v>
      </c>
    </row>
    <row r="45655" spans="1:24" x14ac:dyDescent="0.25">
      <c r="A45655">
        <v>596</v>
      </c>
      <c r="B45655" t="s">
        <v>744</v>
      </c>
      <c r="C45655">
        <v>294.58</v>
      </c>
      <c r="D45655" t="s">
        <v>42</v>
      </c>
      <c r="E45655" t="s">
        <v>49</v>
      </c>
      <c r="F45655" t="s">
        <v>50</v>
      </c>
      <c r="G45655" t="s">
        <v>29</v>
      </c>
      <c r="H45655" t="s">
        <v>45</v>
      </c>
      <c r="I45655" t="s">
        <v>1338</v>
      </c>
      <c r="J45655" s="1">
        <v>43846</v>
      </c>
      <c r="K45655">
        <v>119</v>
      </c>
      <c r="L45655">
        <v>291</v>
      </c>
      <c r="M45655">
        <v>6</v>
      </c>
      <c r="N45655">
        <v>5</v>
      </c>
      <c r="O45655">
        <v>323.99</v>
      </c>
      <c r="P45655">
        <v>1619.95</v>
      </c>
      <c r="Q45655">
        <v>1472.9</v>
      </c>
      <c r="R45655">
        <v>668991357</v>
      </c>
      <c r="S45655" t="s">
        <v>1170</v>
      </c>
      <c r="T45655" t="s">
        <v>32</v>
      </c>
      <c r="U45655" t="s">
        <v>1171</v>
      </c>
      <c r="V45655" t="s">
        <v>901</v>
      </c>
      <c r="W45655" t="s">
        <v>901</v>
      </c>
      <c r="X45655" t="s">
        <v>36</v>
      </c>
    </row>
    <row r="45656" spans="1:24" x14ac:dyDescent="0.25">
      <c r="A45656">
        <v>558</v>
      </c>
      <c r="B45656" t="s">
        <v>218</v>
      </c>
      <c r="C45656">
        <v>179.82</v>
      </c>
      <c r="D45656" t="s">
        <v>42</v>
      </c>
      <c r="E45656" t="s">
        <v>219</v>
      </c>
      <c r="F45656" t="s">
        <v>68</v>
      </c>
      <c r="G45656" t="s">
        <v>29</v>
      </c>
      <c r="H45656" t="s">
        <v>45</v>
      </c>
      <c r="I45656" t="s">
        <v>1405</v>
      </c>
      <c r="J45656" s="1">
        <v>43855</v>
      </c>
      <c r="K45656">
        <v>496</v>
      </c>
      <c r="L45656">
        <v>291</v>
      </c>
      <c r="M45656">
        <v>6</v>
      </c>
      <c r="N45656">
        <v>5</v>
      </c>
      <c r="O45656">
        <v>242.99</v>
      </c>
      <c r="P45656">
        <v>1214.95</v>
      </c>
      <c r="Q45656">
        <v>899.08</v>
      </c>
      <c r="R45656">
        <v>668991357</v>
      </c>
      <c r="S45656" t="s">
        <v>1170</v>
      </c>
      <c r="T45656" t="s">
        <v>32</v>
      </c>
      <c r="U45656" t="s">
        <v>1171</v>
      </c>
      <c r="V45656" t="s">
        <v>901</v>
      </c>
      <c r="W45656" t="s">
        <v>901</v>
      </c>
      <c r="X45656" t="s">
        <v>36</v>
      </c>
    </row>
    <row r="45657" spans="1:24" x14ac:dyDescent="0.25">
      <c r="A45657">
        <v>544</v>
      </c>
      <c r="B45657" t="s">
        <v>241</v>
      </c>
      <c r="C45657">
        <v>35.96</v>
      </c>
      <c r="D45657" t="s">
        <v>175</v>
      </c>
      <c r="E45657" t="s">
        <v>176</v>
      </c>
      <c r="F45657" t="s">
        <v>68</v>
      </c>
      <c r="G45657" t="s">
        <v>177</v>
      </c>
      <c r="H45657" t="s">
        <v>45</v>
      </c>
      <c r="I45657" t="s">
        <v>1405</v>
      </c>
      <c r="J45657" s="1">
        <v>43855</v>
      </c>
      <c r="K45657">
        <v>496</v>
      </c>
      <c r="L45657">
        <v>291</v>
      </c>
      <c r="M45657">
        <v>6</v>
      </c>
      <c r="N45657">
        <v>5</v>
      </c>
      <c r="O45657">
        <v>48.59</v>
      </c>
      <c r="P45657">
        <v>242.95</v>
      </c>
      <c r="Q45657">
        <v>179.8</v>
      </c>
      <c r="R45657">
        <v>668991357</v>
      </c>
      <c r="S45657" t="s">
        <v>1170</v>
      </c>
      <c r="T45657" t="s">
        <v>32</v>
      </c>
      <c r="U45657" t="s">
        <v>1171</v>
      </c>
      <c r="V45657" t="s">
        <v>901</v>
      </c>
      <c r="W45657" t="s">
        <v>901</v>
      </c>
      <c r="X45657" t="s">
        <v>36</v>
      </c>
    </row>
    <row r="45658" spans="1:24" x14ac:dyDescent="0.25">
      <c r="A45658">
        <v>484</v>
      </c>
      <c r="B45658" t="s">
        <v>408</v>
      </c>
      <c r="C45658">
        <v>2.97</v>
      </c>
      <c r="D45658" t="s">
        <v>121</v>
      </c>
      <c r="E45658" t="s">
        <v>409</v>
      </c>
      <c r="F45658" t="s">
        <v>44</v>
      </c>
      <c r="G45658" t="s">
        <v>123</v>
      </c>
      <c r="H45658" t="s">
        <v>29</v>
      </c>
      <c r="I45658" t="s">
        <v>1405</v>
      </c>
      <c r="J45658" s="1">
        <v>43855</v>
      </c>
      <c r="K45658">
        <v>496</v>
      </c>
      <c r="L45658">
        <v>291</v>
      </c>
      <c r="M45658">
        <v>6</v>
      </c>
      <c r="N45658">
        <v>5</v>
      </c>
      <c r="O45658">
        <v>4.7699999999999996</v>
      </c>
      <c r="P45658">
        <v>23.85</v>
      </c>
      <c r="Q45658">
        <v>14.87</v>
      </c>
      <c r="R45658">
        <v>668991357</v>
      </c>
      <c r="S45658" t="s">
        <v>1170</v>
      </c>
      <c r="T45658" t="s">
        <v>32</v>
      </c>
      <c r="U45658" t="s">
        <v>1171</v>
      </c>
      <c r="V45658" t="s">
        <v>901</v>
      </c>
      <c r="W45658" t="s">
        <v>901</v>
      </c>
      <c r="X45658" t="s">
        <v>36</v>
      </c>
    </row>
    <row r="45659" spans="1:24" x14ac:dyDescent="0.25">
      <c r="A45659">
        <v>527</v>
      </c>
      <c r="B45659" t="s">
        <v>412</v>
      </c>
      <c r="C45659">
        <v>144.59</v>
      </c>
      <c r="D45659" t="s">
        <v>70</v>
      </c>
      <c r="E45659" t="s">
        <v>71</v>
      </c>
      <c r="F45659" t="s">
        <v>68</v>
      </c>
      <c r="G45659" t="s">
        <v>72</v>
      </c>
      <c r="H45659" t="s">
        <v>29</v>
      </c>
      <c r="I45659" t="s">
        <v>1405</v>
      </c>
      <c r="J45659" s="1">
        <v>43855</v>
      </c>
      <c r="K45659">
        <v>496</v>
      </c>
      <c r="L45659">
        <v>291</v>
      </c>
      <c r="M45659">
        <v>6</v>
      </c>
      <c r="N45659">
        <v>5</v>
      </c>
      <c r="O45659">
        <v>158.43</v>
      </c>
      <c r="P45659">
        <v>792.15</v>
      </c>
      <c r="Q45659">
        <v>722.97</v>
      </c>
      <c r="R45659">
        <v>668991357</v>
      </c>
      <c r="S45659" t="s">
        <v>1170</v>
      </c>
      <c r="T45659" t="s">
        <v>32</v>
      </c>
      <c r="U45659" t="s">
        <v>1171</v>
      </c>
      <c r="V45659" t="s">
        <v>901</v>
      </c>
      <c r="W45659" t="s">
        <v>901</v>
      </c>
      <c r="X45659" t="s">
        <v>36</v>
      </c>
    </row>
    <row r="45660" spans="1:24" x14ac:dyDescent="0.25">
      <c r="A45660">
        <v>524</v>
      </c>
      <c r="B45660" t="s">
        <v>232</v>
      </c>
      <c r="C45660">
        <v>144.59</v>
      </c>
      <c r="D45660" t="s">
        <v>70</v>
      </c>
      <c r="E45660" t="s">
        <v>71</v>
      </c>
      <c r="F45660" t="s">
        <v>68</v>
      </c>
      <c r="G45660" t="s">
        <v>72</v>
      </c>
      <c r="H45660" t="s">
        <v>29</v>
      </c>
      <c r="I45660" t="s">
        <v>1405</v>
      </c>
      <c r="J45660" s="1">
        <v>43855</v>
      </c>
      <c r="K45660">
        <v>496</v>
      </c>
      <c r="L45660">
        <v>291</v>
      </c>
      <c r="M45660">
        <v>6</v>
      </c>
      <c r="N45660">
        <v>5</v>
      </c>
      <c r="O45660">
        <v>158.43</v>
      </c>
      <c r="P45660">
        <v>792.15</v>
      </c>
      <c r="Q45660">
        <v>722.97</v>
      </c>
      <c r="R45660">
        <v>668991357</v>
      </c>
      <c r="S45660" t="s">
        <v>1170</v>
      </c>
      <c r="T45660" t="s">
        <v>32</v>
      </c>
      <c r="U45660" t="s">
        <v>1171</v>
      </c>
      <c r="V45660" t="s">
        <v>901</v>
      </c>
      <c r="W45660" t="s">
        <v>901</v>
      </c>
      <c r="X45660" t="s">
        <v>36</v>
      </c>
    </row>
    <row r="45661" spans="1:24" x14ac:dyDescent="0.25">
      <c r="A45661">
        <v>516</v>
      </c>
      <c r="B45661" t="s">
        <v>228</v>
      </c>
      <c r="C45661">
        <v>17.38</v>
      </c>
      <c r="D45661" t="s">
        <v>121</v>
      </c>
      <c r="E45661" t="s">
        <v>229</v>
      </c>
      <c r="F45661" t="s">
        <v>68</v>
      </c>
      <c r="G45661" t="s">
        <v>123</v>
      </c>
      <c r="H45661" t="s">
        <v>29</v>
      </c>
      <c r="I45661" t="s">
        <v>1405</v>
      </c>
      <c r="J45661" s="1">
        <v>43855</v>
      </c>
      <c r="K45661">
        <v>496</v>
      </c>
      <c r="L45661">
        <v>291</v>
      </c>
      <c r="M45661">
        <v>6</v>
      </c>
      <c r="N45661">
        <v>5</v>
      </c>
      <c r="O45661">
        <v>23.48</v>
      </c>
      <c r="P45661">
        <v>117.4</v>
      </c>
      <c r="Q45661">
        <v>86.89</v>
      </c>
      <c r="R45661">
        <v>668991357</v>
      </c>
      <c r="S45661" t="s">
        <v>1170</v>
      </c>
      <c r="T45661" t="s">
        <v>32</v>
      </c>
      <c r="U45661" t="s">
        <v>1171</v>
      </c>
      <c r="V45661" t="s">
        <v>901</v>
      </c>
      <c r="W45661" t="s">
        <v>901</v>
      </c>
      <c r="X45661" t="s">
        <v>36</v>
      </c>
    </row>
    <row r="45662" spans="1:24" x14ac:dyDescent="0.25">
      <c r="A45662">
        <v>545</v>
      </c>
      <c r="B45662" t="s">
        <v>445</v>
      </c>
      <c r="C45662">
        <v>17.98</v>
      </c>
      <c r="D45662" t="s">
        <v>175</v>
      </c>
      <c r="E45662" t="s">
        <v>176</v>
      </c>
      <c r="F45662" t="s">
        <v>68</v>
      </c>
      <c r="G45662" t="s">
        <v>177</v>
      </c>
      <c r="H45662" t="s">
        <v>45</v>
      </c>
      <c r="I45662" t="s">
        <v>1390</v>
      </c>
      <c r="J45662" s="1">
        <v>43863</v>
      </c>
      <c r="K45662">
        <v>479</v>
      </c>
      <c r="L45662">
        <v>291</v>
      </c>
      <c r="M45662">
        <v>6</v>
      </c>
      <c r="N45662">
        <v>5</v>
      </c>
      <c r="O45662">
        <v>24.29</v>
      </c>
      <c r="P45662">
        <v>121.45</v>
      </c>
      <c r="Q45662">
        <v>89.89</v>
      </c>
      <c r="R45662">
        <v>668991357</v>
      </c>
      <c r="S45662" t="s">
        <v>1170</v>
      </c>
      <c r="T45662" t="s">
        <v>32</v>
      </c>
      <c r="U45662" t="s">
        <v>1171</v>
      </c>
      <c r="V45662" t="s">
        <v>901</v>
      </c>
      <c r="W45662" t="s">
        <v>901</v>
      </c>
      <c r="X45662" t="s">
        <v>36</v>
      </c>
    </row>
    <row r="45663" spans="1:24" x14ac:dyDescent="0.25">
      <c r="A45663">
        <v>234</v>
      </c>
      <c r="B45663" t="s">
        <v>61</v>
      </c>
      <c r="C45663">
        <v>38.49</v>
      </c>
      <c r="D45663" t="s">
        <v>25</v>
      </c>
      <c r="E45663" t="s">
        <v>26</v>
      </c>
      <c r="F45663" t="s">
        <v>27</v>
      </c>
      <c r="G45663" t="s">
        <v>28</v>
      </c>
      <c r="H45663" t="s">
        <v>29</v>
      </c>
      <c r="I45663" t="s">
        <v>1390</v>
      </c>
      <c r="J45663" s="1">
        <v>43863</v>
      </c>
      <c r="K45663">
        <v>479</v>
      </c>
      <c r="L45663">
        <v>291</v>
      </c>
      <c r="M45663">
        <v>6</v>
      </c>
      <c r="N45663">
        <v>5</v>
      </c>
      <c r="O45663">
        <v>29.99</v>
      </c>
      <c r="P45663">
        <v>149.94999999999999</v>
      </c>
      <c r="Q45663">
        <v>192.46</v>
      </c>
      <c r="R45663">
        <v>668991357</v>
      </c>
      <c r="S45663" t="s">
        <v>1170</v>
      </c>
      <c r="T45663" t="s">
        <v>32</v>
      </c>
      <c r="U45663" t="s">
        <v>1171</v>
      </c>
      <c r="V45663" t="s">
        <v>901</v>
      </c>
      <c r="W45663" t="s">
        <v>901</v>
      </c>
      <c r="X45663" t="s">
        <v>36</v>
      </c>
    </row>
    <row r="45664" spans="1:24" x14ac:dyDescent="0.25">
      <c r="A45664">
        <v>490</v>
      </c>
      <c r="B45664" t="s">
        <v>398</v>
      </c>
      <c r="C45664">
        <v>41.57</v>
      </c>
      <c r="D45664" t="s">
        <v>192</v>
      </c>
      <c r="E45664" t="s">
        <v>26</v>
      </c>
      <c r="F45664" t="s">
        <v>27</v>
      </c>
      <c r="G45664" t="s">
        <v>193</v>
      </c>
      <c r="H45664" t="s">
        <v>29</v>
      </c>
      <c r="I45664" t="s">
        <v>1390</v>
      </c>
      <c r="J45664" s="1">
        <v>43863</v>
      </c>
      <c r="K45664">
        <v>479</v>
      </c>
      <c r="L45664">
        <v>291</v>
      </c>
      <c r="M45664">
        <v>6</v>
      </c>
      <c r="N45664">
        <v>5</v>
      </c>
      <c r="O45664">
        <v>32.39</v>
      </c>
      <c r="P45664">
        <v>161.94999999999999</v>
      </c>
      <c r="Q45664">
        <v>207.86</v>
      </c>
      <c r="R45664">
        <v>668991357</v>
      </c>
      <c r="S45664" t="s">
        <v>1170</v>
      </c>
      <c r="T45664" t="s">
        <v>32</v>
      </c>
      <c r="U45664" t="s">
        <v>1171</v>
      </c>
      <c r="V45664" t="s">
        <v>901</v>
      </c>
      <c r="W45664" t="s">
        <v>901</v>
      </c>
      <c r="X45664" t="s">
        <v>36</v>
      </c>
    </row>
    <row r="45665" spans="1:24" x14ac:dyDescent="0.25">
      <c r="A45665">
        <v>484</v>
      </c>
      <c r="B45665" t="s">
        <v>408</v>
      </c>
      <c r="C45665">
        <v>2.97</v>
      </c>
      <c r="D45665" t="s">
        <v>121</v>
      </c>
      <c r="E45665" t="s">
        <v>409</v>
      </c>
      <c r="F45665" t="s">
        <v>44</v>
      </c>
      <c r="G45665" t="s">
        <v>123</v>
      </c>
      <c r="H45665" t="s">
        <v>29</v>
      </c>
      <c r="I45665" t="s">
        <v>1343</v>
      </c>
      <c r="J45665" s="1">
        <v>43865</v>
      </c>
      <c r="K45665">
        <v>28</v>
      </c>
      <c r="L45665">
        <v>291</v>
      </c>
      <c r="M45665">
        <v>6</v>
      </c>
      <c r="N45665">
        <v>5</v>
      </c>
      <c r="O45665">
        <v>4.7699999999999996</v>
      </c>
      <c r="P45665">
        <v>23.85</v>
      </c>
      <c r="Q45665">
        <v>14.87</v>
      </c>
      <c r="R45665">
        <v>668991357</v>
      </c>
      <c r="S45665" t="s">
        <v>1170</v>
      </c>
      <c r="T45665" t="s">
        <v>32</v>
      </c>
      <c r="U45665" t="s">
        <v>1171</v>
      </c>
      <c r="V45665" t="s">
        <v>901</v>
      </c>
      <c r="W45665" t="s">
        <v>901</v>
      </c>
      <c r="X45665" t="s">
        <v>36</v>
      </c>
    </row>
    <row r="45666" spans="1:24" x14ac:dyDescent="0.25">
      <c r="A45666">
        <v>605</v>
      </c>
      <c r="B45666" t="s">
        <v>442</v>
      </c>
      <c r="C45666">
        <v>343.65</v>
      </c>
      <c r="D45666" t="s">
        <v>42</v>
      </c>
      <c r="E45666" t="s">
        <v>134</v>
      </c>
      <c r="F45666" t="s">
        <v>50</v>
      </c>
      <c r="G45666" t="s">
        <v>29</v>
      </c>
      <c r="H45666" t="s">
        <v>45</v>
      </c>
      <c r="I45666" t="s">
        <v>1344</v>
      </c>
      <c r="J45666" s="1">
        <v>43872</v>
      </c>
      <c r="K45666">
        <v>317</v>
      </c>
      <c r="L45666">
        <v>291</v>
      </c>
      <c r="M45666">
        <v>6</v>
      </c>
      <c r="N45666">
        <v>5</v>
      </c>
      <c r="O45666">
        <v>323.99</v>
      </c>
      <c r="P45666">
        <v>1619.95</v>
      </c>
      <c r="Q45666">
        <v>1718.25</v>
      </c>
      <c r="R45666">
        <v>668991357</v>
      </c>
      <c r="S45666" t="s">
        <v>1170</v>
      </c>
      <c r="T45666" t="s">
        <v>32</v>
      </c>
      <c r="U45666" t="s">
        <v>1171</v>
      </c>
      <c r="V45666" t="s">
        <v>901</v>
      </c>
      <c r="W45666" t="s">
        <v>901</v>
      </c>
      <c r="X45666" t="s">
        <v>36</v>
      </c>
    </row>
    <row r="45667" spans="1:24" x14ac:dyDescent="0.25">
      <c r="A45667">
        <v>487</v>
      </c>
      <c r="B45667" t="s">
        <v>416</v>
      </c>
      <c r="C45667">
        <v>20.57</v>
      </c>
      <c r="D45667" t="s">
        <v>70</v>
      </c>
      <c r="E45667" t="s">
        <v>417</v>
      </c>
      <c r="F45667" t="s">
        <v>44</v>
      </c>
      <c r="G45667" t="s">
        <v>72</v>
      </c>
      <c r="H45667" t="s">
        <v>29</v>
      </c>
      <c r="I45667" t="s">
        <v>1344</v>
      </c>
      <c r="J45667" s="1">
        <v>43872</v>
      </c>
      <c r="K45667">
        <v>317</v>
      </c>
      <c r="L45667">
        <v>291</v>
      </c>
      <c r="M45667">
        <v>6</v>
      </c>
      <c r="N45667">
        <v>5</v>
      </c>
      <c r="O45667">
        <v>32.99</v>
      </c>
      <c r="P45667">
        <v>164.95</v>
      </c>
      <c r="Q45667">
        <v>102.83</v>
      </c>
      <c r="R45667">
        <v>668991357</v>
      </c>
      <c r="S45667" t="s">
        <v>1170</v>
      </c>
      <c r="T45667" t="s">
        <v>32</v>
      </c>
      <c r="U45667" t="s">
        <v>1171</v>
      </c>
      <c r="V45667" t="s">
        <v>901</v>
      </c>
      <c r="W45667" t="s">
        <v>901</v>
      </c>
      <c r="X45667" t="s">
        <v>36</v>
      </c>
    </row>
    <row r="45668" spans="1:24" x14ac:dyDescent="0.25">
      <c r="A45668">
        <v>586</v>
      </c>
      <c r="B45668" t="s">
        <v>389</v>
      </c>
      <c r="C45668">
        <v>461.44</v>
      </c>
      <c r="D45668" t="s">
        <v>76</v>
      </c>
      <c r="E45668" t="s">
        <v>381</v>
      </c>
      <c r="F45668" t="s">
        <v>50</v>
      </c>
      <c r="G45668" t="s">
        <v>77</v>
      </c>
      <c r="H45668" t="s">
        <v>45</v>
      </c>
      <c r="I45668" t="s">
        <v>1345</v>
      </c>
      <c r="J45668" s="1">
        <v>43872</v>
      </c>
      <c r="K45668">
        <v>263</v>
      </c>
      <c r="L45668">
        <v>291</v>
      </c>
      <c r="M45668">
        <v>6</v>
      </c>
      <c r="N45668">
        <v>5</v>
      </c>
      <c r="O45668">
        <v>445.41</v>
      </c>
      <c r="P45668">
        <v>2227.0500000000002</v>
      </c>
      <c r="Q45668">
        <v>2307.2199999999998</v>
      </c>
      <c r="R45668">
        <v>668991357</v>
      </c>
      <c r="S45668" t="s">
        <v>1170</v>
      </c>
      <c r="T45668" t="s">
        <v>32</v>
      </c>
      <c r="U45668" t="s">
        <v>1171</v>
      </c>
      <c r="V45668" t="s">
        <v>901</v>
      </c>
      <c r="W45668" t="s">
        <v>901</v>
      </c>
      <c r="X45668" t="s">
        <v>36</v>
      </c>
    </row>
    <row r="45669" spans="1:24" x14ac:dyDescent="0.25">
      <c r="A45669">
        <v>579</v>
      </c>
      <c r="B45669" t="s">
        <v>488</v>
      </c>
      <c r="C45669">
        <v>755.15</v>
      </c>
      <c r="D45669" t="s">
        <v>76</v>
      </c>
      <c r="E45669" t="s">
        <v>381</v>
      </c>
      <c r="F45669" t="s">
        <v>50</v>
      </c>
      <c r="G45669" t="s">
        <v>77</v>
      </c>
      <c r="H45669" t="s">
        <v>45</v>
      </c>
      <c r="I45669" t="s">
        <v>1345</v>
      </c>
      <c r="J45669" s="1">
        <v>43872</v>
      </c>
      <c r="K45669">
        <v>263</v>
      </c>
      <c r="L45669">
        <v>291</v>
      </c>
      <c r="M45669">
        <v>6</v>
      </c>
      <c r="N45669">
        <v>5</v>
      </c>
      <c r="O45669">
        <v>728.91</v>
      </c>
      <c r="P45669">
        <v>3644.55</v>
      </c>
      <c r="Q45669">
        <v>3775.75</v>
      </c>
      <c r="R45669">
        <v>668991357</v>
      </c>
      <c r="S45669" t="s">
        <v>1170</v>
      </c>
      <c r="T45669" t="s">
        <v>32</v>
      </c>
      <c r="U45669" t="s">
        <v>1171</v>
      </c>
      <c r="V45669" t="s">
        <v>901</v>
      </c>
      <c r="W45669" t="s">
        <v>901</v>
      </c>
      <c r="X45669" t="s">
        <v>36</v>
      </c>
    </row>
    <row r="45670" spans="1:24" x14ac:dyDescent="0.25">
      <c r="A45670">
        <v>483</v>
      </c>
      <c r="B45670" t="s">
        <v>187</v>
      </c>
      <c r="C45670">
        <v>44.88</v>
      </c>
      <c r="D45670" t="s">
        <v>121</v>
      </c>
      <c r="E45670" t="s">
        <v>188</v>
      </c>
      <c r="F45670" t="s">
        <v>44</v>
      </c>
      <c r="G45670" t="s">
        <v>123</v>
      </c>
      <c r="H45670" t="s">
        <v>29</v>
      </c>
      <c r="I45670" t="s">
        <v>1347</v>
      </c>
      <c r="J45670" s="1">
        <v>43886</v>
      </c>
      <c r="K45670">
        <v>352</v>
      </c>
      <c r="L45670">
        <v>291</v>
      </c>
      <c r="M45670">
        <v>6</v>
      </c>
      <c r="N45670">
        <v>5</v>
      </c>
      <c r="O45670">
        <v>72</v>
      </c>
      <c r="P45670">
        <v>360</v>
      </c>
      <c r="Q45670">
        <v>224.4</v>
      </c>
      <c r="R45670">
        <v>668991357</v>
      </c>
      <c r="S45670" t="s">
        <v>1170</v>
      </c>
      <c r="T45670" t="s">
        <v>32</v>
      </c>
      <c r="U45670" t="s">
        <v>1171</v>
      </c>
      <c r="V45670" t="s">
        <v>901</v>
      </c>
      <c r="W45670" t="s">
        <v>901</v>
      </c>
      <c r="X45670" t="s">
        <v>36</v>
      </c>
    </row>
    <row r="45671" spans="1:24" x14ac:dyDescent="0.25">
      <c r="A45671">
        <v>476</v>
      </c>
      <c r="B45671" t="s">
        <v>464</v>
      </c>
      <c r="C45671">
        <v>26.18</v>
      </c>
      <c r="D45671" t="s">
        <v>42</v>
      </c>
      <c r="E45671" t="s">
        <v>203</v>
      </c>
      <c r="F45671" t="s">
        <v>27</v>
      </c>
      <c r="G45671" t="s">
        <v>29</v>
      </c>
      <c r="H45671" t="s">
        <v>45</v>
      </c>
      <c r="I45671" t="s">
        <v>1347</v>
      </c>
      <c r="J45671" s="1">
        <v>43886</v>
      </c>
      <c r="K45671">
        <v>352</v>
      </c>
      <c r="L45671">
        <v>291</v>
      </c>
      <c r="M45671">
        <v>6</v>
      </c>
      <c r="N45671">
        <v>5</v>
      </c>
      <c r="O45671">
        <v>41.99</v>
      </c>
      <c r="P45671">
        <v>209.95</v>
      </c>
      <c r="Q45671">
        <v>130.88</v>
      </c>
      <c r="R45671">
        <v>668991357</v>
      </c>
      <c r="S45671" t="s">
        <v>1170</v>
      </c>
      <c r="T45671" t="s">
        <v>32</v>
      </c>
      <c r="U45671" t="s">
        <v>1171</v>
      </c>
      <c r="V45671" t="s">
        <v>901</v>
      </c>
      <c r="W45671" t="s">
        <v>901</v>
      </c>
      <c r="X45671" t="s">
        <v>36</v>
      </c>
    </row>
    <row r="45672" spans="1:24" x14ac:dyDescent="0.25">
      <c r="A45672">
        <v>475</v>
      </c>
      <c r="B45672" t="s">
        <v>202</v>
      </c>
      <c r="C45672">
        <v>26.18</v>
      </c>
      <c r="D45672" t="s">
        <v>42</v>
      </c>
      <c r="E45672" t="s">
        <v>203</v>
      </c>
      <c r="F45672" t="s">
        <v>27</v>
      </c>
      <c r="G45672" t="s">
        <v>29</v>
      </c>
      <c r="H45672" t="s">
        <v>45</v>
      </c>
      <c r="I45672" t="s">
        <v>1349</v>
      </c>
      <c r="J45672" s="1">
        <v>43889</v>
      </c>
      <c r="K45672">
        <v>100</v>
      </c>
      <c r="L45672">
        <v>291</v>
      </c>
      <c r="M45672">
        <v>6</v>
      </c>
      <c r="N45672">
        <v>5</v>
      </c>
      <c r="O45672">
        <v>41.99</v>
      </c>
      <c r="P45672">
        <v>209.95</v>
      </c>
      <c r="Q45672">
        <v>130.88</v>
      </c>
      <c r="R45672">
        <v>668991357</v>
      </c>
      <c r="S45672" t="s">
        <v>1170</v>
      </c>
      <c r="T45672" t="s">
        <v>32</v>
      </c>
      <c r="U45672" t="s">
        <v>1171</v>
      </c>
      <c r="V45672" t="s">
        <v>901</v>
      </c>
      <c r="W45672" t="s">
        <v>901</v>
      </c>
      <c r="X45672" t="s">
        <v>36</v>
      </c>
    </row>
    <row r="45673" spans="1:24" x14ac:dyDescent="0.25">
      <c r="A45673">
        <v>524</v>
      </c>
      <c r="B45673" t="s">
        <v>232</v>
      </c>
      <c r="C45673">
        <v>144.59</v>
      </c>
      <c r="D45673" t="s">
        <v>70</v>
      </c>
      <c r="E45673" t="s">
        <v>71</v>
      </c>
      <c r="F45673" t="s">
        <v>68</v>
      </c>
      <c r="G45673" t="s">
        <v>72</v>
      </c>
      <c r="H45673" t="s">
        <v>29</v>
      </c>
      <c r="I45673" t="s">
        <v>1349</v>
      </c>
      <c r="J45673" s="1">
        <v>43889</v>
      </c>
      <c r="K45673">
        <v>100</v>
      </c>
      <c r="L45673">
        <v>291</v>
      </c>
      <c r="M45673">
        <v>6</v>
      </c>
      <c r="N45673">
        <v>5</v>
      </c>
      <c r="O45673">
        <v>158.43</v>
      </c>
      <c r="P45673">
        <v>792.15</v>
      </c>
      <c r="Q45673">
        <v>722.97</v>
      </c>
      <c r="R45673">
        <v>668991357</v>
      </c>
      <c r="S45673" t="s">
        <v>1170</v>
      </c>
      <c r="T45673" t="s">
        <v>32</v>
      </c>
      <c r="U45673" t="s">
        <v>1171</v>
      </c>
      <c r="V45673" t="s">
        <v>901</v>
      </c>
      <c r="W45673" t="s">
        <v>901</v>
      </c>
      <c r="X45673" t="s">
        <v>36</v>
      </c>
    </row>
    <row r="45674" spans="1:24" x14ac:dyDescent="0.25">
      <c r="A45674">
        <v>588</v>
      </c>
      <c r="B45674" t="s">
        <v>168</v>
      </c>
      <c r="C45674">
        <v>419.78</v>
      </c>
      <c r="D45674" t="s">
        <v>70</v>
      </c>
      <c r="E45674" t="s">
        <v>49</v>
      </c>
      <c r="F45674" t="s">
        <v>50</v>
      </c>
      <c r="G45674" t="s">
        <v>72</v>
      </c>
      <c r="H45674" t="s">
        <v>29</v>
      </c>
      <c r="I45674" t="s">
        <v>1349</v>
      </c>
      <c r="J45674" s="1">
        <v>43889</v>
      </c>
      <c r="K45674">
        <v>100</v>
      </c>
      <c r="L45674">
        <v>291</v>
      </c>
      <c r="M45674">
        <v>6</v>
      </c>
      <c r="N45674">
        <v>5</v>
      </c>
      <c r="O45674">
        <v>461.69</v>
      </c>
      <c r="P45674">
        <v>2308.4499999999998</v>
      </c>
      <c r="Q45674">
        <v>2098.89</v>
      </c>
      <c r="R45674">
        <v>668991357</v>
      </c>
      <c r="S45674" t="s">
        <v>1170</v>
      </c>
      <c r="T45674" t="s">
        <v>32</v>
      </c>
      <c r="U45674" t="s">
        <v>1171</v>
      </c>
      <c r="V45674" t="s">
        <v>901</v>
      </c>
      <c r="W45674" t="s">
        <v>901</v>
      </c>
      <c r="X45674" t="s">
        <v>36</v>
      </c>
    </row>
    <row r="45675" spans="1:24" x14ac:dyDescent="0.25">
      <c r="A45675">
        <v>532</v>
      </c>
      <c r="B45675" t="s">
        <v>198</v>
      </c>
      <c r="C45675">
        <v>136.79</v>
      </c>
      <c r="D45675" t="s">
        <v>42</v>
      </c>
      <c r="E45675" t="s">
        <v>71</v>
      </c>
      <c r="F45675" t="s">
        <v>68</v>
      </c>
      <c r="G45675" t="s">
        <v>29</v>
      </c>
      <c r="H45675" t="s">
        <v>45</v>
      </c>
      <c r="I45675" t="s">
        <v>1349</v>
      </c>
      <c r="J45675" s="1">
        <v>43889</v>
      </c>
      <c r="K45675">
        <v>100</v>
      </c>
      <c r="L45675">
        <v>291</v>
      </c>
      <c r="M45675">
        <v>6</v>
      </c>
      <c r="N45675">
        <v>5</v>
      </c>
      <c r="O45675">
        <v>149.87</v>
      </c>
      <c r="P45675">
        <v>749.35</v>
      </c>
      <c r="Q45675">
        <v>683.93</v>
      </c>
      <c r="R45675">
        <v>668991357</v>
      </c>
      <c r="S45675" t="s">
        <v>1170</v>
      </c>
      <c r="T45675" t="s">
        <v>32</v>
      </c>
      <c r="U45675" t="s">
        <v>1171</v>
      </c>
      <c r="V45675" t="s">
        <v>901</v>
      </c>
      <c r="W45675" t="s">
        <v>901</v>
      </c>
      <c r="X45675" t="s">
        <v>36</v>
      </c>
    </row>
    <row r="45676" spans="1:24" x14ac:dyDescent="0.25">
      <c r="A45676">
        <v>484</v>
      </c>
      <c r="B45676" t="s">
        <v>408</v>
      </c>
      <c r="C45676">
        <v>2.97</v>
      </c>
      <c r="D45676" t="s">
        <v>121</v>
      </c>
      <c r="E45676" t="s">
        <v>409</v>
      </c>
      <c r="F45676" t="s">
        <v>44</v>
      </c>
      <c r="G45676" t="s">
        <v>123</v>
      </c>
      <c r="H45676" t="s">
        <v>29</v>
      </c>
      <c r="I45676" t="s">
        <v>1350</v>
      </c>
      <c r="J45676" s="1">
        <v>43892</v>
      </c>
      <c r="K45676">
        <v>173</v>
      </c>
      <c r="L45676">
        <v>291</v>
      </c>
      <c r="M45676">
        <v>6</v>
      </c>
      <c r="N45676">
        <v>5</v>
      </c>
      <c r="O45676">
        <v>4.7699999999999996</v>
      </c>
      <c r="P45676">
        <v>23.85</v>
      </c>
      <c r="Q45676">
        <v>14.87</v>
      </c>
      <c r="R45676">
        <v>668991357</v>
      </c>
      <c r="S45676" t="s">
        <v>1170</v>
      </c>
      <c r="T45676" t="s">
        <v>32</v>
      </c>
      <c r="U45676" t="s">
        <v>1171</v>
      </c>
      <c r="V45676" t="s">
        <v>901</v>
      </c>
      <c r="W45676" t="s">
        <v>901</v>
      </c>
      <c r="X45676" t="s">
        <v>36</v>
      </c>
    </row>
    <row r="45677" spans="1:24" x14ac:dyDescent="0.25">
      <c r="A45677">
        <v>477</v>
      </c>
      <c r="B45677" t="s">
        <v>185</v>
      </c>
      <c r="C45677">
        <v>1.87</v>
      </c>
      <c r="D45677" t="s">
        <v>121</v>
      </c>
      <c r="E45677" t="s">
        <v>186</v>
      </c>
      <c r="F45677" t="s">
        <v>44</v>
      </c>
      <c r="G45677" t="s">
        <v>123</v>
      </c>
      <c r="H45677" t="s">
        <v>29</v>
      </c>
      <c r="I45677" t="s">
        <v>1383</v>
      </c>
      <c r="J45677" s="1">
        <v>43893</v>
      </c>
      <c r="K45677">
        <v>118</v>
      </c>
      <c r="L45677">
        <v>291</v>
      </c>
      <c r="M45677">
        <v>6</v>
      </c>
      <c r="N45677">
        <v>5</v>
      </c>
      <c r="O45677">
        <v>2.99</v>
      </c>
      <c r="P45677">
        <v>14.95</v>
      </c>
      <c r="Q45677">
        <v>9.33</v>
      </c>
      <c r="R45677">
        <v>668991357</v>
      </c>
      <c r="S45677" t="s">
        <v>1170</v>
      </c>
      <c r="T45677" t="s">
        <v>32</v>
      </c>
      <c r="U45677" t="s">
        <v>1171</v>
      </c>
      <c r="V45677" t="s">
        <v>901</v>
      </c>
      <c r="W45677" t="s">
        <v>901</v>
      </c>
      <c r="X45677" t="s">
        <v>36</v>
      </c>
    </row>
    <row r="45678" spans="1:24" x14ac:dyDescent="0.25">
      <c r="A45678">
        <v>555</v>
      </c>
      <c r="B45678" t="s">
        <v>243</v>
      </c>
      <c r="C45678">
        <v>47.29</v>
      </c>
      <c r="D45678" t="s">
        <v>70</v>
      </c>
      <c r="E45678" t="s">
        <v>231</v>
      </c>
      <c r="F45678" t="s">
        <v>68</v>
      </c>
      <c r="G45678" t="s">
        <v>72</v>
      </c>
      <c r="H45678" t="s">
        <v>29</v>
      </c>
      <c r="I45678" t="s">
        <v>1383</v>
      </c>
      <c r="J45678" s="1">
        <v>43893</v>
      </c>
      <c r="K45678">
        <v>118</v>
      </c>
      <c r="L45678">
        <v>291</v>
      </c>
      <c r="M45678">
        <v>6</v>
      </c>
      <c r="N45678">
        <v>5</v>
      </c>
      <c r="O45678">
        <v>63.9</v>
      </c>
      <c r="P45678">
        <v>319.5</v>
      </c>
      <c r="Q45678">
        <v>236.43</v>
      </c>
      <c r="R45678">
        <v>668991357</v>
      </c>
      <c r="S45678" t="s">
        <v>1170</v>
      </c>
      <c r="T45678" t="s">
        <v>32</v>
      </c>
      <c r="U45678" t="s">
        <v>1171</v>
      </c>
      <c r="V45678" t="s">
        <v>901</v>
      </c>
      <c r="W45678" t="s">
        <v>901</v>
      </c>
      <c r="X45678" t="s">
        <v>36</v>
      </c>
    </row>
    <row r="45679" spans="1:24" x14ac:dyDescent="0.25">
      <c r="A45679">
        <v>582</v>
      </c>
      <c r="B45679" t="s">
        <v>407</v>
      </c>
      <c r="C45679">
        <v>1082.51</v>
      </c>
      <c r="D45679" t="s">
        <v>192</v>
      </c>
      <c r="E45679" t="s">
        <v>134</v>
      </c>
      <c r="F45679" t="s">
        <v>50</v>
      </c>
      <c r="G45679" t="s">
        <v>193</v>
      </c>
      <c r="H45679" t="s">
        <v>29</v>
      </c>
      <c r="I45679" t="s">
        <v>1353</v>
      </c>
      <c r="J45679" s="1">
        <v>43894</v>
      </c>
      <c r="K45679">
        <v>155</v>
      </c>
      <c r="L45679">
        <v>291</v>
      </c>
      <c r="M45679">
        <v>6</v>
      </c>
      <c r="N45679">
        <v>5</v>
      </c>
      <c r="O45679">
        <v>1020.59</v>
      </c>
      <c r="P45679">
        <v>5102.95</v>
      </c>
      <c r="Q45679">
        <v>5412.55</v>
      </c>
      <c r="R45679">
        <v>668991357</v>
      </c>
      <c r="S45679" t="s">
        <v>1170</v>
      </c>
      <c r="T45679" t="s">
        <v>32</v>
      </c>
      <c r="U45679" t="s">
        <v>1171</v>
      </c>
      <c r="V45679" t="s">
        <v>901</v>
      </c>
      <c r="W45679" t="s">
        <v>901</v>
      </c>
      <c r="X45679" t="s">
        <v>36</v>
      </c>
    </row>
    <row r="45680" spans="1:24" x14ac:dyDescent="0.25">
      <c r="A45680">
        <v>380</v>
      </c>
      <c r="B45680" t="s">
        <v>310</v>
      </c>
      <c r="C45680">
        <v>1554.95</v>
      </c>
      <c r="D45680" t="s">
        <v>42</v>
      </c>
      <c r="E45680" t="s">
        <v>134</v>
      </c>
      <c r="F45680" t="s">
        <v>50</v>
      </c>
      <c r="G45680" t="s">
        <v>29</v>
      </c>
      <c r="H45680" t="s">
        <v>45</v>
      </c>
      <c r="I45680" t="s">
        <v>1353</v>
      </c>
      <c r="J45680" s="1">
        <v>43894</v>
      </c>
      <c r="K45680">
        <v>155</v>
      </c>
      <c r="L45680">
        <v>291</v>
      </c>
      <c r="M45680">
        <v>6</v>
      </c>
      <c r="N45680">
        <v>5</v>
      </c>
      <c r="O45680">
        <v>1466.01</v>
      </c>
      <c r="P45680">
        <v>7330.05</v>
      </c>
      <c r="Q45680">
        <v>7774.74</v>
      </c>
      <c r="R45680">
        <v>668991357</v>
      </c>
      <c r="S45680" t="s">
        <v>1170</v>
      </c>
      <c r="T45680" t="s">
        <v>32</v>
      </c>
      <c r="U45680" t="s">
        <v>1171</v>
      </c>
      <c r="V45680" t="s">
        <v>901</v>
      </c>
      <c r="W45680" t="s">
        <v>901</v>
      </c>
      <c r="X45680" t="s">
        <v>36</v>
      </c>
    </row>
    <row r="45681" spans="1:24" x14ac:dyDescent="0.25">
      <c r="A45681">
        <v>481</v>
      </c>
      <c r="B45681" t="s">
        <v>413</v>
      </c>
      <c r="C45681">
        <v>3.36</v>
      </c>
      <c r="D45681" t="s">
        <v>205</v>
      </c>
      <c r="E45681" t="s">
        <v>206</v>
      </c>
      <c r="F45681" t="s">
        <v>27</v>
      </c>
      <c r="G45681" t="s">
        <v>45</v>
      </c>
      <c r="H45681" t="s">
        <v>29</v>
      </c>
      <c r="I45681" t="s">
        <v>1353</v>
      </c>
      <c r="J45681" s="1">
        <v>43894</v>
      </c>
      <c r="K45681">
        <v>155</v>
      </c>
      <c r="L45681">
        <v>291</v>
      </c>
      <c r="M45681">
        <v>6</v>
      </c>
      <c r="N45681">
        <v>5</v>
      </c>
      <c r="O45681">
        <v>5.39</v>
      </c>
      <c r="P45681">
        <v>26.95</v>
      </c>
      <c r="Q45681">
        <v>16.809999999999999</v>
      </c>
      <c r="R45681">
        <v>668991357</v>
      </c>
      <c r="S45681" t="s">
        <v>1170</v>
      </c>
      <c r="T45681" t="s">
        <v>32</v>
      </c>
      <c r="U45681" t="s">
        <v>1171</v>
      </c>
      <c r="V45681" t="s">
        <v>901</v>
      </c>
      <c r="W45681" t="s">
        <v>901</v>
      </c>
      <c r="X45681" t="s">
        <v>36</v>
      </c>
    </row>
    <row r="45682" spans="1:24" x14ac:dyDescent="0.25">
      <c r="A45682">
        <v>545</v>
      </c>
      <c r="B45682" t="s">
        <v>445</v>
      </c>
      <c r="C45682">
        <v>17.98</v>
      </c>
      <c r="D45682" t="s">
        <v>175</v>
      </c>
      <c r="E45682" t="s">
        <v>176</v>
      </c>
      <c r="F45682" t="s">
        <v>68</v>
      </c>
      <c r="G45682" t="s">
        <v>177</v>
      </c>
      <c r="H45682" t="s">
        <v>45</v>
      </c>
      <c r="I45682" t="s">
        <v>1353</v>
      </c>
      <c r="J45682" s="1">
        <v>43894</v>
      </c>
      <c r="K45682">
        <v>155</v>
      </c>
      <c r="L45682">
        <v>291</v>
      </c>
      <c r="M45682">
        <v>6</v>
      </c>
      <c r="N45682">
        <v>5</v>
      </c>
      <c r="O45682">
        <v>24.29</v>
      </c>
      <c r="P45682">
        <v>121.45</v>
      </c>
      <c r="Q45682">
        <v>89.89</v>
      </c>
      <c r="R45682">
        <v>668991357</v>
      </c>
      <c r="S45682" t="s">
        <v>1170</v>
      </c>
      <c r="T45682" t="s">
        <v>32</v>
      </c>
      <c r="U45682" t="s">
        <v>1171</v>
      </c>
      <c r="V45682" t="s">
        <v>901</v>
      </c>
      <c r="W45682" t="s">
        <v>901</v>
      </c>
      <c r="X45682" t="s">
        <v>36</v>
      </c>
    </row>
    <row r="45683" spans="1:24" x14ac:dyDescent="0.25">
      <c r="A45683">
        <v>544</v>
      </c>
      <c r="B45683" t="s">
        <v>241</v>
      </c>
      <c r="C45683">
        <v>35.96</v>
      </c>
      <c r="D45683" t="s">
        <v>175</v>
      </c>
      <c r="E45683" t="s">
        <v>176</v>
      </c>
      <c r="F45683" t="s">
        <v>68</v>
      </c>
      <c r="G45683" t="s">
        <v>177</v>
      </c>
      <c r="H45683" t="s">
        <v>45</v>
      </c>
      <c r="I45683" t="s">
        <v>1354</v>
      </c>
      <c r="J45683" s="1">
        <v>43895</v>
      </c>
      <c r="K45683">
        <v>678</v>
      </c>
      <c r="L45683">
        <v>291</v>
      </c>
      <c r="M45683">
        <v>6</v>
      </c>
      <c r="N45683">
        <v>5</v>
      </c>
      <c r="O45683">
        <v>48.59</v>
      </c>
      <c r="P45683">
        <v>242.95</v>
      </c>
      <c r="Q45683">
        <v>179.8</v>
      </c>
      <c r="R45683">
        <v>668991357</v>
      </c>
      <c r="S45683" t="s">
        <v>1170</v>
      </c>
      <c r="T45683" t="s">
        <v>32</v>
      </c>
      <c r="U45683" t="s">
        <v>1171</v>
      </c>
      <c r="V45683" t="s">
        <v>901</v>
      </c>
      <c r="W45683" t="s">
        <v>901</v>
      </c>
      <c r="X45683" t="s">
        <v>36</v>
      </c>
    </row>
    <row r="45684" spans="1:24" x14ac:dyDescent="0.25">
      <c r="A45684">
        <v>463</v>
      </c>
      <c r="B45684" t="s">
        <v>213</v>
      </c>
      <c r="C45684">
        <v>9.16</v>
      </c>
      <c r="D45684" t="s">
        <v>42</v>
      </c>
      <c r="E45684" t="s">
        <v>101</v>
      </c>
      <c r="F45684" t="s">
        <v>27</v>
      </c>
      <c r="G45684" t="s">
        <v>29</v>
      </c>
      <c r="H45684" t="s">
        <v>45</v>
      </c>
      <c r="I45684" t="s">
        <v>1354</v>
      </c>
      <c r="J45684" s="1">
        <v>43895</v>
      </c>
      <c r="K45684">
        <v>678</v>
      </c>
      <c r="L45684">
        <v>291</v>
      </c>
      <c r="M45684">
        <v>6</v>
      </c>
      <c r="N45684">
        <v>5</v>
      </c>
      <c r="O45684">
        <v>14.69</v>
      </c>
      <c r="P45684">
        <v>73.45</v>
      </c>
      <c r="Q45684">
        <v>45.8</v>
      </c>
      <c r="R45684">
        <v>668991357</v>
      </c>
      <c r="S45684" t="s">
        <v>1170</v>
      </c>
      <c r="T45684" t="s">
        <v>32</v>
      </c>
      <c r="U45684" t="s">
        <v>1171</v>
      </c>
      <c r="V45684" t="s">
        <v>901</v>
      </c>
      <c r="W45684" t="s">
        <v>901</v>
      </c>
      <c r="X45684" t="s">
        <v>36</v>
      </c>
    </row>
    <row r="45685" spans="1:24" x14ac:dyDescent="0.25">
      <c r="A45685">
        <v>474</v>
      </c>
      <c r="B45685" t="s">
        <v>217</v>
      </c>
      <c r="C45685">
        <v>26.18</v>
      </c>
      <c r="D45685" t="s">
        <v>42</v>
      </c>
      <c r="E45685" t="s">
        <v>203</v>
      </c>
      <c r="F45685" t="s">
        <v>27</v>
      </c>
      <c r="G45685" t="s">
        <v>29</v>
      </c>
      <c r="H45685" t="s">
        <v>45</v>
      </c>
      <c r="I45685" t="s">
        <v>1354</v>
      </c>
      <c r="J45685" s="1">
        <v>43895</v>
      </c>
      <c r="K45685">
        <v>678</v>
      </c>
      <c r="L45685">
        <v>291</v>
      </c>
      <c r="M45685">
        <v>6</v>
      </c>
      <c r="N45685">
        <v>5</v>
      </c>
      <c r="O45685">
        <v>41.99</v>
      </c>
      <c r="P45685">
        <v>209.95</v>
      </c>
      <c r="Q45685">
        <v>130.88</v>
      </c>
      <c r="R45685">
        <v>668991357</v>
      </c>
      <c r="S45685" t="s">
        <v>1170</v>
      </c>
      <c r="T45685" t="s">
        <v>32</v>
      </c>
      <c r="U45685" t="s">
        <v>1171</v>
      </c>
      <c r="V45685" t="s">
        <v>901</v>
      </c>
      <c r="W45685" t="s">
        <v>901</v>
      </c>
      <c r="X45685" t="s">
        <v>36</v>
      </c>
    </row>
    <row r="45686" spans="1:24" x14ac:dyDescent="0.25">
      <c r="A45686">
        <v>237</v>
      </c>
      <c r="B45686" t="s">
        <v>24</v>
      </c>
      <c r="C45686">
        <v>38.49</v>
      </c>
      <c r="D45686" t="s">
        <v>25</v>
      </c>
      <c r="E45686" t="s">
        <v>26</v>
      </c>
      <c r="F45686" t="s">
        <v>27</v>
      </c>
      <c r="G45686" t="s">
        <v>28</v>
      </c>
      <c r="H45686" t="s">
        <v>29</v>
      </c>
      <c r="I45686" t="s">
        <v>1354</v>
      </c>
      <c r="J45686" s="1">
        <v>43895</v>
      </c>
      <c r="K45686">
        <v>678</v>
      </c>
      <c r="L45686">
        <v>291</v>
      </c>
      <c r="M45686">
        <v>6</v>
      </c>
      <c r="N45686">
        <v>5</v>
      </c>
      <c r="O45686">
        <v>29.99</v>
      </c>
      <c r="P45686">
        <v>149.94999999999999</v>
      </c>
      <c r="Q45686">
        <v>192.46</v>
      </c>
      <c r="R45686">
        <v>668991357</v>
      </c>
      <c r="S45686" t="s">
        <v>1170</v>
      </c>
      <c r="T45686" t="s">
        <v>32</v>
      </c>
      <c r="U45686" t="s">
        <v>1171</v>
      </c>
      <c r="V45686" t="s">
        <v>901</v>
      </c>
      <c r="W45686" t="s">
        <v>901</v>
      </c>
      <c r="X45686" t="s">
        <v>36</v>
      </c>
    </row>
    <row r="45687" spans="1:24" x14ac:dyDescent="0.25">
      <c r="A45687">
        <v>477</v>
      </c>
      <c r="B45687" t="s">
        <v>185</v>
      </c>
      <c r="C45687">
        <v>1.87</v>
      </c>
      <c r="D45687" t="s">
        <v>121</v>
      </c>
      <c r="E45687" t="s">
        <v>186</v>
      </c>
      <c r="F45687" t="s">
        <v>44</v>
      </c>
      <c r="G45687" t="s">
        <v>123</v>
      </c>
      <c r="H45687" t="s">
        <v>29</v>
      </c>
      <c r="I45687" t="s">
        <v>1354</v>
      </c>
      <c r="J45687" s="1">
        <v>43895</v>
      </c>
      <c r="K45687">
        <v>678</v>
      </c>
      <c r="L45687">
        <v>291</v>
      </c>
      <c r="M45687">
        <v>6</v>
      </c>
      <c r="N45687">
        <v>5</v>
      </c>
      <c r="O45687">
        <v>2.99</v>
      </c>
      <c r="P45687">
        <v>14.95</v>
      </c>
      <c r="Q45687">
        <v>9.33</v>
      </c>
      <c r="R45687">
        <v>668991357</v>
      </c>
      <c r="S45687" t="s">
        <v>1170</v>
      </c>
      <c r="T45687" t="s">
        <v>32</v>
      </c>
      <c r="U45687" t="s">
        <v>1171</v>
      </c>
      <c r="V45687" t="s">
        <v>901</v>
      </c>
      <c r="W45687" t="s">
        <v>901</v>
      </c>
      <c r="X45687" t="s">
        <v>36</v>
      </c>
    </row>
    <row r="45688" spans="1:24" x14ac:dyDescent="0.25">
      <c r="A45688">
        <v>400</v>
      </c>
      <c r="B45688" t="s">
        <v>139</v>
      </c>
      <c r="C45688">
        <v>27.49</v>
      </c>
      <c r="D45688" t="s">
        <v>121</v>
      </c>
      <c r="E45688" t="s">
        <v>122</v>
      </c>
      <c r="F45688" t="s">
        <v>68</v>
      </c>
      <c r="G45688" t="s">
        <v>123</v>
      </c>
      <c r="H45688" t="s">
        <v>29</v>
      </c>
      <c r="I45688" t="s">
        <v>1354</v>
      </c>
      <c r="J45688" s="1">
        <v>43895</v>
      </c>
      <c r="K45688">
        <v>678</v>
      </c>
      <c r="L45688">
        <v>291</v>
      </c>
      <c r="M45688">
        <v>6</v>
      </c>
      <c r="N45688">
        <v>5</v>
      </c>
      <c r="O45688">
        <v>37.15</v>
      </c>
      <c r="P45688">
        <v>185.75</v>
      </c>
      <c r="Q45688">
        <v>137.46</v>
      </c>
      <c r="R45688">
        <v>668991357</v>
      </c>
      <c r="S45688" t="s">
        <v>1170</v>
      </c>
      <c r="T45688" t="s">
        <v>32</v>
      </c>
      <c r="U45688" t="s">
        <v>1171</v>
      </c>
      <c r="V45688" t="s">
        <v>901</v>
      </c>
      <c r="W45688" t="s">
        <v>901</v>
      </c>
      <c r="X45688" t="s">
        <v>36</v>
      </c>
    </row>
    <row r="45689" spans="1:24" x14ac:dyDescent="0.25">
      <c r="A45689">
        <v>225</v>
      </c>
      <c r="B45689" t="s">
        <v>124</v>
      </c>
      <c r="C45689">
        <v>6.92</v>
      </c>
      <c r="D45689" t="s">
        <v>25</v>
      </c>
      <c r="E45689" t="s">
        <v>125</v>
      </c>
      <c r="F45689" t="s">
        <v>27</v>
      </c>
      <c r="G45689" t="s">
        <v>28</v>
      </c>
      <c r="H45689" t="s">
        <v>29</v>
      </c>
      <c r="I45689" t="s">
        <v>1354</v>
      </c>
      <c r="J45689" s="1">
        <v>43895</v>
      </c>
      <c r="K45689">
        <v>678</v>
      </c>
      <c r="L45689">
        <v>291</v>
      </c>
      <c r="M45689">
        <v>6</v>
      </c>
      <c r="N45689">
        <v>5</v>
      </c>
      <c r="O45689">
        <v>5.39</v>
      </c>
      <c r="P45689">
        <v>26.95</v>
      </c>
      <c r="Q45689">
        <v>34.61</v>
      </c>
      <c r="R45689">
        <v>668991357</v>
      </c>
      <c r="S45689" t="s">
        <v>1170</v>
      </c>
      <c r="T45689" t="s">
        <v>32</v>
      </c>
      <c r="U45689" t="s">
        <v>1171</v>
      </c>
      <c r="V45689" t="s">
        <v>901</v>
      </c>
      <c r="W45689" t="s">
        <v>901</v>
      </c>
      <c r="X45689" t="s">
        <v>36</v>
      </c>
    </row>
    <row r="45690" spans="1:24" x14ac:dyDescent="0.25">
      <c r="A45690">
        <v>558</v>
      </c>
      <c r="B45690" t="s">
        <v>218</v>
      </c>
      <c r="C45690">
        <v>179.82</v>
      </c>
      <c r="D45690" t="s">
        <v>42</v>
      </c>
      <c r="E45690" t="s">
        <v>219</v>
      </c>
      <c r="F45690" t="s">
        <v>68</v>
      </c>
      <c r="G45690" t="s">
        <v>29</v>
      </c>
      <c r="H45690" t="s">
        <v>45</v>
      </c>
      <c r="I45690" t="s">
        <v>1354</v>
      </c>
      <c r="J45690" s="1">
        <v>43895</v>
      </c>
      <c r="K45690">
        <v>678</v>
      </c>
      <c r="L45690">
        <v>291</v>
      </c>
      <c r="M45690">
        <v>6</v>
      </c>
      <c r="N45690">
        <v>5</v>
      </c>
      <c r="O45690">
        <v>242.99</v>
      </c>
      <c r="P45690">
        <v>1214.95</v>
      </c>
      <c r="Q45690">
        <v>899.08</v>
      </c>
      <c r="R45690">
        <v>668991357</v>
      </c>
      <c r="S45690" t="s">
        <v>1170</v>
      </c>
      <c r="T45690" t="s">
        <v>32</v>
      </c>
      <c r="U45690" t="s">
        <v>1171</v>
      </c>
      <c r="V45690" t="s">
        <v>901</v>
      </c>
      <c r="W45690" t="s">
        <v>901</v>
      </c>
      <c r="X45690" t="s">
        <v>36</v>
      </c>
    </row>
    <row r="45691" spans="1:24" x14ac:dyDescent="0.25">
      <c r="A45691">
        <v>600</v>
      </c>
      <c r="B45691" t="s">
        <v>482</v>
      </c>
      <c r="C45691">
        <v>294.58</v>
      </c>
      <c r="D45691" t="s">
        <v>42</v>
      </c>
      <c r="E45691" t="s">
        <v>49</v>
      </c>
      <c r="F45691" t="s">
        <v>50</v>
      </c>
      <c r="G45691" t="s">
        <v>29</v>
      </c>
      <c r="H45691" t="s">
        <v>45</v>
      </c>
      <c r="I45691" t="s">
        <v>1356</v>
      </c>
      <c r="J45691" s="1">
        <v>43900</v>
      </c>
      <c r="K45691">
        <v>10</v>
      </c>
      <c r="L45691">
        <v>291</v>
      </c>
      <c r="M45691">
        <v>6</v>
      </c>
      <c r="N45691">
        <v>5</v>
      </c>
      <c r="O45691">
        <v>323.99</v>
      </c>
      <c r="P45691">
        <v>1619.95</v>
      </c>
      <c r="Q45691">
        <v>1472.9</v>
      </c>
      <c r="R45691">
        <v>668991357</v>
      </c>
      <c r="S45691" t="s">
        <v>1170</v>
      </c>
      <c r="T45691" t="s">
        <v>32</v>
      </c>
      <c r="U45691" t="s">
        <v>1171</v>
      </c>
      <c r="V45691" t="s">
        <v>901</v>
      </c>
      <c r="W45691" t="s">
        <v>901</v>
      </c>
      <c r="X45691" t="s">
        <v>36</v>
      </c>
    </row>
    <row r="45692" spans="1:24" x14ac:dyDescent="0.25">
      <c r="A45692">
        <v>477</v>
      </c>
      <c r="B45692" t="s">
        <v>185</v>
      </c>
      <c r="C45692">
        <v>1.87</v>
      </c>
      <c r="D45692" t="s">
        <v>121</v>
      </c>
      <c r="E45692" t="s">
        <v>186</v>
      </c>
      <c r="F45692" t="s">
        <v>44</v>
      </c>
      <c r="G45692" t="s">
        <v>123</v>
      </c>
      <c r="H45692" t="s">
        <v>29</v>
      </c>
      <c r="I45692" t="s">
        <v>1357</v>
      </c>
      <c r="J45692" s="1">
        <v>43906</v>
      </c>
      <c r="K45692">
        <v>281</v>
      </c>
      <c r="L45692">
        <v>291</v>
      </c>
      <c r="M45692">
        <v>6</v>
      </c>
      <c r="N45692">
        <v>5</v>
      </c>
      <c r="O45692">
        <v>2.99</v>
      </c>
      <c r="P45692">
        <v>14.95</v>
      </c>
      <c r="Q45692">
        <v>9.33</v>
      </c>
      <c r="R45692">
        <v>668991357</v>
      </c>
      <c r="S45692" t="s">
        <v>1170</v>
      </c>
      <c r="T45692" t="s">
        <v>32</v>
      </c>
      <c r="U45692" t="s">
        <v>1171</v>
      </c>
      <c r="V45692" t="s">
        <v>901</v>
      </c>
      <c r="W45692" t="s">
        <v>901</v>
      </c>
      <c r="X45692" t="s">
        <v>36</v>
      </c>
    </row>
    <row r="45693" spans="1:24" x14ac:dyDescent="0.25">
      <c r="A45693">
        <v>481</v>
      </c>
      <c r="B45693" t="s">
        <v>413</v>
      </c>
      <c r="C45693">
        <v>3.36</v>
      </c>
      <c r="D45693" t="s">
        <v>205</v>
      </c>
      <c r="E45693" t="s">
        <v>206</v>
      </c>
      <c r="F45693" t="s">
        <v>27</v>
      </c>
      <c r="G45693" t="s">
        <v>45</v>
      </c>
      <c r="H45693" t="s">
        <v>29</v>
      </c>
      <c r="I45693" t="s">
        <v>3935</v>
      </c>
      <c r="J45693" s="1">
        <v>43915</v>
      </c>
      <c r="K45693">
        <v>262</v>
      </c>
      <c r="L45693">
        <v>291</v>
      </c>
      <c r="M45693">
        <v>6</v>
      </c>
      <c r="N45693">
        <v>5</v>
      </c>
      <c r="O45693">
        <v>5.39</v>
      </c>
      <c r="P45693">
        <v>26.95</v>
      </c>
      <c r="Q45693">
        <v>16.809999999999999</v>
      </c>
      <c r="R45693">
        <v>668991357</v>
      </c>
      <c r="S45693" t="s">
        <v>1170</v>
      </c>
      <c r="T45693" t="s">
        <v>32</v>
      </c>
      <c r="U45693" t="s">
        <v>1171</v>
      </c>
      <c r="V45693" t="s">
        <v>901</v>
      </c>
      <c r="W45693" t="s">
        <v>901</v>
      </c>
      <c r="X45693" t="s">
        <v>36</v>
      </c>
    </row>
    <row r="45694" spans="1:24" x14ac:dyDescent="0.25">
      <c r="A45694">
        <v>606</v>
      </c>
      <c r="B45694" t="s">
        <v>406</v>
      </c>
      <c r="C45694">
        <v>343.65</v>
      </c>
      <c r="D45694" t="s">
        <v>42</v>
      </c>
      <c r="E45694" t="s">
        <v>134</v>
      </c>
      <c r="F45694" t="s">
        <v>50</v>
      </c>
      <c r="G45694" t="s">
        <v>29</v>
      </c>
      <c r="H45694" t="s">
        <v>45</v>
      </c>
      <c r="I45694" t="s">
        <v>1359</v>
      </c>
      <c r="J45694" s="1">
        <v>43927</v>
      </c>
      <c r="K45694">
        <v>299</v>
      </c>
      <c r="L45694">
        <v>291</v>
      </c>
      <c r="M45694">
        <v>6</v>
      </c>
      <c r="N45694">
        <v>5</v>
      </c>
      <c r="O45694">
        <v>323.99</v>
      </c>
      <c r="P45694">
        <v>1619.95</v>
      </c>
      <c r="Q45694">
        <v>1718.25</v>
      </c>
      <c r="R45694">
        <v>668991357</v>
      </c>
      <c r="S45694" t="s">
        <v>1170</v>
      </c>
      <c r="T45694" t="s">
        <v>32</v>
      </c>
      <c r="U45694" t="s">
        <v>1171</v>
      </c>
      <c r="V45694" t="s">
        <v>901</v>
      </c>
      <c r="W45694" t="s">
        <v>901</v>
      </c>
      <c r="X45694" t="s">
        <v>36</v>
      </c>
    </row>
    <row r="45695" spans="1:24" x14ac:dyDescent="0.25">
      <c r="A45695">
        <v>374</v>
      </c>
      <c r="B45695" t="s">
        <v>166</v>
      </c>
      <c r="C45695">
        <v>1554.95</v>
      </c>
      <c r="D45695" t="s">
        <v>42</v>
      </c>
      <c r="E45695" t="s">
        <v>134</v>
      </c>
      <c r="F45695" t="s">
        <v>50</v>
      </c>
      <c r="G45695" t="s">
        <v>29</v>
      </c>
      <c r="H45695" t="s">
        <v>45</v>
      </c>
      <c r="I45695" t="s">
        <v>1360</v>
      </c>
      <c r="J45695" s="1">
        <v>43927</v>
      </c>
      <c r="K45695">
        <v>514</v>
      </c>
      <c r="L45695">
        <v>291</v>
      </c>
      <c r="M45695">
        <v>6</v>
      </c>
      <c r="N45695">
        <v>5</v>
      </c>
      <c r="O45695">
        <v>1466.01</v>
      </c>
      <c r="P45695">
        <v>7330.05</v>
      </c>
      <c r="Q45695">
        <v>7774.74</v>
      </c>
      <c r="R45695">
        <v>668991357</v>
      </c>
      <c r="S45695" t="s">
        <v>1170</v>
      </c>
      <c r="T45695" t="s">
        <v>32</v>
      </c>
      <c r="U45695" t="s">
        <v>1171</v>
      </c>
      <c r="V45695" t="s">
        <v>901</v>
      </c>
      <c r="W45695" t="s">
        <v>901</v>
      </c>
      <c r="X45695" t="s">
        <v>36</v>
      </c>
    </row>
    <row r="45696" spans="1:24" x14ac:dyDescent="0.25">
      <c r="A45696">
        <v>590</v>
      </c>
      <c r="B45696" t="s">
        <v>641</v>
      </c>
      <c r="C45696">
        <v>419.78</v>
      </c>
      <c r="D45696" t="s">
        <v>70</v>
      </c>
      <c r="E45696" t="s">
        <v>49</v>
      </c>
      <c r="F45696" t="s">
        <v>50</v>
      </c>
      <c r="G45696" t="s">
        <v>72</v>
      </c>
      <c r="H45696" t="s">
        <v>29</v>
      </c>
      <c r="I45696" t="s">
        <v>1361</v>
      </c>
      <c r="J45696" s="1">
        <v>43927</v>
      </c>
      <c r="K45696">
        <v>119</v>
      </c>
      <c r="L45696">
        <v>291</v>
      </c>
      <c r="M45696">
        <v>6</v>
      </c>
      <c r="N45696">
        <v>5</v>
      </c>
      <c r="O45696">
        <v>461.69</v>
      </c>
      <c r="P45696">
        <v>2308.4499999999998</v>
      </c>
      <c r="Q45696">
        <v>2098.89</v>
      </c>
      <c r="R45696">
        <v>668991357</v>
      </c>
      <c r="S45696" t="s">
        <v>1170</v>
      </c>
      <c r="T45696" t="s">
        <v>32</v>
      </c>
      <c r="U45696" t="s">
        <v>1171</v>
      </c>
      <c r="V45696" t="s">
        <v>901</v>
      </c>
      <c r="W45696" t="s">
        <v>901</v>
      </c>
      <c r="X45696" t="s">
        <v>36</v>
      </c>
    </row>
    <row r="45697" spans="1:24" x14ac:dyDescent="0.25">
      <c r="A45697">
        <v>601</v>
      </c>
      <c r="B45697" t="s">
        <v>236</v>
      </c>
      <c r="C45697">
        <v>23.97</v>
      </c>
      <c r="D45697" t="s">
        <v>121</v>
      </c>
      <c r="E45697" t="s">
        <v>237</v>
      </c>
      <c r="F45697" t="s">
        <v>68</v>
      </c>
      <c r="G45697" t="s">
        <v>123</v>
      </c>
      <c r="H45697" t="s">
        <v>29</v>
      </c>
      <c r="I45697" t="s">
        <v>1362</v>
      </c>
      <c r="J45697" s="1">
        <v>43935</v>
      </c>
      <c r="K45697">
        <v>245</v>
      </c>
      <c r="L45697">
        <v>291</v>
      </c>
      <c r="M45697">
        <v>6</v>
      </c>
      <c r="N45697">
        <v>5</v>
      </c>
      <c r="O45697">
        <v>32.39</v>
      </c>
      <c r="P45697">
        <v>161.94999999999999</v>
      </c>
      <c r="Q45697">
        <v>119.86</v>
      </c>
      <c r="R45697">
        <v>668991357</v>
      </c>
      <c r="S45697" t="s">
        <v>1170</v>
      </c>
      <c r="T45697" t="s">
        <v>32</v>
      </c>
      <c r="U45697" t="s">
        <v>1171</v>
      </c>
      <c r="V45697" t="s">
        <v>901</v>
      </c>
      <c r="W45697" t="s">
        <v>901</v>
      </c>
      <c r="X45697" t="s">
        <v>36</v>
      </c>
    </row>
    <row r="45698" spans="1:24" x14ac:dyDescent="0.25">
      <c r="A45698">
        <v>361</v>
      </c>
      <c r="B45698" t="s">
        <v>114</v>
      </c>
      <c r="C45698">
        <v>1251.98</v>
      </c>
      <c r="D45698" t="s">
        <v>42</v>
      </c>
      <c r="E45698" t="s">
        <v>49</v>
      </c>
      <c r="F45698" t="s">
        <v>50</v>
      </c>
      <c r="G45698" t="s">
        <v>29</v>
      </c>
      <c r="H45698" t="s">
        <v>45</v>
      </c>
      <c r="I45698" t="s">
        <v>1362</v>
      </c>
      <c r="J45698" s="1">
        <v>43935</v>
      </c>
      <c r="K45698">
        <v>245</v>
      </c>
      <c r="L45698">
        <v>291</v>
      </c>
      <c r="M45698">
        <v>6</v>
      </c>
      <c r="N45698">
        <v>5</v>
      </c>
      <c r="O45698">
        <v>1376.99</v>
      </c>
      <c r="P45698">
        <v>6884.95</v>
      </c>
      <c r="Q45698">
        <v>6259.91</v>
      </c>
      <c r="R45698">
        <v>668991357</v>
      </c>
      <c r="S45698" t="s">
        <v>1170</v>
      </c>
      <c r="T45698" t="s">
        <v>32</v>
      </c>
      <c r="U45698" t="s">
        <v>1171</v>
      </c>
      <c r="V45698" t="s">
        <v>901</v>
      </c>
      <c r="W45698" t="s">
        <v>901</v>
      </c>
      <c r="X45698" t="s">
        <v>36</v>
      </c>
    </row>
    <row r="45699" spans="1:24" x14ac:dyDescent="0.25">
      <c r="A45699">
        <v>355</v>
      </c>
      <c r="B45699" t="s">
        <v>143</v>
      </c>
      <c r="C45699">
        <v>1265.6199999999999</v>
      </c>
      <c r="D45699" t="s">
        <v>70</v>
      </c>
      <c r="E45699" t="s">
        <v>49</v>
      </c>
      <c r="F45699" t="s">
        <v>50</v>
      </c>
      <c r="G45699" t="s">
        <v>72</v>
      </c>
      <c r="H45699" t="s">
        <v>29</v>
      </c>
      <c r="I45699" t="s">
        <v>1362</v>
      </c>
      <c r="J45699" s="1">
        <v>43935</v>
      </c>
      <c r="K45699">
        <v>245</v>
      </c>
      <c r="L45699">
        <v>291</v>
      </c>
      <c r="M45699">
        <v>6</v>
      </c>
      <c r="N45699">
        <v>5</v>
      </c>
      <c r="O45699">
        <v>1391.99</v>
      </c>
      <c r="P45699">
        <v>6959.95</v>
      </c>
      <c r="Q45699">
        <v>6328.1</v>
      </c>
      <c r="R45699">
        <v>668991357</v>
      </c>
      <c r="S45699" t="s">
        <v>1170</v>
      </c>
      <c r="T45699" t="s">
        <v>32</v>
      </c>
      <c r="U45699" t="s">
        <v>1171</v>
      </c>
      <c r="V45699" t="s">
        <v>901</v>
      </c>
      <c r="W45699" t="s">
        <v>901</v>
      </c>
      <c r="X45699" t="s">
        <v>36</v>
      </c>
    </row>
    <row r="45700" spans="1:24" x14ac:dyDescent="0.25">
      <c r="A45700">
        <v>559</v>
      </c>
      <c r="B45700" t="s">
        <v>263</v>
      </c>
      <c r="C45700">
        <v>8.99</v>
      </c>
      <c r="D45700" t="s">
        <v>70</v>
      </c>
      <c r="E45700" t="s">
        <v>264</v>
      </c>
      <c r="F45700" t="s">
        <v>68</v>
      </c>
      <c r="G45700" t="s">
        <v>72</v>
      </c>
      <c r="H45700" t="s">
        <v>29</v>
      </c>
      <c r="I45700" t="s">
        <v>1362</v>
      </c>
      <c r="J45700" s="1">
        <v>43935</v>
      </c>
      <c r="K45700">
        <v>245</v>
      </c>
      <c r="L45700">
        <v>291</v>
      </c>
      <c r="M45700">
        <v>6</v>
      </c>
      <c r="N45700">
        <v>5</v>
      </c>
      <c r="O45700">
        <v>12.14</v>
      </c>
      <c r="P45700">
        <v>60.7</v>
      </c>
      <c r="Q45700">
        <v>44.93</v>
      </c>
      <c r="R45700">
        <v>668991357</v>
      </c>
      <c r="S45700" t="s">
        <v>1170</v>
      </c>
      <c r="T45700" t="s">
        <v>32</v>
      </c>
      <c r="U45700" t="s">
        <v>1171</v>
      </c>
      <c r="V45700" t="s">
        <v>901</v>
      </c>
      <c r="W45700" t="s">
        <v>901</v>
      </c>
      <c r="X45700" t="s">
        <v>36</v>
      </c>
    </row>
    <row r="45701" spans="1:24" x14ac:dyDescent="0.25">
      <c r="A45701">
        <v>512</v>
      </c>
      <c r="B45701" t="s">
        <v>280</v>
      </c>
      <c r="C45701">
        <v>199.38</v>
      </c>
      <c r="D45701" t="s">
        <v>70</v>
      </c>
      <c r="E45701" t="s">
        <v>71</v>
      </c>
      <c r="F45701" t="s">
        <v>68</v>
      </c>
      <c r="G45701" t="s">
        <v>72</v>
      </c>
      <c r="H45701" t="s">
        <v>29</v>
      </c>
      <c r="I45701" t="s">
        <v>1362</v>
      </c>
      <c r="J45701" s="1">
        <v>43935</v>
      </c>
      <c r="K45701">
        <v>245</v>
      </c>
      <c r="L45701">
        <v>291</v>
      </c>
      <c r="M45701">
        <v>6</v>
      </c>
      <c r="N45701">
        <v>5</v>
      </c>
      <c r="O45701">
        <v>218.45</v>
      </c>
      <c r="P45701">
        <v>1092.25</v>
      </c>
      <c r="Q45701">
        <v>996.88</v>
      </c>
      <c r="R45701">
        <v>668991357</v>
      </c>
      <c r="S45701" t="s">
        <v>1170</v>
      </c>
      <c r="T45701" t="s">
        <v>32</v>
      </c>
      <c r="U45701" t="s">
        <v>1171</v>
      </c>
      <c r="V45701" t="s">
        <v>901</v>
      </c>
      <c r="W45701" t="s">
        <v>901</v>
      </c>
      <c r="X45701" t="s">
        <v>36</v>
      </c>
    </row>
    <row r="45702" spans="1:24" x14ac:dyDescent="0.25">
      <c r="A45702">
        <v>533</v>
      </c>
      <c r="B45702" t="s">
        <v>622</v>
      </c>
      <c r="C45702">
        <v>136.79</v>
      </c>
      <c r="D45702" t="s">
        <v>42</v>
      </c>
      <c r="E45702" t="s">
        <v>71</v>
      </c>
      <c r="F45702" t="s">
        <v>68</v>
      </c>
      <c r="G45702" t="s">
        <v>29</v>
      </c>
      <c r="H45702" t="s">
        <v>45</v>
      </c>
      <c r="I45702" t="s">
        <v>1362</v>
      </c>
      <c r="J45702" s="1">
        <v>43935</v>
      </c>
      <c r="K45702">
        <v>245</v>
      </c>
      <c r="L45702">
        <v>291</v>
      </c>
      <c r="M45702">
        <v>6</v>
      </c>
      <c r="N45702">
        <v>5</v>
      </c>
      <c r="O45702">
        <v>149.87</v>
      </c>
      <c r="P45702">
        <v>749.35</v>
      </c>
      <c r="Q45702">
        <v>683.93</v>
      </c>
      <c r="R45702">
        <v>668991357</v>
      </c>
      <c r="S45702" t="s">
        <v>1170</v>
      </c>
      <c r="T45702" t="s">
        <v>32</v>
      </c>
      <c r="U45702" t="s">
        <v>1171</v>
      </c>
      <c r="V45702" t="s">
        <v>901</v>
      </c>
      <c r="W45702" t="s">
        <v>901</v>
      </c>
      <c r="X45702" t="s">
        <v>36</v>
      </c>
    </row>
    <row r="45703" spans="1:24" x14ac:dyDescent="0.25">
      <c r="A45703">
        <v>309</v>
      </c>
      <c r="B45703" t="s">
        <v>117</v>
      </c>
      <c r="C45703">
        <v>747.2</v>
      </c>
      <c r="D45703" t="s">
        <v>70</v>
      </c>
      <c r="E45703" t="s">
        <v>71</v>
      </c>
      <c r="F45703" t="s">
        <v>68</v>
      </c>
      <c r="G45703" t="s">
        <v>72</v>
      </c>
      <c r="H45703" t="s">
        <v>29</v>
      </c>
      <c r="I45703" t="s">
        <v>1418</v>
      </c>
      <c r="J45703" s="1">
        <v>43937</v>
      </c>
      <c r="K45703">
        <v>442</v>
      </c>
      <c r="L45703">
        <v>291</v>
      </c>
      <c r="M45703">
        <v>6</v>
      </c>
      <c r="N45703">
        <v>5</v>
      </c>
      <c r="O45703">
        <v>818.7</v>
      </c>
      <c r="P45703">
        <v>4093.5</v>
      </c>
      <c r="Q45703">
        <v>3736</v>
      </c>
      <c r="R45703">
        <v>668991357</v>
      </c>
      <c r="S45703" t="s">
        <v>1170</v>
      </c>
      <c r="T45703" t="s">
        <v>32</v>
      </c>
      <c r="U45703" t="s">
        <v>1171</v>
      </c>
      <c r="V45703" t="s">
        <v>901</v>
      </c>
      <c r="W45703" t="s">
        <v>901</v>
      </c>
      <c r="X45703" t="s">
        <v>36</v>
      </c>
    </row>
    <row r="45704" spans="1:24" x14ac:dyDescent="0.25">
      <c r="A45704">
        <v>418</v>
      </c>
      <c r="B45704" t="s">
        <v>340</v>
      </c>
      <c r="C45704">
        <v>360.94</v>
      </c>
      <c r="D45704" t="s">
        <v>192</v>
      </c>
      <c r="E45704" t="s">
        <v>67</v>
      </c>
      <c r="F45704" t="s">
        <v>68</v>
      </c>
      <c r="G45704" t="s">
        <v>193</v>
      </c>
      <c r="H45704" t="s">
        <v>29</v>
      </c>
      <c r="I45704" t="s">
        <v>1363</v>
      </c>
      <c r="J45704" s="1">
        <v>43937</v>
      </c>
      <c r="K45704">
        <v>227</v>
      </c>
      <c r="L45704">
        <v>291</v>
      </c>
      <c r="M45704">
        <v>6</v>
      </c>
      <c r="N45704">
        <v>5</v>
      </c>
      <c r="O45704">
        <v>356.9</v>
      </c>
      <c r="P45704">
        <v>1784.5</v>
      </c>
      <c r="Q45704">
        <v>1804.71</v>
      </c>
      <c r="R45704">
        <v>668991357</v>
      </c>
      <c r="S45704" t="s">
        <v>1170</v>
      </c>
      <c r="T45704" t="s">
        <v>32</v>
      </c>
      <c r="U45704" t="s">
        <v>1171</v>
      </c>
      <c r="V45704" t="s">
        <v>901</v>
      </c>
      <c r="W45704" t="s">
        <v>901</v>
      </c>
      <c r="X45704" t="s">
        <v>36</v>
      </c>
    </row>
    <row r="45705" spans="1:24" x14ac:dyDescent="0.25">
      <c r="A45705">
        <v>240</v>
      </c>
      <c r="B45705" t="s">
        <v>233</v>
      </c>
      <c r="C45705">
        <v>868.63</v>
      </c>
      <c r="D45705" t="s">
        <v>90</v>
      </c>
      <c r="E45705" t="s">
        <v>67</v>
      </c>
      <c r="F45705" t="s">
        <v>68</v>
      </c>
      <c r="G45705" t="s">
        <v>91</v>
      </c>
      <c r="H45705" t="s">
        <v>45</v>
      </c>
      <c r="I45705" t="s">
        <v>1363</v>
      </c>
      <c r="J45705" s="1">
        <v>43937</v>
      </c>
      <c r="K45705">
        <v>227</v>
      </c>
      <c r="L45705">
        <v>291</v>
      </c>
      <c r="M45705">
        <v>6</v>
      </c>
      <c r="N45705">
        <v>5</v>
      </c>
      <c r="O45705">
        <v>858.9</v>
      </c>
      <c r="P45705">
        <v>4294.5</v>
      </c>
      <c r="Q45705">
        <v>4343.17</v>
      </c>
      <c r="R45705">
        <v>668991357</v>
      </c>
      <c r="S45705" t="s">
        <v>1170</v>
      </c>
      <c r="T45705" t="s">
        <v>32</v>
      </c>
      <c r="U45705" t="s">
        <v>1171</v>
      </c>
      <c r="V45705" t="s">
        <v>901</v>
      </c>
      <c r="W45705" t="s">
        <v>901</v>
      </c>
      <c r="X45705" t="s">
        <v>36</v>
      </c>
    </row>
    <row r="45706" spans="1:24" x14ac:dyDescent="0.25">
      <c r="A45706">
        <v>606</v>
      </c>
      <c r="B45706" t="s">
        <v>406</v>
      </c>
      <c r="C45706">
        <v>343.65</v>
      </c>
      <c r="D45706" t="s">
        <v>42</v>
      </c>
      <c r="E45706" t="s">
        <v>134</v>
      </c>
      <c r="F45706" t="s">
        <v>50</v>
      </c>
      <c r="G45706" t="s">
        <v>29</v>
      </c>
      <c r="H45706" t="s">
        <v>45</v>
      </c>
      <c r="I45706" t="s">
        <v>1363</v>
      </c>
      <c r="J45706" s="1">
        <v>43937</v>
      </c>
      <c r="K45706">
        <v>227</v>
      </c>
      <c r="L45706">
        <v>291</v>
      </c>
      <c r="M45706">
        <v>6</v>
      </c>
      <c r="N45706">
        <v>5</v>
      </c>
      <c r="O45706">
        <v>323.99</v>
      </c>
      <c r="P45706">
        <v>1619.95</v>
      </c>
      <c r="Q45706">
        <v>1718.25</v>
      </c>
      <c r="R45706">
        <v>668991357</v>
      </c>
      <c r="S45706" t="s">
        <v>1170</v>
      </c>
      <c r="T45706" t="s">
        <v>32</v>
      </c>
      <c r="U45706" t="s">
        <v>1171</v>
      </c>
      <c r="V45706" t="s">
        <v>901</v>
      </c>
      <c r="W45706" t="s">
        <v>901</v>
      </c>
      <c r="X45706" t="s">
        <v>36</v>
      </c>
    </row>
    <row r="45707" spans="1:24" x14ac:dyDescent="0.25">
      <c r="A45707">
        <v>599</v>
      </c>
      <c r="B45707" t="s">
        <v>449</v>
      </c>
      <c r="C45707">
        <v>294.58</v>
      </c>
      <c r="D45707" t="s">
        <v>42</v>
      </c>
      <c r="E45707" t="s">
        <v>49</v>
      </c>
      <c r="F45707" t="s">
        <v>50</v>
      </c>
      <c r="G45707" t="s">
        <v>29</v>
      </c>
      <c r="H45707" t="s">
        <v>45</v>
      </c>
      <c r="I45707" t="s">
        <v>1406</v>
      </c>
      <c r="J45707" s="1">
        <v>43942</v>
      </c>
      <c r="K45707">
        <v>496</v>
      </c>
      <c r="L45707">
        <v>291</v>
      </c>
      <c r="M45707">
        <v>6</v>
      </c>
      <c r="N45707">
        <v>5</v>
      </c>
      <c r="O45707">
        <v>323.99</v>
      </c>
      <c r="P45707">
        <v>1619.95</v>
      </c>
      <c r="Q45707">
        <v>1472.9</v>
      </c>
      <c r="R45707">
        <v>668991357</v>
      </c>
      <c r="S45707" t="s">
        <v>1170</v>
      </c>
      <c r="T45707" t="s">
        <v>32</v>
      </c>
      <c r="U45707" t="s">
        <v>1171</v>
      </c>
      <c r="V45707" t="s">
        <v>901</v>
      </c>
      <c r="W45707" t="s">
        <v>901</v>
      </c>
      <c r="X45707" t="s">
        <v>36</v>
      </c>
    </row>
    <row r="45708" spans="1:24" x14ac:dyDescent="0.25">
      <c r="A45708">
        <v>298</v>
      </c>
      <c r="B45708" t="s">
        <v>111</v>
      </c>
      <c r="C45708">
        <v>739.04</v>
      </c>
      <c r="D45708" t="s">
        <v>42</v>
      </c>
      <c r="E45708" t="s">
        <v>71</v>
      </c>
      <c r="F45708" t="s">
        <v>68</v>
      </c>
      <c r="G45708" t="s">
        <v>29</v>
      </c>
      <c r="H45708" t="s">
        <v>45</v>
      </c>
      <c r="I45708" t="s">
        <v>1406</v>
      </c>
      <c r="J45708" s="1">
        <v>43942</v>
      </c>
      <c r="K45708">
        <v>496</v>
      </c>
      <c r="L45708">
        <v>291</v>
      </c>
      <c r="M45708">
        <v>6</v>
      </c>
      <c r="N45708">
        <v>5</v>
      </c>
      <c r="O45708">
        <v>809.76</v>
      </c>
      <c r="P45708">
        <v>4048.8</v>
      </c>
      <c r="Q45708">
        <v>3695.21</v>
      </c>
      <c r="R45708">
        <v>668991357</v>
      </c>
      <c r="S45708" t="s">
        <v>1170</v>
      </c>
      <c r="T45708" t="s">
        <v>32</v>
      </c>
      <c r="U45708" t="s">
        <v>1171</v>
      </c>
      <c r="V45708" t="s">
        <v>901</v>
      </c>
      <c r="W45708" t="s">
        <v>901</v>
      </c>
      <c r="X45708" t="s">
        <v>36</v>
      </c>
    </row>
    <row r="45709" spans="1:24" x14ac:dyDescent="0.25">
      <c r="A45709">
        <v>463</v>
      </c>
      <c r="B45709" t="s">
        <v>213</v>
      </c>
      <c r="C45709">
        <v>9.16</v>
      </c>
      <c r="D45709" t="s">
        <v>42</v>
      </c>
      <c r="E45709" t="s">
        <v>101</v>
      </c>
      <c r="F45709" t="s">
        <v>27</v>
      </c>
      <c r="G45709" t="s">
        <v>29</v>
      </c>
      <c r="H45709" t="s">
        <v>45</v>
      </c>
      <c r="I45709" t="s">
        <v>1406</v>
      </c>
      <c r="J45709" s="1">
        <v>43942</v>
      </c>
      <c r="K45709">
        <v>496</v>
      </c>
      <c r="L45709">
        <v>291</v>
      </c>
      <c r="M45709">
        <v>6</v>
      </c>
      <c r="N45709">
        <v>5</v>
      </c>
      <c r="O45709">
        <v>14.69</v>
      </c>
      <c r="P45709">
        <v>73.45</v>
      </c>
      <c r="Q45709">
        <v>45.8</v>
      </c>
      <c r="R45709">
        <v>668991357</v>
      </c>
      <c r="S45709" t="s">
        <v>1170</v>
      </c>
      <c r="T45709" t="s">
        <v>32</v>
      </c>
      <c r="U45709" t="s">
        <v>1171</v>
      </c>
      <c r="V45709" t="s">
        <v>901</v>
      </c>
      <c r="W45709" t="s">
        <v>901</v>
      </c>
      <c r="X45709" t="s">
        <v>36</v>
      </c>
    </row>
    <row r="45710" spans="1:24" x14ac:dyDescent="0.25">
      <c r="A45710">
        <v>353</v>
      </c>
      <c r="B45710" t="s">
        <v>196</v>
      </c>
      <c r="C45710">
        <v>1265.6199999999999</v>
      </c>
      <c r="D45710" t="s">
        <v>70</v>
      </c>
      <c r="E45710" t="s">
        <v>49</v>
      </c>
      <c r="F45710" t="s">
        <v>50</v>
      </c>
      <c r="G45710" t="s">
        <v>72</v>
      </c>
      <c r="H45710" t="s">
        <v>29</v>
      </c>
      <c r="I45710" t="s">
        <v>1406</v>
      </c>
      <c r="J45710" s="1">
        <v>43942</v>
      </c>
      <c r="K45710">
        <v>496</v>
      </c>
      <c r="L45710">
        <v>291</v>
      </c>
      <c r="M45710">
        <v>6</v>
      </c>
      <c r="N45710">
        <v>5</v>
      </c>
      <c r="O45710">
        <v>1391.99</v>
      </c>
      <c r="P45710">
        <v>6959.95</v>
      </c>
      <c r="Q45710">
        <v>6328.1</v>
      </c>
      <c r="R45710">
        <v>668991357</v>
      </c>
      <c r="S45710" t="s">
        <v>1170</v>
      </c>
      <c r="T45710" t="s">
        <v>32</v>
      </c>
      <c r="U45710" t="s">
        <v>1171</v>
      </c>
      <c r="V45710" t="s">
        <v>901</v>
      </c>
      <c r="W45710" t="s">
        <v>901</v>
      </c>
      <c r="X45710" t="s">
        <v>36</v>
      </c>
    </row>
    <row r="45711" spans="1:24" x14ac:dyDescent="0.25">
      <c r="A45711">
        <v>525</v>
      </c>
      <c r="B45711" t="s">
        <v>167</v>
      </c>
      <c r="C45711">
        <v>144.59</v>
      </c>
      <c r="D45711" t="s">
        <v>70</v>
      </c>
      <c r="E45711" t="s">
        <v>71</v>
      </c>
      <c r="F45711" t="s">
        <v>68</v>
      </c>
      <c r="G45711" t="s">
        <v>72</v>
      </c>
      <c r="H45711" t="s">
        <v>29</v>
      </c>
      <c r="I45711" t="s">
        <v>1406</v>
      </c>
      <c r="J45711" s="1">
        <v>43942</v>
      </c>
      <c r="K45711">
        <v>496</v>
      </c>
      <c r="L45711">
        <v>291</v>
      </c>
      <c r="M45711">
        <v>6</v>
      </c>
      <c r="N45711">
        <v>5</v>
      </c>
      <c r="O45711">
        <v>158.43</v>
      </c>
      <c r="P45711">
        <v>792.15</v>
      </c>
      <c r="Q45711">
        <v>722.97</v>
      </c>
      <c r="R45711">
        <v>668991357</v>
      </c>
      <c r="S45711" t="s">
        <v>1170</v>
      </c>
      <c r="T45711" t="s">
        <v>32</v>
      </c>
      <c r="U45711" t="s">
        <v>1171</v>
      </c>
      <c r="V45711" t="s">
        <v>901</v>
      </c>
      <c r="W45711" t="s">
        <v>901</v>
      </c>
      <c r="X45711" t="s">
        <v>36</v>
      </c>
    </row>
    <row r="45712" spans="1:24" x14ac:dyDescent="0.25">
      <c r="A45712">
        <v>357</v>
      </c>
      <c r="B45712" t="s">
        <v>149</v>
      </c>
      <c r="C45712">
        <v>1265.6199999999999</v>
      </c>
      <c r="D45712" t="s">
        <v>70</v>
      </c>
      <c r="E45712" t="s">
        <v>49</v>
      </c>
      <c r="F45712" t="s">
        <v>50</v>
      </c>
      <c r="G45712" t="s">
        <v>72</v>
      </c>
      <c r="H45712" t="s">
        <v>29</v>
      </c>
      <c r="I45712" t="s">
        <v>1406</v>
      </c>
      <c r="J45712" s="1">
        <v>43942</v>
      </c>
      <c r="K45712">
        <v>496</v>
      </c>
      <c r="L45712">
        <v>291</v>
      </c>
      <c r="M45712">
        <v>6</v>
      </c>
      <c r="N45712">
        <v>5</v>
      </c>
      <c r="O45712">
        <v>1391.99</v>
      </c>
      <c r="P45712">
        <v>6959.95</v>
      </c>
      <c r="Q45712">
        <v>6328.1</v>
      </c>
      <c r="R45712">
        <v>668991357</v>
      </c>
      <c r="S45712" t="s">
        <v>1170</v>
      </c>
      <c r="T45712" t="s">
        <v>32</v>
      </c>
      <c r="U45712" t="s">
        <v>1171</v>
      </c>
      <c r="V45712" t="s">
        <v>901</v>
      </c>
      <c r="W45712" t="s">
        <v>901</v>
      </c>
      <c r="X45712" t="s">
        <v>36</v>
      </c>
    </row>
    <row r="45713" spans="1:24" x14ac:dyDescent="0.25">
      <c r="A45713">
        <v>475</v>
      </c>
      <c r="B45713" t="s">
        <v>202</v>
      </c>
      <c r="C45713">
        <v>26.18</v>
      </c>
      <c r="D45713" t="s">
        <v>42</v>
      </c>
      <c r="E45713" t="s">
        <v>203</v>
      </c>
      <c r="F45713" t="s">
        <v>27</v>
      </c>
      <c r="G45713" t="s">
        <v>29</v>
      </c>
      <c r="H45713" t="s">
        <v>45</v>
      </c>
      <c r="I45713" t="s">
        <v>3709</v>
      </c>
      <c r="J45713" s="1">
        <v>43952</v>
      </c>
      <c r="K45713">
        <v>65</v>
      </c>
      <c r="L45713">
        <v>291</v>
      </c>
      <c r="M45713">
        <v>6</v>
      </c>
      <c r="N45713">
        <v>5</v>
      </c>
      <c r="O45713">
        <v>41.99</v>
      </c>
      <c r="P45713">
        <v>209.95</v>
      </c>
      <c r="Q45713">
        <v>130.88</v>
      </c>
      <c r="R45713">
        <v>668991357</v>
      </c>
      <c r="S45713" t="s">
        <v>1170</v>
      </c>
      <c r="T45713" t="s">
        <v>32</v>
      </c>
      <c r="U45713" t="s">
        <v>1171</v>
      </c>
      <c r="V45713" t="s">
        <v>901</v>
      </c>
      <c r="W45713" t="s">
        <v>901</v>
      </c>
      <c r="X45713" t="s">
        <v>36</v>
      </c>
    </row>
    <row r="45714" spans="1:24" x14ac:dyDescent="0.25">
      <c r="A45714">
        <v>488</v>
      </c>
      <c r="B45714" t="s">
        <v>498</v>
      </c>
      <c r="C45714">
        <v>41.57</v>
      </c>
      <c r="D45714" t="s">
        <v>192</v>
      </c>
      <c r="E45714" t="s">
        <v>26</v>
      </c>
      <c r="F45714" t="s">
        <v>27</v>
      </c>
      <c r="G45714" t="s">
        <v>193</v>
      </c>
      <c r="H45714" t="s">
        <v>29</v>
      </c>
      <c r="I45714" t="s">
        <v>3710</v>
      </c>
      <c r="J45714" s="1">
        <v>43953</v>
      </c>
      <c r="K45714">
        <v>28</v>
      </c>
      <c r="L45714">
        <v>291</v>
      </c>
      <c r="M45714">
        <v>6</v>
      </c>
      <c r="N45714">
        <v>5</v>
      </c>
      <c r="O45714">
        <v>32.39</v>
      </c>
      <c r="P45714">
        <v>161.94999999999999</v>
      </c>
      <c r="Q45714">
        <v>207.86</v>
      </c>
      <c r="R45714">
        <v>668991357</v>
      </c>
      <c r="S45714" t="s">
        <v>1170</v>
      </c>
      <c r="T45714" t="s">
        <v>32</v>
      </c>
      <c r="U45714" t="s">
        <v>1171</v>
      </c>
      <c r="V45714" t="s">
        <v>901</v>
      </c>
      <c r="W45714" t="s">
        <v>901</v>
      </c>
      <c r="X45714" t="s">
        <v>36</v>
      </c>
    </row>
    <row r="45715" spans="1:24" x14ac:dyDescent="0.25">
      <c r="A45715">
        <v>484</v>
      </c>
      <c r="B45715" t="s">
        <v>408</v>
      </c>
      <c r="C45715">
        <v>2.97</v>
      </c>
      <c r="D45715" t="s">
        <v>121</v>
      </c>
      <c r="E45715" t="s">
        <v>409</v>
      </c>
      <c r="F45715" t="s">
        <v>44</v>
      </c>
      <c r="G45715" t="s">
        <v>123</v>
      </c>
      <c r="H45715" t="s">
        <v>29</v>
      </c>
      <c r="I45715" t="s">
        <v>1367</v>
      </c>
      <c r="J45715" s="1">
        <v>43954</v>
      </c>
      <c r="K45715">
        <v>101</v>
      </c>
      <c r="L45715">
        <v>291</v>
      </c>
      <c r="M45715">
        <v>6</v>
      </c>
      <c r="N45715">
        <v>5</v>
      </c>
      <c r="O45715">
        <v>4.7699999999999996</v>
      </c>
      <c r="P45715">
        <v>23.85</v>
      </c>
      <c r="Q45715">
        <v>14.87</v>
      </c>
      <c r="R45715">
        <v>668991357</v>
      </c>
      <c r="S45715" t="s">
        <v>1170</v>
      </c>
      <c r="T45715" t="s">
        <v>32</v>
      </c>
      <c r="U45715" t="s">
        <v>1171</v>
      </c>
      <c r="V45715" t="s">
        <v>901</v>
      </c>
      <c r="W45715" t="s">
        <v>901</v>
      </c>
      <c r="X45715" t="s">
        <v>36</v>
      </c>
    </row>
    <row r="45716" spans="1:24" x14ac:dyDescent="0.25">
      <c r="A45716">
        <v>483</v>
      </c>
      <c r="B45716" t="s">
        <v>187</v>
      </c>
      <c r="C45716">
        <v>44.88</v>
      </c>
      <c r="D45716" t="s">
        <v>121</v>
      </c>
      <c r="E45716" t="s">
        <v>188</v>
      </c>
      <c r="F45716" t="s">
        <v>44</v>
      </c>
      <c r="G45716" t="s">
        <v>123</v>
      </c>
      <c r="H45716" t="s">
        <v>29</v>
      </c>
      <c r="I45716" t="s">
        <v>1370</v>
      </c>
      <c r="J45716" s="1">
        <v>43963</v>
      </c>
      <c r="K45716">
        <v>280</v>
      </c>
      <c r="L45716">
        <v>291</v>
      </c>
      <c r="M45716">
        <v>6</v>
      </c>
      <c r="N45716">
        <v>5</v>
      </c>
      <c r="O45716">
        <v>72</v>
      </c>
      <c r="P45716">
        <v>360</v>
      </c>
      <c r="Q45716">
        <v>224.4</v>
      </c>
      <c r="R45716">
        <v>668991357</v>
      </c>
      <c r="S45716" t="s">
        <v>1170</v>
      </c>
      <c r="T45716" t="s">
        <v>32</v>
      </c>
      <c r="U45716" t="s">
        <v>1171</v>
      </c>
      <c r="V45716" t="s">
        <v>901</v>
      </c>
      <c r="W45716" t="s">
        <v>901</v>
      </c>
      <c r="X45716" t="s">
        <v>36</v>
      </c>
    </row>
    <row r="45717" spans="1:24" x14ac:dyDescent="0.25">
      <c r="A45717">
        <v>491</v>
      </c>
      <c r="B45717" t="s">
        <v>191</v>
      </c>
      <c r="C45717">
        <v>41.57</v>
      </c>
      <c r="D45717" t="s">
        <v>192</v>
      </c>
      <c r="E45717" t="s">
        <v>26</v>
      </c>
      <c r="F45717" t="s">
        <v>27</v>
      </c>
      <c r="G45717" t="s">
        <v>193</v>
      </c>
      <c r="H45717" t="s">
        <v>29</v>
      </c>
      <c r="I45717" t="s">
        <v>1391</v>
      </c>
      <c r="J45717" s="1">
        <v>43966</v>
      </c>
      <c r="K45717">
        <v>479</v>
      </c>
      <c r="L45717">
        <v>291</v>
      </c>
      <c r="M45717">
        <v>6</v>
      </c>
      <c r="N45717">
        <v>5</v>
      </c>
      <c r="O45717">
        <v>32.39</v>
      </c>
      <c r="P45717">
        <v>161.94999999999999</v>
      </c>
      <c r="Q45717">
        <v>207.86</v>
      </c>
      <c r="R45717">
        <v>668991357</v>
      </c>
      <c r="S45717" t="s">
        <v>1170</v>
      </c>
      <c r="T45717" t="s">
        <v>32</v>
      </c>
      <c r="U45717" t="s">
        <v>1171</v>
      </c>
      <c r="V45717" t="s">
        <v>901</v>
      </c>
      <c r="W45717" t="s">
        <v>901</v>
      </c>
      <c r="X45717" t="s">
        <v>36</v>
      </c>
    </row>
    <row r="45718" spans="1:24" x14ac:dyDescent="0.25">
      <c r="A45718">
        <v>222</v>
      </c>
      <c r="B45718" t="s">
        <v>75</v>
      </c>
      <c r="C45718">
        <v>13.09</v>
      </c>
      <c r="D45718" t="s">
        <v>76</v>
      </c>
      <c r="E45718" t="s">
        <v>43</v>
      </c>
      <c r="F45718" t="s">
        <v>44</v>
      </c>
      <c r="G45718" t="s">
        <v>77</v>
      </c>
      <c r="H45718" t="s">
        <v>45</v>
      </c>
      <c r="I45718" t="s">
        <v>1371</v>
      </c>
      <c r="J45718" s="1">
        <v>43974</v>
      </c>
      <c r="K45718">
        <v>352</v>
      </c>
      <c r="L45718">
        <v>291</v>
      </c>
      <c r="M45718">
        <v>6</v>
      </c>
      <c r="N45718">
        <v>5</v>
      </c>
      <c r="O45718">
        <v>20.99</v>
      </c>
      <c r="P45718">
        <v>104.95</v>
      </c>
      <c r="Q45718">
        <v>65.430000000000007</v>
      </c>
      <c r="R45718">
        <v>668991357</v>
      </c>
      <c r="S45718" t="s">
        <v>1170</v>
      </c>
      <c r="T45718" t="s">
        <v>32</v>
      </c>
      <c r="U45718" t="s">
        <v>1171</v>
      </c>
      <c r="V45718" t="s">
        <v>901</v>
      </c>
      <c r="W45718" t="s">
        <v>901</v>
      </c>
      <c r="X45718" t="s">
        <v>36</v>
      </c>
    </row>
    <row r="45719" spans="1:24" x14ac:dyDescent="0.25">
      <c r="A45719">
        <v>237</v>
      </c>
      <c r="B45719" t="s">
        <v>24</v>
      </c>
      <c r="C45719">
        <v>38.49</v>
      </c>
      <c r="D45719" t="s">
        <v>25</v>
      </c>
      <c r="E45719" t="s">
        <v>26</v>
      </c>
      <c r="F45719" t="s">
        <v>27</v>
      </c>
      <c r="G45719" t="s">
        <v>28</v>
      </c>
      <c r="H45719" t="s">
        <v>29</v>
      </c>
      <c r="I45719" t="s">
        <v>1373</v>
      </c>
      <c r="J45719" s="1">
        <v>43979</v>
      </c>
      <c r="K45719">
        <v>263</v>
      </c>
      <c r="L45719">
        <v>291</v>
      </c>
      <c r="M45719">
        <v>6</v>
      </c>
      <c r="N45719">
        <v>5</v>
      </c>
      <c r="O45719">
        <v>29.99</v>
      </c>
      <c r="P45719">
        <v>149.94999999999999</v>
      </c>
      <c r="Q45719">
        <v>192.46</v>
      </c>
      <c r="R45719">
        <v>668991357</v>
      </c>
      <c r="S45719" t="s">
        <v>1170</v>
      </c>
      <c r="T45719" t="s">
        <v>32</v>
      </c>
      <c r="U45719" t="s">
        <v>1171</v>
      </c>
      <c r="V45719" t="s">
        <v>901</v>
      </c>
      <c r="W45719" t="s">
        <v>901</v>
      </c>
      <c r="X45719" t="s">
        <v>36</v>
      </c>
    </row>
    <row r="45720" spans="1:24" x14ac:dyDescent="0.25">
      <c r="A45720">
        <v>463</v>
      </c>
      <c r="B45720" t="s">
        <v>213</v>
      </c>
      <c r="C45720">
        <v>9.16</v>
      </c>
      <c r="D45720" t="s">
        <v>42</v>
      </c>
      <c r="E45720" t="s">
        <v>101</v>
      </c>
      <c r="F45720" t="s">
        <v>27</v>
      </c>
      <c r="G45720" t="s">
        <v>29</v>
      </c>
      <c r="H45720" t="s">
        <v>45</v>
      </c>
      <c r="I45720" t="s">
        <v>1373</v>
      </c>
      <c r="J45720" s="1">
        <v>43979</v>
      </c>
      <c r="K45720">
        <v>263</v>
      </c>
      <c r="L45720">
        <v>291</v>
      </c>
      <c r="M45720">
        <v>6</v>
      </c>
      <c r="N45720">
        <v>5</v>
      </c>
      <c r="O45720">
        <v>14.69</v>
      </c>
      <c r="P45720">
        <v>73.45</v>
      </c>
      <c r="Q45720">
        <v>45.8</v>
      </c>
      <c r="R45720">
        <v>668991357</v>
      </c>
      <c r="S45720" t="s">
        <v>1170</v>
      </c>
      <c r="T45720" t="s">
        <v>32</v>
      </c>
      <c r="U45720" t="s">
        <v>1171</v>
      </c>
      <c r="V45720" t="s">
        <v>901</v>
      </c>
      <c r="W45720" t="s">
        <v>901</v>
      </c>
      <c r="X45720" t="s">
        <v>36</v>
      </c>
    </row>
    <row r="45721" spans="1:24" x14ac:dyDescent="0.25">
      <c r="A45721">
        <v>606</v>
      </c>
      <c r="B45721" t="s">
        <v>406</v>
      </c>
      <c r="C45721">
        <v>343.65</v>
      </c>
      <c r="D45721" t="s">
        <v>42</v>
      </c>
      <c r="E45721" t="s">
        <v>134</v>
      </c>
      <c r="F45721" t="s">
        <v>50</v>
      </c>
      <c r="G45721" t="s">
        <v>29</v>
      </c>
      <c r="H45721" t="s">
        <v>45</v>
      </c>
      <c r="I45721" t="s">
        <v>1374</v>
      </c>
      <c r="J45721" s="1">
        <v>43979</v>
      </c>
      <c r="K45721">
        <v>317</v>
      </c>
      <c r="L45721">
        <v>291</v>
      </c>
      <c r="M45721">
        <v>6</v>
      </c>
      <c r="N45721">
        <v>5</v>
      </c>
      <c r="O45721">
        <v>323.99</v>
      </c>
      <c r="P45721">
        <v>1619.95</v>
      </c>
      <c r="Q45721">
        <v>1718.25</v>
      </c>
      <c r="R45721">
        <v>668991357</v>
      </c>
      <c r="S45721" t="s">
        <v>1170</v>
      </c>
      <c r="T45721" t="s">
        <v>32</v>
      </c>
      <c r="U45721" t="s">
        <v>1171</v>
      </c>
      <c r="V45721" t="s">
        <v>901</v>
      </c>
      <c r="W45721" t="s">
        <v>901</v>
      </c>
      <c r="X45721" t="s">
        <v>36</v>
      </c>
    </row>
    <row r="45722" spans="1:24" x14ac:dyDescent="0.25">
      <c r="A45722">
        <v>418</v>
      </c>
      <c r="B45722" t="s">
        <v>340</v>
      </c>
      <c r="C45722">
        <v>360.94</v>
      </c>
      <c r="D45722" t="s">
        <v>192</v>
      </c>
      <c r="E45722" t="s">
        <v>67</v>
      </c>
      <c r="F45722" t="s">
        <v>68</v>
      </c>
      <c r="G45722" t="s">
        <v>193</v>
      </c>
      <c r="H45722" t="s">
        <v>29</v>
      </c>
      <c r="I45722" t="s">
        <v>1374</v>
      </c>
      <c r="J45722" s="1">
        <v>43979</v>
      </c>
      <c r="K45722">
        <v>317</v>
      </c>
      <c r="L45722">
        <v>291</v>
      </c>
      <c r="M45722">
        <v>6</v>
      </c>
      <c r="N45722">
        <v>5</v>
      </c>
      <c r="O45722">
        <v>356.9</v>
      </c>
      <c r="P45722">
        <v>1784.5</v>
      </c>
      <c r="Q45722">
        <v>1804.71</v>
      </c>
      <c r="R45722">
        <v>668991357</v>
      </c>
      <c r="S45722" t="s">
        <v>1170</v>
      </c>
      <c r="T45722" t="s">
        <v>32</v>
      </c>
      <c r="U45722" t="s">
        <v>1171</v>
      </c>
      <c r="V45722" t="s">
        <v>901</v>
      </c>
      <c r="W45722" t="s">
        <v>901</v>
      </c>
      <c r="X45722" t="s">
        <v>36</v>
      </c>
    </row>
    <row r="45723" spans="1:24" x14ac:dyDescent="0.25">
      <c r="A45723">
        <v>580</v>
      </c>
      <c r="B45723" t="s">
        <v>461</v>
      </c>
      <c r="C45723">
        <v>1082.51</v>
      </c>
      <c r="D45723" t="s">
        <v>192</v>
      </c>
      <c r="E45723" t="s">
        <v>134</v>
      </c>
      <c r="F45723" t="s">
        <v>50</v>
      </c>
      <c r="G45723" t="s">
        <v>193</v>
      </c>
      <c r="H45723" t="s">
        <v>29</v>
      </c>
      <c r="I45723" t="s">
        <v>1374</v>
      </c>
      <c r="J45723" s="1">
        <v>43979</v>
      </c>
      <c r="K45723">
        <v>317</v>
      </c>
      <c r="L45723">
        <v>291</v>
      </c>
      <c r="M45723">
        <v>6</v>
      </c>
      <c r="N45723">
        <v>5</v>
      </c>
      <c r="O45723">
        <v>1020.59</v>
      </c>
      <c r="P45723">
        <v>5102.95</v>
      </c>
      <c r="Q45723">
        <v>5412.55</v>
      </c>
      <c r="R45723">
        <v>668991357</v>
      </c>
      <c r="S45723" t="s">
        <v>1170</v>
      </c>
      <c r="T45723" t="s">
        <v>32</v>
      </c>
      <c r="U45723" t="s">
        <v>1171</v>
      </c>
      <c r="V45723" t="s">
        <v>901</v>
      </c>
      <c r="W45723" t="s">
        <v>901</v>
      </c>
      <c r="X45723" t="s">
        <v>36</v>
      </c>
    </row>
    <row r="45724" spans="1:24" x14ac:dyDescent="0.25">
      <c r="A45724">
        <v>351</v>
      </c>
      <c r="B45724" t="s">
        <v>48</v>
      </c>
      <c r="C45724">
        <v>1898.09</v>
      </c>
      <c r="D45724" t="s">
        <v>42</v>
      </c>
      <c r="E45724" t="s">
        <v>49</v>
      </c>
      <c r="F45724" t="s">
        <v>50</v>
      </c>
      <c r="G45724" t="s">
        <v>29</v>
      </c>
      <c r="H45724" t="s">
        <v>45</v>
      </c>
      <c r="I45724" t="s">
        <v>1450</v>
      </c>
      <c r="J45724" s="1">
        <v>42935</v>
      </c>
      <c r="K45724">
        <v>506</v>
      </c>
      <c r="L45724">
        <v>289</v>
      </c>
      <c r="M45724">
        <v>1</v>
      </c>
      <c r="N45724">
        <v>5</v>
      </c>
      <c r="O45724">
        <v>2024.99</v>
      </c>
      <c r="P45724">
        <v>10124.950000000001</v>
      </c>
      <c r="Q45724">
        <v>9490.4699999999993</v>
      </c>
      <c r="R45724">
        <v>987554265</v>
      </c>
      <c r="S45724" t="s">
        <v>1420</v>
      </c>
      <c r="T45724" t="s">
        <v>32</v>
      </c>
      <c r="U45724" t="s">
        <v>1421</v>
      </c>
      <c r="V45724" t="s">
        <v>1422</v>
      </c>
      <c r="W45724" t="s">
        <v>35</v>
      </c>
      <c r="X45724" t="s">
        <v>36</v>
      </c>
    </row>
    <row r="45725" spans="1:24" x14ac:dyDescent="0.25">
      <c r="A45725">
        <v>315</v>
      </c>
      <c r="B45725" t="s">
        <v>260</v>
      </c>
      <c r="C45725">
        <v>884.71</v>
      </c>
      <c r="D45725" t="s">
        <v>90</v>
      </c>
      <c r="E45725" t="s">
        <v>134</v>
      </c>
      <c r="F45725" t="s">
        <v>50</v>
      </c>
      <c r="G45725" t="s">
        <v>91</v>
      </c>
      <c r="H45725" t="s">
        <v>45</v>
      </c>
      <c r="I45725" t="s">
        <v>1441</v>
      </c>
      <c r="J45725" s="1">
        <v>42978</v>
      </c>
      <c r="K45725">
        <v>218</v>
      </c>
      <c r="L45725">
        <v>289</v>
      </c>
      <c r="M45725">
        <v>1</v>
      </c>
      <c r="N45725">
        <v>5</v>
      </c>
      <c r="O45725">
        <v>874.79</v>
      </c>
      <c r="P45725">
        <v>4373.95</v>
      </c>
      <c r="Q45725">
        <v>4423.54</v>
      </c>
      <c r="R45725">
        <v>987554265</v>
      </c>
      <c r="S45725" t="s">
        <v>1420</v>
      </c>
      <c r="T45725" t="s">
        <v>32</v>
      </c>
      <c r="U45725" t="s">
        <v>1421</v>
      </c>
      <c r="V45725" t="s">
        <v>1422</v>
      </c>
      <c r="W45725" t="s">
        <v>35</v>
      </c>
      <c r="X45725" t="s">
        <v>36</v>
      </c>
    </row>
    <row r="45726" spans="1:24" x14ac:dyDescent="0.25">
      <c r="A45726">
        <v>351</v>
      </c>
      <c r="B45726" t="s">
        <v>48</v>
      </c>
      <c r="C45726">
        <v>1898.09</v>
      </c>
      <c r="D45726" t="s">
        <v>42</v>
      </c>
      <c r="E45726" t="s">
        <v>49</v>
      </c>
      <c r="F45726" t="s">
        <v>50</v>
      </c>
      <c r="G45726" t="s">
        <v>29</v>
      </c>
      <c r="H45726" t="s">
        <v>45</v>
      </c>
      <c r="I45726" t="s">
        <v>1454</v>
      </c>
      <c r="J45726" s="1">
        <v>42983</v>
      </c>
      <c r="K45726">
        <v>272</v>
      </c>
      <c r="L45726">
        <v>289</v>
      </c>
      <c r="M45726">
        <v>1</v>
      </c>
      <c r="N45726">
        <v>5</v>
      </c>
      <c r="O45726">
        <v>2024.99</v>
      </c>
      <c r="P45726">
        <v>10124.950000000001</v>
      </c>
      <c r="Q45726">
        <v>9490.4699999999993</v>
      </c>
      <c r="R45726">
        <v>987554265</v>
      </c>
      <c r="S45726" t="s">
        <v>1420</v>
      </c>
      <c r="T45726" t="s">
        <v>32</v>
      </c>
      <c r="U45726" t="s">
        <v>1421</v>
      </c>
      <c r="V45726" t="s">
        <v>1422</v>
      </c>
      <c r="W45726" t="s">
        <v>35</v>
      </c>
      <c r="X45726" t="s">
        <v>36</v>
      </c>
    </row>
    <row r="45727" spans="1:24" x14ac:dyDescent="0.25">
      <c r="A45727">
        <v>229</v>
      </c>
      <c r="B45727" t="s">
        <v>197</v>
      </c>
      <c r="C45727">
        <v>31.72</v>
      </c>
      <c r="D45727" t="s">
        <v>25</v>
      </c>
      <c r="E45727" t="s">
        <v>26</v>
      </c>
      <c r="F45727" t="s">
        <v>27</v>
      </c>
      <c r="G45727" t="s">
        <v>28</v>
      </c>
      <c r="H45727" t="s">
        <v>29</v>
      </c>
      <c r="I45727" t="s">
        <v>3372</v>
      </c>
      <c r="J45727" s="1">
        <v>43015</v>
      </c>
      <c r="K45727">
        <v>146</v>
      </c>
      <c r="L45727">
        <v>289</v>
      </c>
      <c r="M45727">
        <v>1</v>
      </c>
      <c r="N45727">
        <v>5</v>
      </c>
      <c r="O45727">
        <v>28.84</v>
      </c>
      <c r="P45727">
        <v>144.19999999999999</v>
      </c>
      <c r="Q45727">
        <v>158.62</v>
      </c>
      <c r="R45727">
        <v>987554265</v>
      </c>
      <c r="S45727" t="s">
        <v>1420</v>
      </c>
      <c r="T45727" t="s">
        <v>32</v>
      </c>
      <c r="U45727" t="s">
        <v>1421</v>
      </c>
      <c r="V45727" t="s">
        <v>1422</v>
      </c>
      <c r="W45727" t="s">
        <v>35</v>
      </c>
      <c r="X45727" t="s">
        <v>36</v>
      </c>
    </row>
    <row r="45728" spans="1:24" x14ac:dyDescent="0.25">
      <c r="A45728">
        <v>345</v>
      </c>
      <c r="B45728" t="s">
        <v>88</v>
      </c>
      <c r="C45728">
        <v>1912.15</v>
      </c>
      <c r="D45728" t="s">
        <v>70</v>
      </c>
      <c r="E45728" t="s">
        <v>49</v>
      </c>
      <c r="F45728" t="s">
        <v>50</v>
      </c>
      <c r="G45728" t="s">
        <v>72</v>
      </c>
      <c r="H45728" t="s">
        <v>29</v>
      </c>
      <c r="I45728" t="s">
        <v>1461</v>
      </c>
      <c r="J45728" s="1">
        <v>43065</v>
      </c>
      <c r="K45728">
        <v>326</v>
      </c>
      <c r="L45728">
        <v>289</v>
      </c>
      <c r="M45728">
        <v>1</v>
      </c>
      <c r="N45728">
        <v>5</v>
      </c>
      <c r="O45728">
        <v>2039.99</v>
      </c>
      <c r="P45728">
        <v>10199.950000000001</v>
      </c>
      <c r="Q45728">
        <v>9560.77</v>
      </c>
      <c r="R45728">
        <v>987554265</v>
      </c>
      <c r="S45728" t="s">
        <v>1420</v>
      </c>
      <c r="T45728" t="s">
        <v>32</v>
      </c>
      <c r="U45728" t="s">
        <v>1421</v>
      </c>
      <c r="V45728" t="s">
        <v>1422</v>
      </c>
      <c r="W45728" t="s">
        <v>35</v>
      </c>
      <c r="X45728" t="s">
        <v>36</v>
      </c>
    </row>
    <row r="45729" spans="1:24" x14ac:dyDescent="0.25">
      <c r="A45729">
        <v>349</v>
      </c>
      <c r="B45729" t="s">
        <v>81</v>
      </c>
      <c r="C45729">
        <v>1898.09</v>
      </c>
      <c r="D45729" t="s">
        <v>42</v>
      </c>
      <c r="E45729" t="s">
        <v>49</v>
      </c>
      <c r="F45729" t="s">
        <v>50</v>
      </c>
      <c r="G45729" t="s">
        <v>29</v>
      </c>
      <c r="H45729" t="s">
        <v>45</v>
      </c>
      <c r="I45729" t="s">
        <v>1461</v>
      </c>
      <c r="J45729" s="1">
        <v>43065</v>
      </c>
      <c r="K45729">
        <v>326</v>
      </c>
      <c r="L45729">
        <v>289</v>
      </c>
      <c r="M45729">
        <v>1</v>
      </c>
      <c r="N45729">
        <v>5</v>
      </c>
      <c r="O45729">
        <v>2024.99</v>
      </c>
      <c r="P45729">
        <v>10124.950000000001</v>
      </c>
      <c r="Q45729">
        <v>9490.4699999999993</v>
      </c>
      <c r="R45729">
        <v>987554265</v>
      </c>
      <c r="S45729" t="s">
        <v>1420</v>
      </c>
      <c r="T45729" t="s">
        <v>32</v>
      </c>
      <c r="U45729" t="s">
        <v>1421</v>
      </c>
      <c r="V45729" t="s">
        <v>1422</v>
      </c>
      <c r="W45729" t="s">
        <v>35</v>
      </c>
      <c r="X45729" t="s">
        <v>36</v>
      </c>
    </row>
    <row r="45730" spans="1:24" x14ac:dyDescent="0.25">
      <c r="A45730">
        <v>215</v>
      </c>
      <c r="B45730" t="s">
        <v>41</v>
      </c>
      <c r="C45730">
        <v>12.03</v>
      </c>
      <c r="D45730" t="s">
        <v>42</v>
      </c>
      <c r="E45730" t="s">
        <v>43</v>
      </c>
      <c r="F45730" t="s">
        <v>44</v>
      </c>
      <c r="G45730" t="s">
        <v>29</v>
      </c>
      <c r="H45730" t="s">
        <v>45</v>
      </c>
      <c r="I45730" t="s">
        <v>1442</v>
      </c>
      <c r="J45730" s="1">
        <v>43068</v>
      </c>
      <c r="K45730">
        <v>218</v>
      </c>
      <c r="L45730">
        <v>289</v>
      </c>
      <c r="M45730">
        <v>1</v>
      </c>
      <c r="N45730">
        <v>5</v>
      </c>
      <c r="O45730">
        <v>20.190000000000001</v>
      </c>
      <c r="P45730">
        <v>100.95</v>
      </c>
      <c r="Q45730">
        <v>60.14</v>
      </c>
      <c r="R45730">
        <v>987554265</v>
      </c>
      <c r="S45730" t="s">
        <v>1420</v>
      </c>
      <c r="T45730" t="s">
        <v>32</v>
      </c>
      <c r="U45730" t="s">
        <v>1421</v>
      </c>
      <c r="V45730" t="s">
        <v>1422</v>
      </c>
      <c r="W45730" t="s">
        <v>35</v>
      </c>
      <c r="X45730" t="s">
        <v>36</v>
      </c>
    </row>
    <row r="45731" spans="1:24" x14ac:dyDescent="0.25">
      <c r="A45731">
        <v>319</v>
      </c>
      <c r="B45731" t="s">
        <v>267</v>
      </c>
      <c r="C45731">
        <v>884.71</v>
      </c>
      <c r="D45731" t="s">
        <v>90</v>
      </c>
      <c r="E45731" t="s">
        <v>134</v>
      </c>
      <c r="F45731" t="s">
        <v>50</v>
      </c>
      <c r="G45731" t="s">
        <v>91</v>
      </c>
      <c r="H45731" t="s">
        <v>45</v>
      </c>
      <c r="I45731" t="s">
        <v>1442</v>
      </c>
      <c r="J45731" s="1">
        <v>43068</v>
      </c>
      <c r="K45731">
        <v>218</v>
      </c>
      <c r="L45731">
        <v>289</v>
      </c>
      <c r="M45731">
        <v>1</v>
      </c>
      <c r="N45731">
        <v>5</v>
      </c>
      <c r="O45731">
        <v>874.79</v>
      </c>
      <c r="P45731">
        <v>4373.95</v>
      </c>
      <c r="Q45731">
        <v>4423.54</v>
      </c>
      <c r="R45731">
        <v>987554265</v>
      </c>
      <c r="S45731" t="s">
        <v>1420</v>
      </c>
      <c r="T45731" t="s">
        <v>32</v>
      </c>
      <c r="U45731" t="s">
        <v>1421</v>
      </c>
      <c r="V45731" t="s">
        <v>1422</v>
      </c>
      <c r="W45731" t="s">
        <v>35</v>
      </c>
      <c r="X45731" t="s">
        <v>36</v>
      </c>
    </row>
    <row r="45732" spans="1:24" x14ac:dyDescent="0.25">
      <c r="A45732">
        <v>318</v>
      </c>
      <c r="B45732" t="s">
        <v>266</v>
      </c>
      <c r="C45732">
        <v>884.71</v>
      </c>
      <c r="D45732" t="s">
        <v>90</v>
      </c>
      <c r="E45732" t="s">
        <v>134</v>
      </c>
      <c r="F45732" t="s">
        <v>50</v>
      </c>
      <c r="G45732" t="s">
        <v>91</v>
      </c>
      <c r="H45732" t="s">
        <v>45</v>
      </c>
      <c r="I45732" t="s">
        <v>1442</v>
      </c>
      <c r="J45732" s="1">
        <v>43068</v>
      </c>
      <c r="K45732">
        <v>218</v>
      </c>
      <c r="L45732">
        <v>289</v>
      </c>
      <c r="M45732">
        <v>1</v>
      </c>
      <c r="N45732">
        <v>5</v>
      </c>
      <c r="O45732">
        <v>874.79</v>
      </c>
      <c r="P45732">
        <v>4373.95</v>
      </c>
      <c r="Q45732">
        <v>4423.54</v>
      </c>
      <c r="R45732">
        <v>987554265</v>
      </c>
      <c r="S45732" t="s">
        <v>1420</v>
      </c>
      <c r="T45732" t="s">
        <v>32</v>
      </c>
      <c r="U45732" t="s">
        <v>1421</v>
      </c>
      <c r="V45732" t="s">
        <v>1422</v>
      </c>
      <c r="W45732" t="s">
        <v>35</v>
      </c>
      <c r="X45732" t="s">
        <v>36</v>
      </c>
    </row>
    <row r="45733" spans="1:24" x14ac:dyDescent="0.25">
      <c r="A45733">
        <v>219</v>
      </c>
      <c r="B45733" t="s">
        <v>922</v>
      </c>
      <c r="C45733">
        <v>3.4</v>
      </c>
      <c r="D45733" t="s">
        <v>205</v>
      </c>
      <c r="E45733" t="s">
        <v>206</v>
      </c>
      <c r="F45733" t="s">
        <v>27</v>
      </c>
      <c r="G45733" t="s">
        <v>45</v>
      </c>
      <c r="H45733" t="s">
        <v>29</v>
      </c>
      <c r="I45733" t="s">
        <v>1463</v>
      </c>
      <c r="J45733" s="1">
        <v>43097</v>
      </c>
      <c r="K45733">
        <v>20</v>
      </c>
      <c r="L45733">
        <v>289</v>
      </c>
      <c r="M45733">
        <v>1</v>
      </c>
      <c r="N45733">
        <v>5</v>
      </c>
      <c r="O45733">
        <v>5.7</v>
      </c>
      <c r="P45733">
        <v>28.5</v>
      </c>
      <c r="Q45733">
        <v>16.98</v>
      </c>
      <c r="R45733">
        <v>987554265</v>
      </c>
      <c r="S45733" t="s">
        <v>1420</v>
      </c>
      <c r="T45733" t="s">
        <v>32</v>
      </c>
      <c r="U45733" t="s">
        <v>1421</v>
      </c>
      <c r="V45733" t="s">
        <v>1422</v>
      </c>
      <c r="W45733" t="s">
        <v>35</v>
      </c>
      <c r="X45733" t="s">
        <v>36</v>
      </c>
    </row>
    <row r="45734" spans="1:24" x14ac:dyDescent="0.25">
      <c r="A45734">
        <v>223</v>
      </c>
      <c r="B45734" t="s">
        <v>124</v>
      </c>
      <c r="C45734">
        <v>5.71</v>
      </c>
      <c r="D45734" t="s">
        <v>25</v>
      </c>
      <c r="E45734" t="s">
        <v>125</v>
      </c>
      <c r="F45734" t="s">
        <v>27</v>
      </c>
      <c r="G45734" t="s">
        <v>28</v>
      </c>
      <c r="H45734" t="s">
        <v>29</v>
      </c>
      <c r="I45734" t="s">
        <v>1443</v>
      </c>
      <c r="J45734" s="1">
        <v>43159</v>
      </c>
      <c r="K45734">
        <v>218</v>
      </c>
      <c r="L45734">
        <v>289</v>
      </c>
      <c r="M45734">
        <v>1</v>
      </c>
      <c r="N45734">
        <v>5</v>
      </c>
      <c r="O45734">
        <v>5.19</v>
      </c>
      <c r="P45734">
        <v>25.95</v>
      </c>
      <c r="Q45734">
        <v>28.53</v>
      </c>
      <c r="R45734">
        <v>987554265</v>
      </c>
      <c r="S45734" t="s">
        <v>1420</v>
      </c>
      <c r="T45734" t="s">
        <v>32</v>
      </c>
      <c r="U45734" t="s">
        <v>1421</v>
      </c>
      <c r="V45734" t="s">
        <v>1422</v>
      </c>
      <c r="W45734" t="s">
        <v>35</v>
      </c>
      <c r="X45734" t="s">
        <v>36</v>
      </c>
    </row>
    <row r="45735" spans="1:24" x14ac:dyDescent="0.25">
      <c r="A45735">
        <v>349</v>
      </c>
      <c r="B45735" t="s">
        <v>81</v>
      </c>
      <c r="C45735">
        <v>1898.09</v>
      </c>
      <c r="D45735" t="s">
        <v>42</v>
      </c>
      <c r="E45735" t="s">
        <v>49</v>
      </c>
      <c r="F45735" t="s">
        <v>50</v>
      </c>
      <c r="G45735" t="s">
        <v>29</v>
      </c>
      <c r="H45735" t="s">
        <v>45</v>
      </c>
      <c r="I45735" t="s">
        <v>3375</v>
      </c>
      <c r="J45735" s="1">
        <v>43184</v>
      </c>
      <c r="K45735">
        <v>20</v>
      </c>
      <c r="L45735">
        <v>289</v>
      </c>
      <c r="M45735">
        <v>1</v>
      </c>
      <c r="N45735">
        <v>5</v>
      </c>
      <c r="O45735">
        <v>2024.99</v>
      </c>
      <c r="P45735">
        <v>10124.950000000001</v>
      </c>
      <c r="Q45735">
        <v>9490.4699999999993</v>
      </c>
      <c r="R45735">
        <v>987554265</v>
      </c>
      <c r="S45735" t="s">
        <v>1420</v>
      </c>
      <c r="T45735" t="s">
        <v>32</v>
      </c>
      <c r="U45735" t="s">
        <v>1421</v>
      </c>
      <c r="V45735" t="s">
        <v>1422</v>
      </c>
      <c r="W45735" t="s">
        <v>35</v>
      </c>
      <c r="X45735" t="s">
        <v>36</v>
      </c>
    </row>
    <row r="45736" spans="1:24" x14ac:dyDescent="0.25">
      <c r="A45736">
        <v>348</v>
      </c>
      <c r="B45736" t="s">
        <v>56</v>
      </c>
      <c r="C45736">
        <v>1898.09</v>
      </c>
      <c r="D45736" t="s">
        <v>42</v>
      </c>
      <c r="E45736" t="s">
        <v>49</v>
      </c>
      <c r="F45736" t="s">
        <v>50</v>
      </c>
      <c r="G45736" t="s">
        <v>29</v>
      </c>
      <c r="H45736" t="s">
        <v>45</v>
      </c>
      <c r="I45736" t="s">
        <v>1474</v>
      </c>
      <c r="J45736" s="1">
        <v>43211</v>
      </c>
      <c r="K45736">
        <v>506</v>
      </c>
      <c r="L45736">
        <v>289</v>
      </c>
      <c r="M45736">
        <v>1</v>
      </c>
      <c r="N45736">
        <v>5</v>
      </c>
      <c r="O45736">
        <v>2024.99</v>
      </c>
      <c r="P45736">
        <v>10124.950000000001</v>
      </c>
      <c r="Q45736">
        <v>9490.4699999999993</v>
      </c>
      <c r="R45736">
        <v>987554265</v>
      </c>
      <c r="S45736" t="s">
        <v>1420</v>
      </c>
      <c r="T45736" t="s">
        <v>32</v>
      </c>
      <c r="U45736" t="s">
        <v>1421</v>
      </c>
      <c r="V45736" t="s">
        <v>1422</v>
      </c>
      <c r="W45736" t="s">
        <v>35</v>
      </c>
      <c r="X45736" t="s">
        <v>36</v>
      </c>
    </row>
    <row r="45737" spans="1:24" x14ac:dyDescent="0.25">
      <c r="A45737">
        <v>344</v>
      </c>
      <c r="B45737" t="s">
        <v>82</v>
      </c>
      <c r="C45737">
        <v>1912.15</v>
      </c>
      <c r="D45737" t="s">
        <v>70</v>
      </c>
      <c r="E45737" t="s">
        <v>49</v>
      </c>
      <c r="F45737" t="s">
        <v>50</v>
      </c>
      <c r="G45737" t="s">
        <v>72</v>
      </c>
      <c r="H45737" t="s">
        <v>29</v>
      </c>
      <c r="I45737" t="s">
        <v>1477</v>
      </c>
      <c r="J45737" s="1">
        <v>43249</v>
      </c>
      <c r="K45737">
        <v>326</v>
      </c>
      <c r="L45737">
        <v>289</v>
      </c>
      <c r="M45737">
        <v>1</v>
      </c>
      <c r="N45737">
        <v>5</v>
      </c>
      <c r="O45737">
        <v>2039.99</v>
      </c>
      <c r="P45737">
        <v>10199.950000000001</v>
      </c>
      <c r="Q45737">
        <v>9560.77</v>
      </c>
      <c r="R45737">
        <v>987554265</v>
      </c>
      <c r="S45737" t="s">
        <v>1420</v>
      </c>
      <c r="T45737" t="s">
        <v>32</v>
      </c>
      <c r="U45737" t="s">
        <v>1421</v>
      </c>
      <c r="V45737" t="s">
        <v>1422</v>
      </c>
      <c r="W45737" t="s">
        <v>35</v>
      </c>
      <c r="X45737" t="s">
        <v>36</v>
      </c>
    </row>
    <row r="45738" spans="1:24" x14ac:dyDescent="0.25">
      <c r="A45738">
        <v>314</v>
      </c>
      <c r="B45738" t="s">
        <v>259</v>
      </c>
      <c r="C45738">
        <v>2171.29</v>
      </c>
      <c r="D45738" t="s">
        <v>90</v>
      </c>
      <c r="E45738" t="s">
        <v>134</v>
      </c>
      <c r="F45738" t="s">
        <v>50</v>
      </c>
      <c r="G45738" t="s">
        <v>91</v>
      </c>
      <c r="H45738" t="s">
        <v>45</v>
      </c>
      <c r="I45738" t="s">
        <v>1444</v>
      </c>
      <c r="J45738" s="1">
        <v>43251</v>
      </c>
      <c r="K45738">
        <v>218</v>
      </c>
      <c r="L45738">
        <v>289</v>
      </c>
      <c r="M45738">
        <v>1</v>
      </c>
      <c r="N45738">
        <v>5</v>
      </c>
      <c r="O45738">
        <v>2146.96</v>
      </c>
      <c r="P45738">
        <v>10734.8</v>
      </c>
      <c r="Q45738">
        <v>10856.47</v>
      </c>
      <c r="R45738">
        <v>987554265</v>
      </c>
      <c r="S45738" t="s">
        <v>1420</v>
      </c>
      <c r="T45738" t="s">
        <v>32</v>
      </c>
      <c r="U45738" t="s">
        <v>1421</v>
      </c>
      <c r="V45738" t="s">
        <v>1422</v>
      </c>
      <c r="W45738" t="s">
        <v>35</v>
      </c>
      <c r="X45738" t="s">
        <v>36</v>
      </c>
    </row>
    <row r="45739" spans="1:24" x14ac:dyDescent="0.25">
      <c r="A45739">
        <v>212</v>
      </c>
      <c r="B45739" t="s">
        <v>89</v>
      </c>
      <c r="C45739">
        <v>12.03</v>
      </c>
      <c r="D45739" t="s">
        <v>90</v>
      </c>
      <c r="E45739" t="s">
        <v>43</v>
      </c>
      <c r="F45739" t="s">
        <v>44</v>
      </c>
      <c r="G45739" t="s">
        <v>91</v>
      </c>
      <c r="H45739" t="s">
        <v>45</v>
      </c>
      <c r="I45739" t="s">
        <v>1444</v>
      </c>
      <c r="J45739" s="1">
        <v>43251</v>
      </c>
      <c r="K45739">
        <v>218</v>
      </c>
      <c r="L45739">
        <v>289</v>
      </c>
      <c r="M45739">
        <v>1</v>
      </c>
      <c r="N45739">
        <v>5</v>
      </c>
      <c r="O45739">
        <v>20.190000000000001</v>
      </c>
      <c r="P45739">
        <v>100.95</v>
      </c>
      <c r="Q45739">
        <v>60.14</v>
      </c>
      <c r="R45739">
        <v>987554265</v>
      </c>
      <c r="S45739" t="s">
        <v>1420</v>
      </c>
      <c r="T45739" t="s">
        <v>32</v>
      </c>
      <c r="U45739" t="s">
        <v>1421</v>
      </c>
      <c r="V45739" t="s">
        <v>1422</v>
      </c>
      <c r="W45739" t="s">
        <v>35</v>
      </c>
      <c r="X45739" t="s">
        <v>36</v>
      </c>
    </row>
    <row r="45740" spans="1:24" x14ac:dyDescent="0.25">
      <c r="A45740">
        <v>318</v>
      </c>
      <c r="B45740" t="s">
        <v>266</v>
      </c>
      <c r="C45740">
        <v>884.71</v>
      </c>
      <c r="D45740" t="s">
        <v>90</v>
      </c>
      <c r="E45740" t="s">
        <v>134</v>
      </c>
      <c r="F45740" t="s">
        <v>50</v>
      </c>
      <c r="G45740" t="s">
        <v>91</v>
      </c>
      <c r="H45740" t="s">
        <v>45</v>
      </c>
      <c r="I45740" t="s">
        <v>1444</v>
      </c>
      <c r="J45740" s="1">
        <v>43251</v>
      </c>
      <c r="K45740">
        <v>218</v>
      </c>
      <c r="L45740">
        <v>289</v>
      </c>
      <c r="M45740">
        <v>1</v>
      </c>
      <c r="N45740">
        <v>5</v>
      </c>
      <c r="O45740">
        <v>874.79</v>
      </c>
      <c r="P45740">
        <v>4373.95</v>
      </c>
      <c r="Q45740">
        <v>4423.54</v>
      </c>
      <c r="R45740">
        <v>987554265</v>
      </c>
      <c r="S45740" t="s">
        <v>1420</v>
      </c>
      <c r="T45740" t="s">
        <v>32</v>
      </c>
      <c r="U45740" t="s">
        <v>1421</v>
      </c>
      <c r="V45740" t="s">
        <v>1422</v>
      </c>
      <c r="W45740" t="s">
        <v>35</v>
      </c>
      <c r="X45740" t="s">
        <v>36</v>
      </c>
    </row>
    <row r="45741" spans="1:24" x14ac:dyDescent="0.25">
      <c r="A45741">
        <v>348</v>
      </c>
      <c r="B45741" t="s">
        <v>56</v>
      </c>
      <c r="C45741">
        <v>1898.09</v>
      </c>
      <c r="D45741" t="s">
        <v>42</v>
      </c>
      <c r="E45741" t="s">
        <v>49</v>
      </c>
      <c r="F45741" t="s">
        <v>50</v>
      </c>
      <c r="G45741" t="s">
        <v>29</v>
      </c>
      <c r="H45741" t="s">
        <v>45</v>
      </c>
      <c r="I45741" t="s">
        <v>1479</v>
      </c>
      <c r="J45741" s="1">
        <v>43254</v>
      </c>
      <c r="K45741">
        <v>272</v>
      </c>
      <c r="L45741">
        <v>289</v>
      </c>
      <c r="M45741">
        <v>1</v>
      </c>
      <c r="N45741">
        <v>5</v>
      </c>
      <c r="O45741">
        <v>843.75</v>
      </c>
      <c r="P45741">
        <v>4218.75</v>
      </c>
      <c r="Q45741">
        <v>9490.4699999999993</v>
      </c>
      <c r="R45741">
        <v>987554265</v>
      </c>
      <c r="S45741" t="s">
        <v>1420</v>
      </c>
      <c r="T45741" t="s">
        <v>32</v>
      </c>
      <c r="U45741" t="s">
        <v>1421</v>
      </c>
      <c r="V45741" t="s">
        <v>1422</v>
      </c>
      <c r="W45741" t="s">
        <v>35</v>
      </c>
      <c r="X45741" t="s">
        <v>36</v>
      </c>
    </row>
    <row r="45742" spans="1:24" x14ac:dyDescent="0.25">
      <c r="A45742">
        <v>410</v>
      </c>
      <c r="B45742" t="s">
        <v>93</v>
      </c>
      <c r="C45742">
        <v>26.97</v>
      </c>
      <c r="D45742" t="s">
        <v>42</v>
      </c>
      <c r="E45742" t="s">
        <v>94</v>
      </c>
      <c r="F45742" t="s">
        <v>68</v>
      </c>
      <c r="G45742" t="s">
        <v>29</v>
      </c>
      <c r="H45742" t="s">
        <v>45</v>
      </c>
      <c r="I45742" t="s">
        <v>1425</v>
      </c>
      <c r="J45742" s="1">
        <v>43285</v>
      </c>
      <c r="K45742">
        <v>146</v>
      </c>
      <c r="L45742">
        <v>289</v>
      </c>
      <c r="M45742">
        <v>1</v>
      </c>
      <c r="N45742">
        <v>5</v>
      </c>
      <c r="O45742">
        <v>36.450000000000003</v>
      </c>
      <c r="P45742">
        <v>182.25</v>
      </c>
      <c r="Q45742">
        <v>134.85</v>
      </c>
      <c r="R45742">
        <v>987554265</v>
      </c>
      <c r="S45742" t="s">
        <v>1420</v>
      </c>
      <c r="T45742" t="s">
        <v>32</v>
      </c>
      <c r="U45742" t="s">
        <v>1421</v>
      </c>
      <c r="V45742" t="s">
        <v>1422</v>
      </c>
      <c r="W45742" t="s">
        <v>35</v>
      </c>
      <c r="X45742" t="s">
        <v>36</v>
      </c>
    </row>
    <row r="45743" spans="1:24" x14ac:dyDescent="0.25">
      <c r="A45743">
        <v>453</v>
      </c>
      <c r="B45743" t="s">
        <v>209</v>
      </c>
      <c r="C45743">
        <v>24.75</v>
      </c>
      <c r="D45743" t="s">
        <v>42</v>
      </c>
      <c r="E45743" t="s">
        <v>203</v>
      </c>
      <c r="F45743" t="s">
        <v>27</v>
      </c>
      <c r="G45743" t="s">
        <v>29</v>
      </c>
      <c r="H45743" t="s">
        <v>45</v>
      </c>
      <c r="I45743" t="s">
        <v>1425</v>
      </c>
      <c r="J45743" s="1">
        <v>43285</v>
      </c>
      <c r="K45743">
        <v>146</v>
      </c>
      <c r="L45743">
        <v>289</v>
      </c>
      <c r="M45743">
        <v>1</v>
      </c>
      <c r="N45743">
        <v>5</v>
      </c>
      <c r="O45743">
        <v>35.99</v>
      </c>
      <c r="P45743">
        <v>179.95</v>
      </c>
      <c r="Q45743">
        <v>123.73</v>
      </c>
      <c r="R45743">
        <v>987554265</v>
      </c>
      <c r="S45743" t="s">
        <v>1420</v>
      </c>
      <c r="T45743" t="s">
        <v>32</v>
      </c>
      <c r="U45743" t="s">
        <v>1421</v>
      </c>
      <c r="V45743" t="s">
        <v>1422</v>
      </c>
      <c r="W45743" t="s">
        <v>35</v>
      </c>
      <c r="X45743" t="s">
        <v>36</v>
      </c>
    </row>
    <row r="45744" spans="1:24" x14ac:dyDescent="0.25">
      <c r="A45744">
        <v>221</v>
      </c>
      <c r="B45744" t="s">
        <v>75</v>
      </c>
      <c r="C45744">
        <v>13.88</v>
      </c>
      <c r="D45744" t="s">
        <v>76</v>
      </c>
      <c r="E45744" t="s">
        <v>43</v>
      </c>
      <c r="F45744" t="s">
        <v>44</v>
      </c>
      <c r="G45744" t="s">
        <v>77</v>
      </c>
      <c r="H45744" t="s">
        <v>45</v>
      </c>
      <c r="I45744" t="s">
        <v>1425</v>
      </c>
      <c r="J45744" s="1">
        <v>43285</v>
      </c>
      <c r="K45744">
        <v>146</v>
      </c>
      <c r="L45744">
        <v>289</v>
      </c>
      <c r="M45744">
        <v>1</v>
      </c>
      <c r="N45744">
        <v>5</v>
      </c>
      <c r="O45744">
        <v>16.82</v>
      </c>
      <c r="P45744">
        <v>84.1</v>
      </c>
      <c r="Q45744">
        <v>69.39</v>
      </c>
      <c r="R45744">
        <v>987554265</v>
      </c>
      <c r="S45744" t="s">
        <v>1420</v>
      </c>
      <c r="T45744" t="s">
        <v>32</v>
      </c>
      <c r="U45744" t="s">
        <v>1421</v>
      </c>
      <c r="V45744" t="s">
        <v>1422</v>
      </c>
      <c r="W45744" t="s">
        <v>35</v>
      </c>
      <c r="X45744" t="s">
        <v>36</v>
      </c>
    </row>
    <row r="45745" spans="1:24" x14ac:dyDescent="0.25">
      <c r="A45745">
        <v>213</v>
      </c>
      <c r="B45745" t="s">
        <v>89</v>
      </c>
      <c r="C45745">
        <v>13.88</v>
      </c>
      <c r="D45745" t="s">
        <v>90</v>
      </c>
      <c r="E45745" t="s">
        <v>43</v>
      </c>
      <c r="F45745" t="s">
        <v>44</v>
      </c>
      <c r="G45745" t="s">
        <v>91</v>
      </c>
      <c r="H45745" t="s">
        <v>45</v>
      </c>
      <c r="I45745" t="s">
        <v>1425</v>
      </c>
      <c r="J45745" s="1">
        <v>43285</v>
      </c>
      <c r="K45745">
        <v>146</v>
      </c>
      <c r="L45745">
        <v>289</v>
      </c>
      <c r="M45745">
        <v>1</v>
      </c>
      <c r="N45745">
        <v>5</v>
      </c>
      <c r="O45745">
        <v>16.82</v>
      </c>
      <c r="P45745">
        <v>84.1</v>
      </c>
      <c r="Q45745">
        <v>69.39</v>
      </c>
      <c r="R45745">
        <v>987554265</v>
      </c>
      <c r="S45745" t="s">
        <v>1420</v>
      </c>
      <c r="T45745" t="s">
        <v>32</v>
      </c>
      <c r="U45745" t="s">
        <v>1421</v>
      </c>
      <c r="V45745" t="s">
        <v>1422</v>
      </c>
      <c r="W45745" t="s">
        <v>35</v>
      </c>
      <c r="X45745" t="s">
        <v>36</v>
      </c>
    </row>
    <row r="45746" spans="1:24" x14ac:dyDescent="0.25">
      <c r="A45746">
        <v>468</v>
      </c>
      <c r="B45746" t="s">
        <v>109</v>
      </c>
      <c r="C45746">
        <v>15.67</v>
      </c>
      <c r="D45746" t="s">
        <v>42</v>
      </c>
      <c r="E45746" t="s">
        <v>101</v>
      </c>
      <c r="F45746" t="s">
        <v>27</v>
      </c>
      <c r="G45746" t="s">
        <v>29</v>
      </c>
      <c r="H45746" t="s">
        <v>45</v>
      </c>
      <c r="I45746" t="s">
        <v>1425</v>
      </c>
      <c r="J45746" s="1">
        <v>43285</v>
      </c>
      <c r="K45746">
        <v>146</v>
      </c>
      <c r="L45746">
        <v>289</v>
      </c>
      <c r="M45746">
        <v>1</v>
      </c>
      <c r="N45746">
        <v>5</v>
      </c>
      <c r="O45746">
        <v>22.79</v>
      </c>
      <c r="P45746">
        <v>113.95</v>
      </c>
      <c r="Q45746">
        <v>78.349999999999994</v>
      </c>
      <c r="R45746">
        <v>987554265</v>
      </c>
      <c r="S45746" t="s">
        <v>1420</v>
      </c>
      <c r="T45746" t="s">
        <v>32</v>
      </c>
      <c r="U45746" t="s">
        <v>1421</v>
      </c>
      <c r="V45746" t="s">
        <v>1422</v>
      </c>
      <c r="W45746" t="s">
        <v>35</v>
      </c>
      <c r="X45746" t="s">
        <v>36</v>
      </c>
    </row>
    <row r="45747" spans="1:24" x14ac:dyDescent="0.25">
      <c r="A45747">
        <v>265</v>
      </c>
      <c r="B45747" t="s">
        <v>246</v>
      </c>
      <c r="C45747">
        <v>187.16</v>
      </c>
      <c r="D45747" t="s">
        <v>90</v>
      </c>
      <c r="E45747" t="s">
        <v>67</v>
      </c>
      <c r="F45747" t="s">
        <v>68</v>
      </c>
      <c r="G45747" t="s">
        <v>91</v>
      </c>
      <c r="H45747" t="s">
        <v>45</v>
      </c>
      <c r="I45747" t="s">
        <v>1483</v>
      </c>
      <c r="J45747" s="1">
        <v>43297</v>
      </c>
      <c r="K45747">
        <v>290</v>
      </c>
      <c r="L45747">
        <v>289</v>
      </c>
      <c r="M45747">
        <v>1</v>
      </c>
      <c r="N45747">
        <v>5</v>
      </c>
      <c r="O45747">
        <v>202.33</v>
      </c>
      <c r="P45747">
        <v>1011.65</v>
      </c>
      <c r="Q45747">
        <v>935.79</v>
      </c>
      <c r="R45747">
        <v>987554265</v>
      </c>
      <c r="S45747" t="s">
        <v>1420</v>
      </c>
      <c r="T45747" t="s">
        <v>32</v>
      </c>
      <c r="U45747" t="s">
        <v>1421</v>
      </c>
      <c r="V45747" t="s">
        <v>1422</v>
      </c>
      <c r="W45747" t="s">
        <v>35</v>
      </c>
      <c r="X45747" t="s">
        <v>36</v>
      </c>
    </row>
    <row r="45748" spans="1:24" x14ac:dyDescent="0.25">
      <c r="A45748">
        <v>331</v>
      </c>
      <c r="B45748" t="s">
        <v>278</v>
      </c>
      <c r="C45748">
        <v>486.71</v>
      </c>
      <c r="D45748" t="s">
        <v>90</v>
      </c>
      <c r="E45748" t="s">
        <v>134</v>
      </c>
      <c r="F45748" t="s">
        <v>50</v>
      </c>
      <c r="G45748" t="s">
        <v>91</v>
      </c>
      <c r="H45748" t="s">
        <v>45</v>
      </c>
      <c r="I45748" t="s">
        <v>1483</v>
      </c>
      <c r="J45748" s="1">
        <v>43297</v>
      </c>
      <c r="K45748">
        <v>290</v>
      </c>
      <c r="L45748">
        <v>289</v>
      </c>
      <c r="M45748">
        <v>1</v>
      </c>
      <c r="N45748">
        <v>5</v>
      </c>
      <c r="O45748">
        <v>469.79</v>
      </c>
      <c r="P45748">
        <v>2348.9499999999998</v>
      </c>
      <c r="Q45748">
        <v>2433.5300000000002</v>
      </c>
      <c r="R45748">
        <v>987554265</v>
      </c>
      <c r="S45748" t="s">
        <v>1420</v>
      </c>
      <c r="T45748" t="s">
        <v>32</v>
      </c>
      <c r="U45748" t="s">
        <v>1421</v>
      </c>
      <c r="V45748" t="s">
        <v>1422</v>
      </c>
      <c r="W45748" t="s">
        <v>35</v>
      </c>
      <c r="X45748" t="s">
        <v>36</v>
      </c>
    </row>
    <row r="45749" spans="1:24" x14ac:dyDescent="0.25">
      <c r="A45749">
        <v>257</v>
      </c>
      <c r="B45749" t="s">
        <v>421</v>
      </c>
      <c r="C45749">
        <v>170.14</v>
      </c>
      <c r="D45749" t="s">
        <v>42</v>
      </c>
      <c r="E45749" t="s">
        <v>67</v>
      </c>
      <c r="F45749" t="s">
        <v>68</v>
      </c>
      <c r="G45749" t="s">
        <v>29</v>
      </c>
      <c r="H45749" t="s">
        <v>45</v>
      </c>
      <c r="I45749" t="s">
        <v>1483</v>
      </c>
      <c r="J45749" s="1">
        <v>43297</v>
      </c>
      <c r="K45749">
        <v>290</v>
      </c>
      <c r="L45749">
        <v>289</v>
      </c>
      <c r="M45749">
        <v>1</v>
      </c>
      <c r="N45749">
        <v>5</v>
      </c>
      <c r="O45749">
        <v>183.94</v>
      </c>
      <c r="P45749">
        <v>919.7</v>
      </c>
      <c r="Q45749">
        <v>850.71</v>
      </c>
      <c r="R45749">
        <v>987554265</v>
      </c>
      <c r="S45749" t="s">
        <v>1420</v>
      </c>
      <c r="T45749" t="s">
        <v>32</v>
      </c>
      <c r="U45749" t="s">
        <v>1421</v>
      </c>
      <c r="V45749" t="s">
        <v>1422</v>
      </c>
      <c r="W45749" t="s">
        <v>35</v>
      </c>
      <c r="X45749" t="s">
        <v>36</v>
      </c>
    </row>
    <row r="45750" spans="1:24" x14ac:dyDescent="0.25">
      <c r="A45750">
        <v>335</v>
      </c>
      <c r="B45750" t="s">
        <v>135</v>
      </c>
      <c r="C45750">
        <v>486.71</v>
      </c>
      <c r="D45750" t="s">
        <v>42</v>
      </c>
      <c r="E45750" t="s">
        <v>134</v>
      </c>
      <c r="F45750" t="s">
        <v>50</v>
      </c>
      <c r="G45750" t="s">
        <v>29</v>
      </c>
      <c r="H45750" t="s">
        <v>45</v>
      </c>
      <c r="I45750" t="s">
        <v>1483</v>
      </c>
      <c r="J45750" s="1">
        <v>43297</v>
      </c>
      <c r="K45750">
        <v>290</v>
      </c>
      <c r="L45750">
        <v>289</v>
      </c>
      <c r="M45750">
        <v>1</v>
      </c>
      <c r="N45750">
        <v>5</v>
      </c>
      <c r="O45750">
        <v>469.79</v>
      </c>
      <c r="P45750">
        <v>2348.9499999999998</v>
      </c>
      <c r="Q45750">
        <v>2433.5300000000002</v>
      </c>
      <c r="R45750">
        <v>987554265</v>
      </c>
      <c r="S45750" t="s">
        <v>1420</v>
      </c>
      <c r="T45750" t="s">
        <v>32</v>
      </c>
      <c r="U45750" t="s">
        <v>1421</v>
      </c>
      <c r="V45750" t="s">
        <v>1422</v>
      </c>
      <c r="W45750" t="s">
        <v>35</v>
      </c>
      <c r="X45750" t="s">
        <v>36</v>
      </c>
    </row>
    <row r="45751" spans="1:24" x14ac:dyDescent="0.25">
      <c r="A45751">
        <v>417</v>
      </c>
      <c r="B45751" t="s">
        <v>340</v>
      </c>
      <c r="C45751">
        <v>300.12</v>
      </c>
      <c r="D45751" t="s">
        <v>192</v>
      </c>
      <c r="E45751" t="s">
        <v>67</v>
      </c>
      <c r="F45751" t="s">
        <v>68</v>
      </c>
      <c r="G45751" t="s">
        <v>193</v>
      </c>
      <c r="H45751" t="s">
        <v>29</v>
      </c>
      <c r="I45751" t="s">
        <v>1483</v>
      </c>
      <c r="J45751" s="1">
        <v>43297</v>
      </c>
      <c r="K45751">
        <v>290</v>
      </c>
      <c r="L45751">
        <v>289</v>
      </c>
      <c r="M45751">
        <v>1</v>
      </c>
      <c r="N45751">
        <v>5</v>
      </c>
      <c r="O45751">
        <v>324.45</v>
      </c>
      <c r="P45751">
        <v>1622.25</v>
      </c>
      <c r="Q45751">
        <v>1500.59</v>
      </c>
      <c r="R45751">
        <v>987554265</v>
      </c>
      <c r="S45751" t="s">
        <v>1420</v>
      </c>
      <c r="T45751" t="s">
        <v>32</v>
      </c>
      <c r="U45751" t="s">
        <v>1421</v>
      </c>
      <c r="V45751" t="s">
        <v>1422</v>
      </c>
      <c r="W45751" t="s">
        <v>35</v>
      </c>
      <c r="X45751" t="s">
        <v>36</v>
      </c>
    </row>
    <row r="45752" spans="1:24" x14ac:dyDescent="0.25">
      <c r="A45752">
        <v>267</v>
      </c>
      <c r="B45752" t="s">
        <v>566</v>
      </c>
      <c r="C45752">
        <v>187.16</v>
      </c>
      <c r="D45752" t="s">
        <v>90</v>
      </c>
      <c r="E45752" t="s">
        <v>67</v>
      </c>
      <c r="F45752" t="s">
        <v>68</v>
      </c>
      <c r="G45752" t="s">
        <v>91</v>
      </c>
      <c r="H45752" t="s">
        <v>45</v>
      </c>
      <c r="I45752" t="s">
        <v>1483</v>
      </c>
      <c r="J45752" s="1">
        <v>43297</v>
      </c>
      <c r="K45752">
        <v>290</v>
      </c>
      <c r="L45752">
        <v>289</v>
      </c>
      <c r="M45752">
        <v>1</v>
      </c>
      <c r="N45752">
        <v>5</v>
      </c>
      <c r="O45752">
        <v>202.33</v>
      </c>
      <c r="P45752">
        <v>1011.65</v>
      </c>
      <c r="Q45752">
        <v>935.79</v>
      </c>
      <c r="R45752">
        <v>987554265</v>
      </c>
      <c r="S45752" t="s">
        <v>1420</v>
      </c>
      <c r="T45752" t="s">
        <v>32</v>
      </c>
      <c r="U45752" t="s">
        <v>1421</v>
      </c>
      <c r="V45752" t="s">
        <v>1422</v>
      </c>
      <c r="W45752" t="s">
        <v>35</v>
      </c>
      <c r="X45752" t="s">
        <v>36</v>
      </c>
    </row>
    <row r="45753" spans="1:24" x14ac:dyDescent="0.25">
      <c r="A45753">
        <v>360</v>
      </c>
      <c r="B45753" t="s">
        <v>114</v>
      </c>
      <c r="C45753">
        <v>1105.81</v>
      </c>
      <c r="D45753" t="s">
        <v>42</v>
      </c>
      <c r="E45753" t="s">
        <v>49</v>
      </c>
      <c r="F45753" t="s">
        <v>50</v>
      </c>
      <c r="G45753" t="s">
        <v>29</v>
      </c>
      <c r="H45753" t="s">
        <v>45</v>
      </c>
      <c r="I45753" t="s">
        <v>1433</v>
      </c>
      <c r="J45753" s="1">
        <v>43319</v>
      </c>
      <c r="K45753">
        <v>236</v>
      </c>
      <c r="L45753">
        <v>289</v>
      </c>
      <c r="M45753">
        <v>1</v>
      </c>
      <c r="N45753">
        <v>5</v>
      </c>
      <c r="O45753">
        <v>1229.46</v>
      </c>
      <c r="P45753">
        <v>6147.3</v>
      </c>
      <c r="Q45753">
        <v>5529.05</v>
      </c>
      <c r="R45753">
        <v>987554265</v>
      </c>
      <c r="S45753" t="s">
        <v>1420</v>
      </c>
      <c r="T45753" t="s">
        <v>32</v>
      </c>
      <c r="U45753" t="s">
        <v>1421</v>
      </c>
      <c r="V45753" t="s">
        <v>1422</v>
      </c>
      <c r="W45753" t="s">
        <v>35</v>
      </c>
      <c r="X45753" t="s">
        <v>36</v>
      </c>
    </row>
    <row r="45754" spans="1:24" x14ac:dyDescent="0.25">
      <c r="A45754">
        <v>294</v>
      </c>
      <c r="B45754" t="s">
        <v>214</v>
      </c>
      <c r="C45754">
        <v>660.91</v>
      </c>
      <c r="D45754" t="s">
        <v>70</v>
      </c>
      <c r="E45754" t="s">
        <v>71</v>
      </c>
      <c r="F45754" t="s">
        <v>68</v>
      </c>
      <c r="G45754" t="s">
        <v>72</v>
      </c>
      <c r="H45754" t="s">
        <v>29</v>
      </c>
      <c r="I45754" t="s">
        <v>1433</v>
      </c>
      <c r="J45754" s="1">
        <v>43319</v>
      </c>
      <c r="K45754">
        <v>236</v>
      </c>
      <c r="L45754">
        <v>289</v>
      </c>
      <c r="M45754">
        <v>1</v>
      </c>
      <c r="N45754">
        <v>5</v>
      </c>
      <c r="O45754">
        <v>744.27</v>
      </c>
      <c r="P45754">
        <v>3721.35</v>
      </c>
      <c r="Q45754">
        <v>3304.57</v>
      </c>
      <c r="R45754">
        <v>987554265</v>
      </c>
      <c r="S45754" t="s">
        <v>1420</v>
      </c>
      <c r="T45754" t="s">
        <v>32</v>
      </c>
      <c r="U45754" t="s">
        <v>1421</v>
      </c>
      <c r="V45754" t="s">
        <v>1422</v>
      </c>
      <c r="W45754" t="s">
        <v>35</v>
      </c>
      <c r="X45754" t="s">
        <v>36</v>
      </c>
    </row>
    <row r="45755" spans="1:24" x14ac:dyDescent="0.25">
      <c r="A45755">
        <v>236</v>
      </c>
      <c r="B45755" t="s">
        <v>24</v>
      </c>
      <c r="C45755">
        <v>29.08</v>
      </c>
      <c r="D45755" t="s">
        <v>25</v>
      </c>
      <c r="E45755" t="s">
        <v>26</v>
      </c>
      <c r="F45755" t="s">
        <v>27</v>
      </c>
      <c r="G45755" t="s">
        <v>28</v>
      </c>
      <c r="H45755" t="s">
        <v>29</v>
      </c>
      <c r="I45755" t="s">
        <v>1433</v>
      </c>
      <c r="J45755" s="1">
        <v>43319</v>
      </c>
      <c r="K45755">
        <v>236</v>
      </c>
      <c r="L45755">
        <v>289</v>
      </c>
      <c r="M45755">
        <v>1</v>
      </c>
      <c r="N45755">
        <v>5</v>
      </c>
      <c r="O45755">
        <v>28.84</v>
      </c>
      <c r="P45755">
        <v>144.19999999999999</v>
      </c>
      <c r="Q45755">
        <v>145.4</v>
      </c>
      <c r="R45755">
        <v>987554265</v>
      </c>
      <c r="S45755" t="s">
        <v>1420</v>
      </c>
      <c r="T45755" t="s">
        <v>32</v>
      </c>
      <c r="U45755" t="s">
        <v>1421</v>
      </c>
      <c r="V45755" t="s">
        <v>1422</v>
      </c>
      <c r="W45755" t="s">
        <v>35</v>
      </c>
      <c r="X45755" t="s">
        <v>36</v>
      </c>
    </row>
    <row r="45756" spans="1:24" x14ac:dyDescent="0.25">
      <c r="A45756">
        <v>419</v>
      </c>
      <c r="B45756" t="s">
        <v>154</v>
      </c>
      <c r="C45756">
        <v>38.96</v>
      </c>
      <c r="D45756" t="s">
        <v>42</v>
      </c>
      <c r="E45756" t="s">
        <v>94</v>
      </c>
      <c r="F45756" t="s">
        <v>68</v>
      </c>
      <c r="G45756" t="s">
        <v>29</v>
      </c>
      <c r="H45756" t="s">
        <v>45</v>
      </c>
      <c r="I45756" t="s">
        <v>1433</v>
      </c>
      <c r="J45756" s="1">
        <v>43319</v>
      </c>
      <c r="K45756">
        <v>236</v>
      </c>
      <c r="L45756">
        <v>289</v>
      </c>
      <c r="M45756">
        <v>1</v>
      </c>
      <c r="N45756">
        <v>5</v>
      </c>
      <c r="O45756">
        <v>52.65</v>
      </c>
      <c r="P45756">
        <v>263.25</v>
      </c>
      <c r="Q45756">
        <v>194.79</v>
      </c>
      <c r="R45756">
        <v>987554265</v>
      </c>
      <c r="S45756" t="s">
        <v>1420</v>
      </c>
      <c r="T45756" t="s">
        <v>32</v>
      </c>
      <c r="U45756" t="s">
        <v>1421</v>
      </c>
      <c r="V45756" t="s">
        <v>1422</v>
      </c>
      <c r="W45756" t="s">
        <v>35</v>
      </c>
      <c r="X45756" t="s">
        <v>36</v>
      </c>
    </row>
    <row r="45757" spans="1:24" x14ac:dyDescent="0.25">
      <c r="A45757">
        <v>367</v>
      </c>
      <c r="B45757" t="s">
        <v>164</v>
      </c>
      <c r="C45757">
        <v>598.44000000000005</v>
      </c>
      <c r="D45757" t="s">
        <v>42</v>
      </c>
      <c r="E45757" t="s">
        <v>49</v>
      </c>
      <c r="F45757" t="s">
        <v>50</v>
      </c>
      <c r="G45757" t="s">
        <v>29</v>
      </c>
      <c r="H45757" t="s">
        <v>45</v>
      </c>
      <c r="I45757" t="s">
        <v>1433</v>
      </c>
      <c r="J45757" s="1">
        <v>43319</v>
      </c>
      <c r="K45757">
        <v>236</v>
      </c>
      <c r="L45757">
        <v>289</v>
      </c>
      <c r="M45757">
        <v>1</v>
      </c>
      <c r="N45757">
        <v>5</v>
      </c>
      <c r="O45757">
        <v>647.99</v>
      </c>
      <c r="P45757">
        <v>3239.95</v>
      </c>
      <c r="Q45757">
        <v>2992.18</v>
      </c>
      <c r="R45757">
        <v>987554265</v>
      </c>
      <c r="S45757" t="s">
        <v>1420</v>
      </c>
      <c r="T45757" t="s">
        <v>32</v>
      </c>
      <c r="U45757" t="s">
        <v>1421</v>
      </c>
      <c r="V45757" t="s">
        <v>1422</v>
      </c>
      <c r="W45757" t="s">
        <v>35</v>
      </c>
      <c r="X45757" t="s">
        <v>36</v>
      </c>
    </row>
    <row r="45758" spans="1:24" x14ac:dyDescent="0.25">
      <c r="A45758">
        <v>383</v>
      </c>
      <c r="B45758" t="s">
        <v>284</v>
      </c>
      <c r="C45758">
        <v>605.65</v>
      </c>
      <c r="D45758" t="s">
        <v>192</v>
      </c>
      <c r="E45758" t="s">
        <v>134</v>
      </c>
      <c r="F45758" t="s">
        <v>50</v>
      </c>
      <c r="G45758" t="s">
        <v>193</v>
      </c>
      <c r="H45758" t="s">
        <v>29</v>
      </c>
      <c r="I45758" t="s">
        <v>1445</v>
      </c>
      <c r="J45758" s="1">
        <v>43342</v>
      </c>
      <c r="K45758">
        <v>218</v>
      </c>
      <c r="L45758">
        <v>289</v>
      </c>
      <c r="M45758">
        <v>1</v>
      </c>
      <c r="N45758">
        <v>5</v>
      </c>
      <c r="O45758">
        <v>600.26</v>
      </c>
      <c r="P45758">
        <v>3001.3</v>
      </c>
      <c r="Q45758">
        <v>3028.25</v>
      </c>
      <c r="R45758">
        <v>987554265</v>
      </c>
      <c r="S45758" t="s">
        <v>1420</v>
      </c>
      <c r="T45758" t="s">
        <v>32</v>
      </c>
      <c r="U45758" t="s">
        <v>1421</v>
      </c>
      <c r="V45758" t="s">
        <v>1422</v>
      </c>
      <c r="W45758" t="s">
        <v>35</v>
      </c>
      <c r="X45758" t="s">
        <v>36</v>
      </c>
    </row>
    <row r="45759" spans="1:24" x14ac:dyDescent="0.25">
      <c r="A45759">
        <v>254</v>
      </c>
      <c r="B45759" t="s">
        <v>66</v>
      </c>
      <c r="C45759">
        <v>170.14</v>
      </c>
      <c r="D45759" t="s">
        <v>42</v>
      </c>
      <c r="E45759" t="s">
        <v>67</v>
      </c>
      <c r="F45759" t="s">
        <v>68</v>
      </c>
      <c r="G45759" t="s">
        <v>29</v>
      </c>
      <c r="H45759" t="s">
        <v>45</v>
      </c>
      <c r="I45759" t="s">
        <v>1445</v>
      </c>
      <c r="J45759" s="1">
        <v>43342</v>
      </c>
      <c r="K45759">
        <v>218</v>
      </c>
      <c r="L45759">
        <v>289</v>
      </c>
      <c r="M45759">
        <v>1</v>
      </c>
      <c r="N45759">
        <v>5</v>
      </c>
      <c r="O45759">
        <v>183.94</v>
      </c>
      <c r="P45759">
        <v>919.7</v>
      </c>
      <c r="Q45759">
        <v>850.71</v>
      </c>
      <c r="R45759">
        <v>987554265</v>
      </c>
      <c r="S45759" t="s">
        <v>1420</v>
      </c>
      <c r="T45759" t="s">
        <v>32</v>
      </c>
      <c r="U45759" t="s">
        <v>1421</v>
      </c>
      <c r="V45759" t="s">
        <v>1422</v>
      </c>
      <c r="W45759" t="s">
        <v>35</v>
      </c>
      <c r="X45759" t="s">
        <v>36</v>
      </c>
    </row>
    <row r="45760" spans="1:24" x14ac:dyDescent="0.25">
      <c r="A45760">
        <v>458</v>
      </c>
      <c r="B45760" t="s">
        <v>128</v>
      </c>
      <c r="C45760">
        <v>30.93</v>
      </c>
      <c r="D45760" t="s">
        <v>42</v>
      </c>
      <c r="E45760" t="s">
        <v>129</v>
      </c>
      <c r="F45760" t="s">
        <v>27</v>
      </c>
      <c r="G45760" t="s">
        <v>29</v>
      </c>
      <c r="H45760" t="s">
        <v>45</v>
      </c>
      <c r="I45760" t="s">
        <v>1488</v>
      </c>
      <c r="J45760" s="1">
        <v>43369</v>
      </c>
      <c r="K45760">
        <v>20</v>
      </c>
      <c r="L45760">
        <v>289</v>
      </c>
      <c r="M45760">
        <v>1</v>
      </c>
      <c r="N45760">
        <v>5</v>
      </c>
      <c r="O45760">
        <v>44.99</v>
      </c>
      <c r="P45760">
        <v>224.95</v>
      </c>
      <c r="Q45760">
        <v>154.66999999999999</v>
      </c>
      <c r="R45760">
        <v>987554265</v>
      </c>
      <c r="S45760" t="s">
        <v>1420</v>
      </c>
      <c r="T45760" t="s">
        <v>32</v>
      </c>
      <c r="U45760" t="s">
        <v>1421</v>
      </c>
      <c r="V45760" t="s">
        <v>1422</v>
      </c>
      <c r="W45760" t="s">
        <v>35</v>
      </c>
      <c r="X45760" t="s">
        <v>36</v>
      </c>
    </row>
    <row r="45761" spans="1:24" x14ac:dyDescent="0.25">
      <c r="A45761">
        <v>419</v>
      </c>
      <c r="B45761" t="s">
        <v>154</v>
      </c>
      <c r="C45761">
        <v>38.96</v>
      </c>
      <c r="D45761" t="s">
        <v>42</v>
      </c>
      <c r="E45761" t="s">
        <v>94</v>
      </c>
      <c r="F45761" t="s">
        <v>68</v>
      </c>
      <c r="G45761" t="s">
        <v>29</v>
      </c>
      <c r="H45761" t="s">
        <v>45</v>
      </c>
      <c r="I45761" t="s">
        <v>1426</v>
      </c>
      <c r="J45761" s="1">
        <v>43376</v>
      </c>
      <c r="K45761">
        <v>146</v>
      </c>
      <c r="L45761">
        <v>289</v>
      </c>
      <c r="M45761">
        <v>1</v>
      </c>
      <c r="N45761">
        <v>5</v>
      </c>
      <c r="O45761">
        <v>52.65</v>
      </c>
      <c r="P45761">
        <v>263.25</v>
      </c>
      <c r="Q45761">
        <v>194.79</v>
      </c>
      <c r="R45761">
        <v>987554265</v>
      </c>
      <c r="S45761" t="s">
        <v>1420</v>
      </c>
      <c r="T45761" t="s">
        <v>32</v>
      </c>
      <c r="U45761" t="s">
        <v>1421</v>
      </c>
      <c r="V45761" t="s">
        <v>1422</v>
      </c>
      <c r="W45761" t="s">
        <v>35</v>
      </c>
      <c r="X45761" t="s">
        <v>36</v>
      </c>
    </row>
    <row r="45762" spans="1:24" x14ac:dyDescent="0.25">
      <c r="A45762">
        <v>360</v>
      </c>
      <c r="B45762" t="s">
        <v>114</v>
      </c>
      <c r="C45762">
        <v>1105.81</v>
      </c>
      <c r="D45762" t="s">
        <v>42</v>
      </c>
      <c r="E45762" t="s">
        <v>49</v>
      </c>
      <c r="F45762" t="s">
        <v>50</v>
      </c>
      <c r="G45762" t="s">
        <v>29</v>
      </c>
      <c r="H45762" t="s">
        <v>45</v>
      </c>
      <c r="I45762" t="s">
        <v>1426</v>
      </c>
      <c r="J45762" s="1">
        <v>43376</v>
      </c>
      <c r="K45762">
        <v>146</v>
      </c>
      <c r="L45762">
        <v>289</v>
      </c>
      <c r="M45762">
        <v>1</v>
      </c>
      <c r="N45762">
        <v>5</v>
      </c>
      <c r="O45762">
        <v>1229.46</v>
      </c>
      <c r="P45762">
        <v>6147.3</v>
      </c>
      <c r="Q45762">
        <v>5529.05</v>
      </c>
      <c r="R45762">
        <v>987554265</v>
      </c>
      <c r="S45762" t="s">
        <v>1420</v>
      </c>
      <c r="T45762" t="s">
        <v>32</v>
      </c>
      <c r="U45762" t="s">
        <v>1421</v>
      </c>
      <c r="V45762" t="s">
        <v>1422</v>
      </c>
      <c r="W45762" t="s">
        <v>35</v>
      </c>
      <c r="X45762" t="s">
        <v>36</v>
      </c>
    </row>
    <row r="45763" spans="1:24" x14ac:dyDescent="0.25">
      <c r="A45763">
        <v>367</v>
      </c>
      <c r="B45763" t="s">
        <v>164</v>
      </c>
      <c r="C45763">
        <v>598.44000000000005</v>
      </c>
      <c r="D45763" t="s">
        <v>42</v>
      </c>
      <c r="E45763" t="s">
        <v>49</v>
      </c>
      <c r="F45763" t="s">
        <v>50</v>
      </c>
      <c r="G45763" t="s">
        <v>29</v>
      </c>
      <c r="H45763" t="s">
        <v>45</v>
      </c>
      <c r="I45763" t="s">
        <v>1426</v>
      </c>
      <c r="J45763" s="1">
        <v>43376</v>
      </c>
      <c r="K45763">
        <v>146</v>
      </c>
      <c r="L45763">
        <v>289</v>
      </c>
      <c r="M45763">
        <v>1</v>
      </c>
      <c r="N45763">
        <v>5</v>
      </c>
      <c r="O45763">
        <v>647.99</v>
      </c>
      <c r="P45763">
        <v>3239.95</v>
      </c>
      <c r="Q45763">
        <v>2992.18</v>
      </c>
      <c r="R45763">
        <v>987554265</v>
      </c>
      <c r="S45763" t="s">
        <v>1420</v>
      </c>
      <c r="T45763" t="s">
        <v>32</v>
      </c>
      <c r="U45763" t="s">
        <v>1421</v>
      </c>
      <c r="V45763" t="s">
        <v>1422</v>
      </c>
      <c r="W45763" t="s">
        <v>35</v>
      </c>
      <c r="X45763" t="s">
        <v>36</v>
      </c>
    </row>
    <row r="45764" spans="1:24" x14ac:dyDescent="0.25">
      <c r="A45764">
        <v>464</v>
      </c>
      <c r="B45764" t="s">
        <v>100</v>
      </c>
      <c r="C45764">
        <v>9.7100000000000009</v>
      </c>
      <c r="D45764" t="s">
        <v>42</v>
      </c>
      <c r="E45764" t="s">
        <v>101</v>
      </c>
      <c r="F45764" t="s">
        <v>27</v>
      </c>
      <c r="G45764" t="s">
        <v>29</v>
      </c>
      <c r="H45764" t="s">
        <v>45</v>
      </c>
      <c r="I45764" t="s">
        <v>3987</v>
      </c>
      <c r="J45764" s="1">
        <v>43377</v>
      </c>
      <c r="K45764">
        <v>200</v>
      </c>
      <c r="L45764">
        <v>289</v>
      </c>
      <c r="M45764">
        <v>1</v>
      </c>
      <c r="N45764">
        <v>5</v>
      </c>
      <c r="O45764">
        <v>14.13</v>
      </c>
      <c r="P45764">
        <v>70.650000000000006</v>
      </c>
      <c r="Q45764">
        <v>48.57</v>
      </c>
      <c r="R45764">
        <v>987554265</v>
      </c>
      <c r="S45764" t="s">
        <v>1420</v>
      </c>
      <c r="T45764" t="s">
        <v>32</v>
      </c>
      <c r="U45764" t="s">
        <v>1421</v>
      </c>
      <c r="V45764" t="s">
        <v>1422</v>
      </c>
      <c r="W45764" t="s">
        <v>35</v>
      </c>
      <c r="X45764" t="s">
        <v>36</v>
      </c>
    </row>
    <row r="45765" spans="1:24" x14ac:dyDescent="0.25">
      <c r="A45765">
        <v>331</v>
      </c>
      <c r="B45765" t="s">
        <v>278</v>
      </c>
      <c r="C45765">
        <v>486.71</v>
      </c>
      <c r="D45765" t="s">
        <v>90</v>
      </c>
      <c r="E45765" t="s">
        <v>134</v>
      </c>
      <c r="F45765" t="s">
        <v>50</v>
      </c>
      <c r="G45765" t="s">
        <v>91</v>
      </c>
      <c r="H45765" t="s">
        <v>45</v>
      </c>
      <c r="I45765" t="s">
        <v>1491</v>
      </c>
      <c r="J45765" s="1">
        <v>43389</v>
      </c>
      <c r="K45765">
        <v>290</v>
      </c>
      <c r="L45765">
        <v>289</v>
      </c>
      <c r="M45765">
        <v>1</v>
      </c>
      <c r="N45765">
        <v>5</v>
      </c>
      <c r="O45765">
        <v>469.79</v>
      </c>
      <c r="P45765">
        <v>2348.9499999999998</v>
      </c>
      <c r="Q45765">
        <v>2433.5300000000002</v>
      </c>
      <c r="R45765">
        <v>987554265</v>
      </c>
      <c r="S45765" t="s">
        <v>1420</v>
      </c>
      <c r="T45765" t="s">
        <v>32</v>
      </c>
      <c r="U45765" t="s">
        <v>1421</v>
      </c>
      <c r="V45765" t="s">
        <v>1422</v>
      </c>
      <c r="W45765" t="s">
        <v>35</v>
      </c>
      <c r="X45765" t="s">
        <v>36</v>
      </c>
    </row>
    <row r="45766" spans="1:24" x14ac:dyDescent="0.25">
      <c r="A45766">
        <v>368</v>
      </c>
      <c r="B45766" t="s">
        <v>281</v>
      </c>
      <c r="C45766">
        <v>1518.79</v>
      </c>
      <c r="D45766" t="s">
        <v>90</v>
      </c>
      <c r="E45766" t="s">
        <v>134</v>
      </c>
      <c r="F45766" t="s">
        <v>50</v>
      </c>
      <c r="G45766" t="s">
        <v>91</v>
      </c>
      <c r="H45766" t="s">
        <v>45</v>
      </c>
      <c r="I45766" t="s">
        <v>1491</v>
      </c>
      <c r="J45766" s="1">
        <v>43389</v>
      </c>
      <c r="K45766">
        <v>290</v>
      </c>
      <c r="L45766">
        <v>289</v>
      </c>
      <c r="M45766">
        <v>1</v>
      </c>
      <c r="N45766">
        <v>5</v>
      </c>
      <c r="O45766">
        <v>1466.01</v>
      </c>
      <c r="P45766">
        <v>7330.05</v>
      </c>
      <c r="Q45766">
        <v>7593.93</v>
      </c>
      <c r="R45766">
        <v>987554265</v>
      </c>
      <c r="S45766" t="s">
        <v>1420</v>
      </c>
      <c r="T45766" t="s">
        <v>32</v>
      </c>
      <c r="U45766" t="s">
        <v>1421</v>
      </c>
      <c r="V45766" t="s">
        <v>1422</v>
      </c>
      <c r="W45766" t="s">
        <v>35</v>
      </c>
      <c r="X45766" t="s">
        <v>36</v>
      </c>
    </row>
    <row r="45767" spans="1:24" x14ac:dyDescent="0.25">
      <c r="A45767">
        <v>433</v>
      </c>
      <c r="B45767" t="s">
        <v>289</v>
      </c>
      <c r="C45767">
        <v>300.12</v>
      </c>
      <c r="D45767" t="s">
        <v>192</v>
      </c>
      <c r="E45767" t="s">
        <v>67</v>
      </c>
      <c r="F45767" t="s">
        <v>68</v>
      </c>
      <c r="G45767" t="s">
        <v>193</v>
      </c>
      <c r="H45767" t="s">
        <v>29</v>
      </c>
      <c r="I45767" t="s">
        <v>1491</v>
      </c>
      <c r="J45767" s="1">
        <v>43389</v>
      </c>
      <c r="K45767">
        <v>290</v>
      </c>
      <c r="L45767">
        <v>289</v>
      </c>
      <c r="M45767">
        <v>1</v>
      </c>
      <c r="N45767">
        <v>5</v>
      </c>
      <c r="O45767">
        <v>324.45</v>
      </c>
      <c r="P45767">
        <v>1622.25</v>
      </c>
      <c r="Q45767">
        <v>1500.59</v>
      </c>
      <c r="R45767">
        <v>987554265</v>
      </c>
      <c r="S45767" t="s">
        <v>1420</v>
      </c>
      <c r="T45767" t="s">
        <v>32</v>
      </c>
      <c r="U45767" t="s">
        <v>1421</v>
      </c>
      <c r="V45767" t="s">
        <v>1422</v>
      </c>
      <c r="W45767" t="s">
        <v>35</v>
      </c>
      <c r="X45767" t="s">
        <v>36</v>
      </c>
    </row>
    <row r="45768" spans="1:24" x14ac:dyDescent="0.25">
      <c r="A45768">
        <v>461</v>
      </c>
      <c r="B45768" t="s">
        <v>290</v>
      </c>
      <c r="C45768">
        <v>37.119999999999997</v>
      </c>
      <c r="D45768" t="s">
        <v>25</v>
      </c>
      <c r="E45768" t="s">
        <v>248</v>
      </c>
      <c r="F45768" t="s">
        <v>27</v>
      </c>
      <c r="G45768" t="s">
        <v>28</v>
      </c>
      <c r="H45768" t="s">
        <v>29</v>
      </c>
      <c r="I45768" t="s">
        <v>1434</v>
      </c>
      <c r="J45768" s="1">
        <v>43409</v>
      </c>
      <c r="K45768">
        <v>236</v>
      </c>
      <c r="L45768">
        <v>289</v>
      </c>
      <c r="M45768">
        <v>1</v>
      </c>
      <c r="N45768">
        <v>5</v>
      </c>
      <c r="O45768">
        <v>53.99</v>
      </c>
      <c r="P45768">
        <v>269.95</v>
      </c>
      <c r="Q45768">
        <v>185.6</v>
      </c>
      <c r="R45768">
        <v>987554265</v>
      </c>
      <c r="S45768" t="s">
        <v>1420</v>
      </c>
      <c r="T45768" t="s">
        <v>32</v>
      </c>
      <c r="U45768" t="s">
        <v>1421</v>
      </c>
      <c r="V45768" t="s">
        <v>1422</v>
      </c>
      <c r="W45768" t="s">
        <v>35</v>
      </c>
      <c r="X45768" t="s">
        <v>36</v>
      </c>
    </row>
    <row r="45769" spans="1:24" x14ac:dyDescent="0.25">
      <c r="A45769">
        <v>366</v>
      </c>
      <c r="B45769" t="s">
        <v>158</v>
      </c>
      <c r="C45769">
        <v>598.44000000000005</v>
      </c>
      <c r="D45769" t="s">
        <v>42</v>
      </c>
      <c r="E45769" t="s">
        <v>49</v>
      </c>
      <c r="F45769" t="s">
        <v>50</v>
      </c>
      <c r="G45769" t="s">
        <v>29</v>
      </c>
      <c r="H45769" t="s">
        <v>45</v>
      </c>
      <c r="I45769" t="s">
        <v>1434</v>
      </c>
      <c r="J45769" s="1">
        <v>43409</v>
      </c>
      <c r="K45769">
        <v>236</v>
      </c>
      <c r="L45769">
        <v>289</v>
      </c>
      <c r="M45769">
        <v>1</v>
      </c>
      <c r="N45769">
        <v>5</v>
      </c>
      <c r="O45769">
        <v>647.99</v>
      </c>
      <c r="P45769">
        <v>3239.95</v>
      </c>
      <c r="Q45769">
        <v>2992.18</v>
      </c>
      <c r="R45769">
        <v>987554265</v>
      </c>
      <c r="S45769" t="s">
        <v>1420</v>
      </c>
      <c r="T45769" t="s">
        <v>32</v>
      </c>
      <c r="U45769" t="s">
        <v>1421</v>
      </c>
      <c r="V45769" t="s">
        <v>1422</v>
      </c>
      <c r="W45769" t="s">
        <v>35</v>
      </c>
      <c r="X45769" t="s">
        <v>36</v>
      </c>
    </row>
    <row r="45770" spans="1:24" x14ac:dyDescent="0.25">
      <c r="A45770">
        <v>365</v>
      </c>
      <c r="B45770" t="s">
        <v>338</v>
      </c>
      <c r="C45770">
        <v>598.44000000000005</v>
      </c>
      <c r="D45770" t="s">
        <v>42</v>
      </c>
      <c r="E45770" t="s">
        <v>49</v>
      </c>
      <c r="F45770" t="s">
        <v>50</v>
      </c>
      <c r="G45770" t="s">
        <v>29</v>
      </c>
      <c r="H45770" t="s">
        <v>45</v>
      </c>
      <c r="I45770" t="s">
        <v>1434</v>
      </c>
      <c r="J45770" s="1">
        <v>43409</v>
      </c>
      <c r="K45770">
        <v>236</v>
      </c>
      <c r="L45770">
        <v>289</v>
      </c>
      <c r="M45770">
        <v>1</v>
      </c>
      <c r="N45770">
        <v>5</v>
      </c>
      <c r="O45770">
        <v>647.99</v>
      </c>
      <c r="P45770">
        <v>3239.95</v>
      </c>
      <c r="Q45770">
        <v>2992.18</v>
      </c>
      <c r="R45770">
        <v>987554265</v>
      </c>
      <c r="S45770" t="s">
        <v>1420</v>
      </c>
      <c r="T45770" t="s">
        <v>32</v>
      </c>
      <c r="U45770" t="s">
        <v>1421</v>
      </c>
      <c r="V45770" t="s">
        <v>1422</v>
      </c>
      <c r="W45770" t="s">
        <v>35</v>
      </c>
      <c r="X45770" t="s">
        <v>36</v>
      </c>
    </row>
    <row r="45771" spans="1:24" x14ac:dyDescent="0.25">
      <c r="A45771">
        <v>460</v>
      </c>
      <c r="B45771" t="s">
        <v>317</v>
      </c>
      <c r="C45771">
        <v>37.119999999999997</v>
      </c>
      <c r="D45771" t="s">
        <v>25</v>
      </c>
      <c r="E45771" t="s">
        <v>248</v>
      </c>
      <c r="F45771" t="s">
        <v>27</v>
      </c>
      <c r="G45771" t="s">
        <v>28</v>
      </c>
      <c r="H45771" t="s">
        <v>29</v>
      </c>
      <c r="I45771" t="s">
        <v>1434</v>
      </c>
      <c r="J45771" s="1">
        <v>43409</v>
      </c>
      <c r="K45771">
        <v>236</v>
      </c>
      <c r="L45771">
        <v>289</v>
      </c>
      <c r="M45771">
        <v>1</v>
      </c>
      <c r="N45771">
        <v>5</v>
      </c>
      <c r="O45771">
        <v>53.99</v>
      </c>
      <c r="P45771">
        <v>269.95</v>
      </c>
      <c r="Q45771">
        <v>185.6</v>
      </c>
      <c r="R45771">
        <v>987554265</v>
      </c>
      <c r="S45771" t="s">
        <v>1420</v>
      </c>
      <c r="T45771" t="s">
        <v>32</v>
      </c>
      <c r="U45771" t="s">
        <v>1421</v>
      </c>
      <c r="V45771" t="s">
        <v>1422</v>
      </c>
      <c r="W45771" t="s">
        <v>35</v>
      </c>
      <c r="X45771" t="s">
        <v>36</v>
      </c>
    </row>
    <row r="45772" spans="1:24" x14ac:dyDescent="0.25">
      <c r="A45772">
        <v>410</v>
      </c>
      <c r="B45772" t="s">
        <v>93</v>
      </c>
      <c r="C45772">
        <v>26.97</v>
      </c>
      <c r="D45772" t="s">
        <v>42</v>
      </c>
      <c r="E45772" t="s">
        <v>94</v>
      </c>
      <c r="F45772" t="s">
        <v>68</v>
      </c>
      <c r="G45772" t="s">
        <v>29</v>
      </c>
      <c r="H45772" t="s">
        <v>45</v>
      </c>
      <c r="I45772" t="s">
        <v>1434</v>
      </c>
      <c r="J45772" s="1">
        <v>43409</v>
      </c>
      <c r="K45772">
        <v>236</v>
      </c>
      <c r="L45772">
        <v>289</v>
      </c>
      <c r="M45772">
        <v>1</v>
      </c>
      <c r="N45772">
        <v>5</v>
      </c>
      <c r="O45772">
        <v>36.450000000000003</v>
      </c>
      <c r="P45772">
        <v>182.25</v>
      </c>
      <c r="Q45772">
        <v>134.85</v>
      </c>
      <c r="R45772">
        <v>987554265</v>
      </c>
      <c r="S45772" t="s">
        <v>1420</v>
      </c>
      <c r="T45772" t="s">
        <v>32</v>
      </c>
      <c r="U45772" t="s">
        <v>1421</v>
      </c>
      <c r="V45772" t="s">
        <v>1422</v>
      </c>
      <c r="W45772" t="s">
        <v>35</v>
      </c>
      <c r="X45772" t="s">
        <v>36</v>
      </c>
    </row>
    <row r="45773" spans="1:24" x14ac:dyDescent="0.25">
      <c r="A45773">
        <v>448</v>
      </c>
      <c r="B45773" t="s">
        <v>161</v>
      </c>
      <c r="C45773">
        <v>8.25</v>
      </c>
      <c r="D45773" t="s">
        <v>121</v>
      </c>
      <c r="E45773" t="s">
        <v>162</v>
      </c>
      <c r="F45773" t="s">
        <v>44</v>
      </c>
      <c r="G45773" t="s">
        <v>123</v>
      </c>
      <c r="H45773" t="s">
        <v>29</v>
      </c>
      <c r="I45773" t="s">
        <v>1434</v>
      </c>
      <c r="J45773" s="1">
        <v>43409</v>
      </c>
      <c r="K45773">
        <v>236</v>
      </c>
      <c r="L45773">
        <v>289</v>
      </c>
      <c r="M45773">
        <v>1</v>
      </c>
      <c r="N45773">
        <v>5</v>
      </c>
      <c r="O45773">
        <v>11.99</v>
      </c>
      <c r="P45773">
        <v>59.95</v>
      </c>
      <c r="Q45773">
        <v>41.23</v>
      </c>
      <c r="R45773">
        <v>987554265</v>
      </c>
      <c r="S45773" t="s">
        <v>1420</v>
      </c>
      <c r="T45773" t="s">
        <v>32</v>
      </c>
      <c r="U45773" t="s">
        <v>1421</v>
      </c>
      <c r="V45773" t="s">
        <v>1422</v>
      </c>
      <c r="W45773" t="s">
        <v>35</v>
      </c>
      <c r="X45773" t="s">
        <v>36</v>
      </c>
    </row>
    <row r="45774" spans="1:24" x14ac:dyDescent="0.25">
      <c r="A45774">
        <v>393</v>
      </c>
      <c r="B45774" t="s">
        <v>225</v>
      </c>
      <c r="C45774">
        <v>101.89</v>
      </c>
      <c r="D45774" t="s">
        <v>121</v>
      </c>
      <c r="E45774" t="s">
        <v>221</v>
      </c>
      <c r="F45774" t="s">
        <v>68</v>
      </c>
      <c r="G45774" t="s">
        <v>123</v>
      </c>
      <c r="H45774" t="s">
        <v>29</v>
      </c>
      <c r="I45774" t="s">
        <v>1434</v>
      </c>
      <c r="J45774" s="1">
        <v>43409</v>
      </c>
      <c r="K45774">
        <v>236</v>
      </c>
      <c r="L45774">
        <v>289</v>
      </c>
      <c r="M45774">
        <v>1</v>
      </c>
      <c r="N45774">
        <v>5</v>
      </c>
      <c r="O45774">
        <v>137.69</v>
      </c>
      <c r="P45774">
        <v>688.45</v>
      </c>
      <c r="Q45774">
        <v>509.47</v>
      </c>
      <c r="R45774">
        <v>987554265</v>
      </c>
      <c r="S45774" t="s">
        <v>1420</v>
      </c>
      <c r="T45774" t="s">
        <v>32</v>
      </c>
      <c r="U45774" t="s">
        <v>1421</v>
      </c>
      <c r="V45774" t="s">
        <v>1422</v>
      </c>
      <c r="W45774" t="s">
        <v>35</v>
      </c>
      <c r="X45774" t="s">
        <v>36</v>
      </c>
    </row>
    <row r="45775" spans="1:24" x14ac:dyDescent="0.25">
      <c r="A45775">
        <v>265</v>
      </c>
      <c r="B45775" t="s">
        <v>246</v>
      </c>
      <c r="C45775">
        <v>187.16</v>
      </c>
      <c r="D45775" t="s">
        <v>90</v>
      </c>
      <c r="E45775" t="s">
        <v>67</v>
      </c>
      <c r="F45775" t="s">
        <v>68</v>
      </c>
      <c r="G45775" t="s">
        <v>91</v>
      </c>
      <c r="H45775" t="s">
        <v>45</v>
      </c>
      <c r="I45775" t="s">
        <v>1446</v>
      </c>
      <c r="J45775" s="1">
        <v>43433</v>
      </c>
      <c r="K45775">
        <v>218</v>
      </c>
      <c r="L45775">
        <v>289</v>
      </c>
      <c r="M45775">
        <v>1</v>
      </c>
      <c r="N45775">
        <v>5</v>
      </c>
      <c r="O45775">
        <v>202.33</v>
      </c>
      <c r="P45775">
        <v>1011.65</v>
      </c>
      <c r="Q45775">
        <v>935.79</v>
      </c>
      <c r="R45775">
        <v>987554265</v>
      </c>
      <c r="S45775" t="s">
        <v>1420</v>
      </c>
      <c r="T45775" t="s">
        <v>32</v>
      </c>
      <c r="U45775" t="s">
        <v>1421</v>
      </c>
      <c r="V45775" t="s">
        <v>1422</v>
      </c>
      <c r="W45775" t="s">
        <v>35</v>
      </c>
      <c r="X45775" t="s">
        <v>36</v>
      </c>
    </row>
    <row r="45776" spans="1:24" x14ac:dyDescent="0.25">
      <c r="A45776">
        <v>331</v>
      </c>
      <c r="B45776" t="s">
        <v>278</v>
      </c>
      <c r="C45776">
        <v>486.71</v>
      </c>
      <c r="D45776" t="s">
        <v>90</v>
      </c>
      <c r="E45776" t="s">
        <v>134</v>
      </c>
      <c r="F45776" t="s">
        <v>50</v>
      </c>
      <c r="G45776" t="s">
        <v>91</v>
      </c>
      <c r="H45776" t="s">
        <v>45</v>
      </c>
      <c r="I45776" t="s">
        <v>1446</v>
      </c>
      <c r="J45776" s="1">
        <v>43433</v>
      </c>
      <c r="K45776">
        <v>218</v>
      </c>
      <c r="L45776">
        <v>289</v>
      </c>
      <c r="M45776">
        <v>1</v>
      </c>
      <c r="N45776">
        <v>5</v>
      </c>
      <c r="O45776">
        <v>469.79</v>
      </c>
      <c r="P45776">
        <v>2348.9499999999998</v>
      </c>
      <c r="Q45776">
        <v>2433.5300000000002</v>
      </c>
      <c r="R45776">
        <v>987554265</v>
      </c>
      <c r="S45776" t="s">
        <v>1420</v>
      </c>
      <c r="T45776" t="s">
        <v>32</v>
      </c>
      <c r="U45776" t="s">
        <v>1421</v>
      </c>
      <c r="V45776" t="s">
        <v>1422</v>
      </c>
      <c r="W45776" t="s">
        <v>35</v>
      </c>
      <c r="X45776" t="s">
        <v>36</v>
      </c>
    </row>
    <row r="45777" spans="1:24" x14ac:dyDescent="0.25">
      <c r="A45777">
        <v>373</v>
      </c>
      <c r="B45777" t="s">
        <v>166</v>
      </c>
      <c r="C45777">
        <v>1320.68</v>
      </c>
      <c r="D45777" t="s">
        <v>42</v>
      </c>
      <c r="E45777" t="s">
        <v>134</v>
      </c>
      <c r="F45777" t="s">
        <v>50</v>
      </c>
      <c r="G45777" t="s">
        <v>29</v>
      </c>
      <c r="H45777" t="s">
        <v>45</v>
      </c>
      <c r="I45777" t="s">
        <v>1500</v>
      </c>
      <c r="J45777" s="1">
        <v>43474</v>
      </c>
      <c r="K45777">
        <v>290</v>
      </c>
      <c r="L45777">
        <v>289</v>
      </c>
      <c r="M45777">
        <v>1</v>
      </c>
      <c r="N45777">
        <v>5</v>
      </c>
      <c r="O45777">
        <v>1308.94</v>
      </c>
      <c r="P45777">
        <v>6544.7</v>
      </c>
      <c r="Q45777">
        <v>6603.42</v>
      </c>
      <c r="R45777">
        <v>987554265</v>
      </c>
      <c r="S45777" t="s">
        <v>1420</v>
      </c>
      <c r="T45777" t="s">
        <v>32</v>
      </c>
      <c r="U45777" t="s">
        <v>1421</v>
      </c>
      <c r="V45777" t="s">
        <v>1422</v>
      </c>
      <c r="W45777" t="s">
        <v>35</v>
      </c>
      <c r="X45777" t="s">
        <v>36</v>
      </c>
    </row>
    <row r="45778" spans="1:24" x14ac:dyDescent="0.25">
      <c r="A45778">
        <v>433</v>
      </c>
      <c r="B45778" t="s">
        <v>289</v>
      </c>
      <c r="C45778">
        <v>300.12</v>
      </c>
      <c r="D45778" t="s">
        <v>192</v>
      </c>
      <c r="E45778" t="s">
        <v>67</v>
      </c>
      <c r="F45778" t="s">
        <v>68</v>
      </c>
      <c r="G45778" t="s">
        <v>193</v>
      </c>
      <c r="H45778" t="s">
        <v>29</v>
      </c>
      <c r="I45778" t="s">
        <v>1500</v>
      </c>
      <c r="J45778" s="1">
        <v>43474</v>
      </c>
      <c r="K45778">
        <v>290</v>
      </c>
      <c r="L45778">
        <v>289</v>
      </c>
      <c r="M45778">
        <v>1</v>
      </c>
      <c r="N45778">
        <v>5</v>
      </c>
      <c r="O45778">
        <v>324.45</v>
      </c>
      <c r="P45778">
        <v>1622.25</v>
      </c>
      <c r="Q45778">
        <v>1500.59</v>
      </c>
      <c r="R45778">
        <v>987554265</v>
      </c>
      <c r="S45778" t="s">
        <v>1420</v>
      </c>
      <c r="T45778" t="s">
        <v>32</v>
      </c>
      <c r="U45778" t="s">
        <v>1421</v>
      </c>
      <c r="V45778" t="s">
        <v>1422</v>
      </c>
      <c r="W45778" t="s">
        <v>35</v>
      </c>
      <c r="X45778" t="s">
        <v>36</v>
      </c>
    </row>
    <row r="45779" spans="1:24" x14ac:dyDescent="0.25">
      <c r="A45779">
        <v>389</v>
      </c>
      <c r="B45779" t="s">
        <v>286</v>
      </c>
      <c r="C45779">
        <v>605.65</v>
      </c>
      <c r="D45779" t="s">
        <v>192</v>
      </c>
      <c r="E45779" t="s">
        <v>134</v>
      </c>
      <c r="F45779" t="s">
        <v>50</v>
      </c>
      <c r="G45779" t="s">
        <v>193</v>
      </c>
      <c r="H45779" t="s">
        <v>29</v>
      </c>
      <c r="I45779" t="s">
        <v>1500</v>
      </c>
      <c r="J45779" s="1">
        <v>43474</v>
      </c>
      <c r="K45779">
        <v>290</v>
      </c>
      <c r="L45779">
        <v>289</v>
      </c>
      <c r="M45779">
        <v>1</v>
      </c>
      <c r="N45779">
        <v>5</v>
      </c>
      <c r="O45779">
        <v>600.26</v>
      </c>
      <c r="P45779">
        <v>3001.3</v>
      </c>
      <c r="Q45779">
        <v>3028.25</v>
      </c>
      <c r="R45779">
        <v>987554265</v>
      </c>
      <c r="S45779" t="s">
        <v>1420</v>
      </c>
      <c r="T45779" t="s">
        <v>32</v>
      </c>
      <c r="U45779" t="s">
        <v>1421</v>
      </c>
      <c r="V45779" t="s">
        <v>1422</v>
      </c>
      <c r="W45779" t="s">
        <v>35</v>
      </c>
      <c r="X45779" t="s">
        <v>36</v>
      </c>
    </row>
    <row r="45780" spans="1:24" x14ac:dyDescent="0.25">
      <c r="A45780">
        <v>461</v>
      </c>
      <c r="B45780" t="s">
        <v>290</v>
      </c>
      <c r="C45780">
        <v>37.119999999999997</v>
      </c>
      <c r="D45780" t="s">
        <v>25</v>
      </c>
      <c r="E45780" t="s">
        <v>248</v>
      </c>
      <c r="F45780" t="s">
        <v>27</v>
      </c>
      <c r="G45780" t="s">
        <v>28</v>
      </c>
      <c r="H45780" t="s">
        <v>29</v>
      </c>
      <c r="I45780" t="s">
        <v>1500</v>
      </c>
      <c r="J45780" s="1">
        <v>43474</v>
      </c>
      <c r="K45780">
        <v>290</v>
      </c>
      <c r="L45780">
        <v>289</v>
      </c>
      <c r="M45780">
        <v>1</v>
      </c>
      <c r="N45780">
        <v>5</v>
      </c>
      <c r="O45780">
        <v>53.99</v>
      </c>
      <c r="P45780">
        <v>269.95</v>
      </c>
      <c r="Q45780">
        <v>185.6</v>
      </c>
      <c r="R45780">
        <v>987554265</v>
      </c>
      <c r="S45780" t="s">
        <v>1420</v>
      </c>
      <c r="T45780" t="s">
        <v>32</v>
      </c>
      <c r="U45780" t="s">
        <v>1421</v>
      </c>
      <c r="V45780" t="s">
        <v>1422</v>
      </c>
      <c r="W45780" t="s">
        <v>35</v>
      </c>
      <c r="X45780" t="s">
        <v>36</v>
      </c>
    </row>
    <row r="45781" spans="1:24" x14ac:dyDescent="0.25">
      <c r="A45781">
        <v>447</v>
      </c>
      <c r="B45781" t="s">
        <v>255</v>
      </c>
      <c r="C45781">
        <v>10.31</v>
      </c>
      <c r="D45781" t="s">
        <v>121</v>
      </c>
      <c r="E45781" t="s">
        <v>256</v>
      </c>
      <c r="F45781" t="s">
        <v>44</v>
      </c>
      <c r="G45781" t="s">
        <v>123</v>
      </c>
      <c r="H45781" t="s">
        <v>29</v>
      </c>
      <c r="I45781" t="s">
        <v>1435</v>
      </c>
      <c r="J45781" s="1">
        <v>43499</v>
      </c>
      <c r="K45781">
        <v>236</v>
      </c>
      <c r="L45781">
        <v>289</v>
      </c>
      <c r="M45781">
        <v>1</v>
      </c>
      <c r="N45781">
        <v>5</v>
      </c>
      <c r="O45781">
        <v>15</v>
      </c>
      <c r="P45781">
        <v>75</v>
      </c>
      <c r="Q45781">
        <v>51.56</v>
      </c>
      <c r="R45781">
        <v>987554265</v>
      </c>
      <c r="S45781" t="s">
        <v>1420</v>
      </c>
      <c r="T45781" t="s">
        <v>32</v>
      </c>
      <c r="U45781" t="s">
        <v>1421</v>
      </c>
      <c r="V45781" t="s">
        <v>1422</v>
      </c>
      <c r="W45781" t="s">
        <v>35</v>
      </c>
      <c r="X45781" t="s">
        <v>36</v>
      </c>
    </row>
    <row r="45782" spans="1:24" x14ac:dyDescent="0.25">
      <c r="A45782">
        <v>399</v>
      </c>
      <c r="B45782" t="s">
        <v>139</v>
      </c>
      <c r="C45782">
        <v>24.99</v>
      </c>
      <c r="D45782" t="s">
        <v>121</v>
      </c>
      <c r="E45782" t="s">
        <v>122</v>
      </c>
      <c r="F45782" t="s">
        <v>68</v>
      </c>
      <c r="G45782" t="s">
        <v>123</v>
      </c>
      <c r="H45782" t="s">
        <v>29</v>
      </c>
      <c r="I45782" t="s">
        <v>1435</v>
      </c>
      <c r="J45782" s="1">
        <v>43499</v>
      </c>
      <c r="K45782">
        <v>236</v>
      </c>
      <c r="L45782">
        <v>289</v>
      </c>
      <c r="M45782">
        <v>1</v>
      </c>
      <c r="N45782">
        <v>5</v>
      </c>
      <c r="O45782">
        <v>33.770000000000003</v>
      </c>
      <c r="P45782">
        <v>168.85</v>
      </c>
      <c r="Q45782">
        <v>124.97</v>
      </c>
      <c r="R45782">
        <v>987554265</v>
      </c>
      <c r="S45782" t="s">
        <v>1420</v>
      </c>
      <c r="T45782" t="s">
        <v>32</v>
      </c>
      <c r="U45782" t="s">
        <v>1421</v>
      </c>
      <c r="V45782" t="s">
        <v>1422</v>
      </c>
      <c r="W45782" t="s">
        <v>35</v>
      </c>
      <c r="X45782" t="s">
        <v>36</v>
      </c>
    </row>
    <row r="45783" spans="1:24" x14ac:dyDescent="0.25">
      <c r="A45783">
        <v>236</v>
      </c>
      <c r="B45783" t="s">
        <v>24</v>
      </c>
      <c r="C45783">
        <v>29.08</v>
      </c>
      <c r="D45783" t="s">
        <v>25</v>
      </c>
      <c r="E45783" t="s">
        <v>26</v>
      </c>
      <c r="F45783" t="s">
        <v>27</v>
      </c>
      <c r="G45783" t="s">
        <v>28</v>
      </c>
      <c r="H45783" t="s">
        <v>29</v>
      </c>
      <c r="I45783" t="s">
        <v>1435</v>
      </c>
      <c r="J45783" s="1">
        <v>43499</v>
      </c>
      <c r="K45783">
        <v>236</v>
      </c>
      <c r="L45783">
        <v>289</v>
      </c>
      <c r="M45783">
        <v>1</v>
      </c>
      <c r="N45783">
        <v>5</v>
      </c>
      <c r="O45783">
        <v>28.84</v>
      </c>
      <c r="P45783">
        <v>144.19999999999999</v>
      </c>
      <c r="Q45783">
        <v>145.4</v>
      </c>
      <c r="R45783">
        <v>987554265</v>
      </c>
      <c r="S45783" t="s">
        <v>1420</v>
      </c>
      <c r="T45783" t="s">
        <v>32</v>
      </c>
      <c r="U45783" t="s">
        <v>1421</v>
      </c>
      <c r="V45783" t="s">
        <v>1422</v>
      </c>
      <c r="W45783" t="s">
        <v>35</v>
      </c>
      <c r="X45783" t="s">
        <v>36</v>
      </c>
    </row>
    <row r="45784" spans="1:24" x14ac:dyDescent="0.25">
      <c r="A45784">
        <v>216</v>
      </c>
      <c r="B45784" t="s">
        <v>41</v>
      </c>
      <c r="C45784">
        <v>13.88</v>
      </c>
      <c r="D45784" t="s">
        <v>42</v>
      </c>
      <c r="E45784" t="s">
        <v>43</v>
      </c>
      <c r="F45784" t="s">
        <v>44</v>
      </c>
      <c r="G45784" t="s">
        <v>29</v>
      </c>
      <c r="H45784" t="s">
        <v>45</v>
      </c>
      <c r="I45784" t="s">
        <v>1435</v>
      </c>
      <c r="J45784" s="1">
        <v>43499</v>
      </c>
      <c r="K45784">
        <v>236</v>
      </c>
      <c r="L45784">
        <v>289</v>
      </c>
      <c r="M45784">
        <v>1</v>
      </c>
      <c r="N45784">
        <v>5</v>
      </c>
      <c r="O45784">
        <v>20.190000000000001</v>
      </c>
      <c r="P45784">
        <v>100.95</v>
      </c>
      <c r="Q45784">
        <v>69.39</v>
      </c>
      <c r="R45784">
        <v>987554265</v>
      </c>
      <c r="S45784" t="s">
        <v>1420</v>
      </c>
      <c r="T45784" t="s">
        <v>32</v>
      </c>
      <c r="U45784" t="s">
        <v>1421</v>
      </c>
      <c r="V45784" t="s">
        <v>1422</v>
      </c>
      <c r="W45784" t="s">
        <v>35</v>
      </c>
      <c r="X45784" t="s">
        <v>36</v>
      </c>
    </row>
    <row r="45785" spans="1:24" x14ac:dyDescent="0.25">
      <c r="A45785">
        <v>397</v>
      </c>
      <c r="B45785" t="s">
        <v>200</v>
      </c>
      <c r="C45785">
        <v>17.98</v>
      </c>
      <c r="D45785" t="s">
        <v>121</v>
      </c>
      <c r="E45785" t="s">
        <v>122</v>
      </c>
      <c r="F45785" t="s">
        <v>68</v>
      </c>
      <c r="G45785" t="s">
        <v>123</v>
      </c>
      <c r="H45785" t="s">
        <v>29</v>
      </c>
      <c r="I45785" t="s">
        <v>1435</v>
      </c>
      <c r="J45785" s="1">
        <v>43499</v>
      </c>
      <c r="K45785">
        <v>236</v>
      </c>
      <c r="L45785">
        <v>289</v>
      </c>
      <c r="M45785">
        <v>1</v>
      </c>
      <c r="N45785">
        <v>5</v>
      </c>
      <c r="O45785">
        <v>24.29</v>
      </c>
      <c r="P45785">
        <v>121.45</v>
      </c>
      <c r="Q45785">
        <v>89.89</v>
      </c>
      <c r="R45785">
        <v>987554265</v>
      </c>
      <c r="S45785" t="s">
        <v>1420</v>
      </c>
      <c r="T45785" t="s">
        <v>32</v>
      </c>
      <c r="U45785" t="s">
        <v>1421</v>
      </c>
      <c r="V45785" t="s">
        <v>1422</v>
      </c>
      <c r="W45785" t="s">
        <v>35</v>
      </c>
      <c r="X45785" t="s">
        <v>36</v>
      </c>
    </row>
    <row r="45786" spans="1:24" x14ac:dyDescent="0.25">
      <c r="A45786">
        <v>233</v>
      </c>
      <c r="B45786" t="s">
        <v>61</v>
      </c>
      <c r="C45786">
        <v>29.08</v>
      </c>
      <c r="D45786" t="s">
        <v>25</v>
      </c>
      <c r="E45786" t="s">
        <v>26</v>
      </c>
      <c r="F45786" t="s">
        <v>27</v>
      </c>
      <c r="G45786" t="s">
        <v>28</v>
      </c>
      <c r="H45786" t="s">
        <v>29</v>
      </c>
      <c r="I45786" t="s">
        <v>1435</v>
      </c>
      <c r="J45786" s="1">
        <v>43499</v>
      </c>
      <c r="K45786">
        <v>236</v>
      </c>
      <c r="L45786">
        <v>289</v>
      </c>
      <c r="M45786">
        <v>1</v>
      </c>
      <c r="N45786">
        <v>5</v>
      </c>
      <c r="O45786">
        <v>28.84</v>
      </c>
      <c r="P45786">
        <v>144.19999999999999</v>
      </c>
      <c r="Q45786">
        <v>145.4</v>
      </c>
      <c r="R45786">
        <v>987554265</v>
      </c>
      <c r="S45786" t="s">
        <v>1420</v>
      </c>
      <c r="T45786" t="s">
        <v>32</v>
      </c>
      <c r="U45786" t="s">
        <v>1421</v>
      </c>
      <c r="V45786" t="s">
        <v>1422</v>
      </c>
      <c r="W45786" t="s">
        <v>35</v>
      </c>
      <c r="X45786" t="s">
        <v>36</v>
      </c>
    </row>
    <row r="45787" spans="1:24" x14ac:dyDescent="0.25">
      <c r="A45787">
        <v>368</v>
      </c>
      <c r="B45787" t="s">
        <v>281</v>
      </c>
      <c r="C45787">
        <v>1518.79</v>
      </c>
      <c r="D45787" t="s">
        <v>90</v>
      </c>
      <c r="E45787" t="s">
        <v>134</v>
      </c>
      <c r="F45787" t="s">
        <v>50</v>
      </c>
      <c r="G45787" t="s">
        <v>91</v>
      </c>
      <c r="H45787" t="s">
        <v>45</v>
      </c>
      <c r="I45787" t="s">
        <v>1447</v>
      </c>
      <c r="J45787" s="1">
        <v>43524</v>
      </c>
      <c r="K45787">
        <v>218</v>
      </c>
      <c r="L45787">
        <v>289</v>
      </c>
      <c r="M45787">
        <v>1</v>
      </c>
      <c r="N45787">
        <v>5</v>
      </c>
      <c r="O45787">
        <v>1466.01</v>
      </c>
      <c r="P45787">
        <v>7330.05</v>
      </c>
      <c r="Q45787">
        <v>7593.93</v>
      </c>
      <c r="R45787">
        <v>987554265</v>
      </c>
      <c r="S45787" t="s">
        <v>1420</v>
      </c>
      <c r="T45787" t="s">
        <v>32</v>
      </c>
      <c r="U45787" t="s">
        <v>1421</v>
      </c>
      <c r="V45787" t="s">
        <v>1422</v>
      </c>
      <c r="W45787" t="s">
        <v>35</v>
      </c>
      <c r="X45787" t="s">
        <v>36</v>
      </c>
    </row>
    <row r="45788" spans="1:24" x14ac:dyDescent="0.25">
      <c r="A45788">
        <v>464</v>
      </c>
      <c r="B45788" t="s">
        <v>100</v>
      </c>
      <c r="C45788">
        <v>9.7100000000000009</v>
      </c>
      <c r="D45788" t="s">
        <v>42</v>
      </c>
      <c r="E45788" t="s">
        <v>101</v>
      </c>
      <c r="F45788" t="s">
        <v>27</v>
      </c>
      <c r="G45788" t="s">
        <v>29</v>
      </c>
      <c r="H45788" t="s">
        <v>45</v>
      </c>
      <c r="I45788" t="s">
        <v>1428</v>
      </c>
      <c r="J45788" s="1">
        <v>43558</v>
      </c>
      <c r="K45788">
        <v>146</v>
      </c>
      <c r="L45788">
        <v>289</v>
      </c>
      <c r="M45788">
        <v>1</v>
      </c>
      <c r="N45788">
        <v>5</v>
      </c>
      <c r="O45788">
        <v>14.13</v>
      </c>
      <c r="P45788">
        <v>70.650000000000006</v>
      </c>
      <c r="Q45788">
        <v>48.57</v>
      </c>
      <c r="R45788">
        <v>987554265</v>
      </c>
      <c r="S45788" t="s">
        <v>1420</v>
      </c>
      <c r="T45788" t="s">
        <v>32</v>
      </c>
      <c r="U45788" t="s">
        <v>1421</v>
      </c>
      <c r="V45788" t="s">
        <v>1422</v>
      </c>
      <c r="W45788" t="s">
        <v>35</v>
      </c>
      <c r="X45788" t="s">
        <v>36</v>
      </c>
    </row>
    <row r="45789" spans="1:24" x14ac:dyDescent="0.25">
      <c r="A45789">
        <v>428</v>
      </c>
      <c r="B45789" t="s">
        <v>119</v>
      </c>
      <c r="C45789">
        <v>185.82</v>
      </c>
      <c r="D45789" t="s">
        <v>42</v>
      </c>
      <c r="E45789" t="s">
        <v>71</v>
      </c>
      <c r="F45789" t="s">
        <v>68</v>
      </c>
      <c r="G45789" t="s">
        <v>29</v>
      </c>
      <c r="H45789" t="s">
        <v>45</v>
      </c>
      <c r="I45789" t="s">
        <v>1428</v>
      </c>
      <c r="J45789" s="1">
        <v>43558</v>
      </c>
      <c r="K45789">
        <v>146</v>
      </c>
      <c r="L45789">
        <v>289</v>
      </c>
      <c r="M45789">
        <v>1</v>
      </c>
      <c r="N45789">
        <v>5</v>
      </c>
      <c r="O45789">
        <v>209.26</v>
      </c>
      <c r="P45789">
        <v>1046.3</v>
      </c>
      <c r="Q45789">
        <v>929.1</v>
      </c>
      <c r="R45789">
        <v>987554265</v>
      </c>
      <c r="S45789" t="s">
        <v>1420</v>
      </c>
      <c r="T45789" t="s">
        <v>32</v>
      </c>
      <c r="U45789" t="s">
        <v>1421</v>
      </c>
      <c r="V45789" t="s">
        <v>1422</v>
      </c>
      <c r="W45789" t="s">
        <v>35</v>
      </c>
      <c r="X45789" t="s">
        <v>36</v>
      </c>
    </row>
    <row r="45790" spans="1:24" x14ac:dyDescent="0.25">
      <c r="A45790">
        <v>419</v>
      </c>
      <c r="B45790" t="s">
        <v>154</v>
      </c>
      <c r="C45790">
        <v>38.96</v>
      </c>
      <c r="D45790" t="s">
        <v>42</v>
      </c>
      <c r="E45790" t="s">
        <v>94</v>
      </c>
      <c r="F45790" t="s">
        <v>68</v>
      </c>
      <c r="G45790" t="s">
        <v>29</v>
      </c>
      <c r="H45790" t="s">
        <v>45</v>
      </c>
      <c r="I45790" t="s">
        <v>1428</v>
      </c>
      <c r="J45790" s="1">
        <v>43558</v>
      </c>
      <c r="K45790">
        <v>146</v>
      </c>
      <c r="L45790">
        <v>289</v>
      </c>
      <c r="M45790">
        <v>1</v>
      </c>
      <c r="N45790">
        <v>5</v>
      </c>
      <c r="O45790">
        <v>52.65</v>
      </c>
      <c r="P45790">
        <v>263.25</v>
      </c>
      <c r="Q45790">
        <v>194.79</v>
      </c>
      <c r="R45790">
        <v>987554265</v>
      </c>
      <c r="S45790" t="s">
        <v>1420</v>
      </c>
      <c r="T45790" t="s">
        <v>32</v>
      </c>
      <c r="U45790" t="s">
        <v>1421</v>
      </c>
      <c r="V45790" t="s">
        <v>1422</v>
      </c>
      <c r="W45790" t="s">
        <v>35</v>
      </c>
      <c r="X45790" t="s">
        <v>36</v>
      </c>
    </row>
    <row r="45791" spans="1:24" x14ac:dyDescent="0.25">
      <c r="A45791">
        <v>216</v>
      </c>
      <c r="B45791" t="s">
        <v>41</v>
      </c>
      <c r="C45791">
        <v>13.88</v>
      </c>
      <c r="D45791" t="s">
        <v>42</v>
      </c>
      <c r="E45791" t="s">
        <v>43</v>
      </c>
      <c r="F45791" t="s">
        <v>44</v>
      </c>
      <c r="G45791" t="s">
        <v>29</v>
      </c>
      <c r="H45791" t="s">
        <v>45</v>
      </c>
      <c r="I45791" t="s">
        <v>1428</v>
      </c>
      <c r="J45791" s="1">
        <v>43558</v>
      </c>
      <c r="K45791">
        <v>146</v>
      </c>
      <c r="L45791">
        <v>289</v>
      </c>
      <c r="M45791">
        <v>1</v>
      </c>
      <c r="N45791">
        <v>5</v>
      </c>
      <c r="O45791">
        <v>20.190000000000001</v>
      </c>
      <c r="P45791">
        <v>100.95</v>
      </c>
      <c r="Q45791">
        <v>69.39</v>
      </c>
      <c r="R45791">
        <v>987554265</v>
      </c>
      <c r="S45791" t="s">
        <v>1420</v>
      </c>
      <c r="T45791" t="s">
        <v>32</v>
      </c>
      <c r="U45791" t="s">
        <v>1421</v>
      </c>
      <c r="V45791" t="s">
        <v>1422</v>
      </c>
      <c r="W45791" t="s">
        <v>35</v>
      </c>
      <c r="X45791" t="s">
        <v>36</v>
      </c>
    </row>
    <row r="45792" spans="1:24" x14ac:dyDescent="0.25">
      <c r="A45792">
        <v>366</v>
      </c>
      <c r="B45792" t="s">
        <v>158</v>
      </c>
      <c r="C45792">
        <v>598.44000000000005</v>
      </c>
      <c r="D45792" t="s">
        <v>42</v>
      </c>
      <c r="E45792" t="s">
        <v>49</v>
      </c>
      <c r="F45792" t="s">
        <v>50</v>
      </c>
      <c r="G45792" t="s">
        <v>29</v>
      </c>
      <c r="H45792" t="s">
        <v>45</v>
      </c>
      <c r="I45792" t="s">
        <v>1428</v>
      </c>
      <c r="J45792" s="1">
        <v>43558</v>
      </c>
      <c r="K45792">
        <v>146</v>
      </c>
      <c r="L45792">
        <v>289</v>
      </c>
      <c r="M45792">
        <v>1</v>
      </c>
      <c r="N45792">
        <v>5</v>
      </c>
      <c r="O45792">
        <v>647.99</v>
      </c>
      <c r="P45792">
        <v>3239.95</v>
      </c>
      <c r="Q45792">
        <v>2992.18</v>
      </c>
      <c r="R45792">
        <v>987554265</v>
      </c>
      <c r="S45792" t="s">
        <v>1420</v>
      </c>
      <c r="T45792" t="s">
        <v>32</v>
      </c>
      <c r="U45792" t="s">
        <v>1421</v>
      </c>
      <c r="V45792" t="s">
        <v>1422</v>
      </c>
      <c r="W45792" t="s">
        <v>35</v>
      </c>
      <c r="X45792" t="s">
        <v>36</v>
      </c>
    </row>
    <row r="45793" spans="1:24" x14ac:dyDescent="0.25">
      <c r="A45793">
        <v>308</v>
      </c>
      <c r="B45793" t="s">
        <v>117</v>
      </c>
      <c r="C45793">
        <v>660.91</v>
      </c>
      <c r="D45793" t="s">
        <v>70</v>
      </c>
      <c r="E45793" t="s">
        <v>71</v>
      </c>
      <c r="F45793" t="s">
        <v>68</v>
      </c>
      <c r="G45793" t="s">
        <v>72</v>
      </c>
      <c r="H45793" t="s">
        <v>29</v>
      </c>
      <c r="I45793" t="s">
        <v>1428</v>
      </c>
      <c r="J45793" s="1">
        <v>43558</v>
      </c>
      <c r="K45793">
        <v>146</v>
      </c>
      <c r="L45793">
        <v>289</v>
      </c>
      <c r="M45793">
        <v>1</v>
      </c>
      <c r="N45793">
        <v>5</v>
      </c>
      <c r="O45793">
        <v>744.27</v>
      </c>
      <c r="P45793">
        <v>3721.35</v>
      </c>
      <c r="Q45793">
        <v>3304.57</v>
      </c>
      <c r="R45793">
        <v>987554265</v>
      </c>
      <c r="S45793" t="s">
        <v>1420</v>
      </c>
      <c r="T45793" t="s">
        <v>32</v>
      </c>
      <c r="U45793" t="s">
        <v>1421</v>
      </c>
      <c r="V45793" t="s">
        <v>1422</v>
      </c>
      <c r="W45793" t="s">
        <v>35</v>
      </c>
      <c r="X45793" t="s">
        <v>36</v>
      </c>
    </row>
    <row r="45794" spans="1:24" x14ac:dyDescent="0.25">
      <c r="A45794">
        <v>271</v>
      </c>
      <c r="B45794" t="s">
        <v>249</v>
      </c>
      <c r="C45794">
        <v>187.16</v>
      </c>
      <c r="D45794" t="s">
        <v>90</v>
      </c>
      <c r="E45794" t="s">
        <v>67</v>
      </c>
      <c r="F45794" t="s">
        <v>68</v>
      </c>
      <c r="G45794" t="s">
        <v>91</v>
      </c>
      <c r="H45794" t="s">
        <v>45</v>
      </c>
      <c r="I45794" t="s">
        <v>1503</v>
      </c>
      <c r="J45794" s="1">
        <v>43566</v>
      </c>
      <c r="K45794">
        <v>290</v>
      </c>
      <c r="L45794">
        <v>289</v>
      </c>
      <c r="M45794">
        <v>1</v>
      </c>
      <c r="N45794">
        <v>5</v>
      </c>
      <c r="O45794">
        <v>202.33</v>
      </c>
      <c r="P45794">
        <v>1011.65</v>
      </c>
      <c r="Q45794">
        <v>935.79</v>
      </c>
      <c r="R45794">
        <v>987554265</v>
      </c>
      <c r="S45794" t="s">
        <v>1420</v>
      </c>
      <c r="T45794" t="s">
        <v>32</v>
      </c>
      <c r="U45794" t="s">
        <v>1421</v>
      </c>
      <c r="V45794" t="s">
        <v>1422</v>
      </c>
      <c r="W45794" t="s">
        <v>35</v>
      </c>
      <c r="X45794" t="s">
        <v>36</v>
      </c>
    </row>
    <row r="45795" spans="1:24" x14ac:dyDescent="0.25">
      <c r="A45795">
        <v>381</v>
      </c>
      <c r="B45795" t="s">
        <v>283</v>
      </c>
      <c r="C45795">
        <v>605.65</v>
      </c>
      <c r="D45795" t="s">
        <v>192</v>
      </c>
      <c r="E45795" t="s">
        <v>134</v>
      </c>
      <c r="F45795" t="s">
        <v>50</v>
      </c>
      <c r="G45795" t="s">
        <v>193</v>
      </c>
      <c r="H45795" t="s">
        <v>29</v>
      </c>
      <c r="I45795" t="s">
        <v>1503</v>
      </c>
      <c r="J45795" s="1">
        <v>43566</v>
      </c>
      <c r="K45795">
        <v>290</v>
      </c>
      <c r="L45795">
        <v>289</v>
      </c>
      <c r="M45795">
        <v>1</v>
      </c>
      <c r="N45795">
        <v>5</v>
      </c>
      <c r="O45795">
        <v>600.26</v>
      </c>
      <c r="P45795">
        <v>3001.3</v>
      </c>
      <c r="Q45795">
        <v>3028.25</v>
      </c>
      <c r="R45795">
        <v>987554265</v>
      </c>
      <c r="S45795" t="s">
        <v>1420</v>
      </c>
      <c r="T45795" t="s">
        <v>32</v>
      </c>
      <c r="U45795" t="s">
        <v>1421</v>
      </c>
      <c r="V45795" t="s">
        <v>1422</v>
      </c>
      <c r="W45795" t="s">
        <v>35</v>
      </c>
      <c r="X45795" t="s">
        <v>36</v>
      </c>
    </row>
    <row r="45796" spans="1:24" x14ac:dyDescent="0.25">
      <c r="A45796">
        <v>389</v>
      </c>
      <c r="B45796" t="s">
        <v>286</v>
      </c>
      <c r="C45796">
        <v>605.65</v>
      </c>
      <c r="D45796" t="s">
        <v>192</v>
      </c>
      <c r="E45796" t="s">
        <v>134</v>
      </c>
      <c r="F45796" t="s">
        <v>50</v>
      </c>
      <c r="G45796" t="s">
        <v>193</v>
      </c>
      <c r="H45796" t="s">
        <v>29</v>
      </c>
      <c r="I45796" t="s">
        <v>1503</v>
      </c>
      <c r="J45796" s="1">
        <v>43566</v>
      </c>
      <c r="K45796">
        <v>290</v>
      </c>
      <c r="L45796">
        <v>289</v>
      </c>
      <c r="M45796">
        <v>1</v>
      </c>
      <c r="N45796">
        <v>5</v>
      </c>
      <c r="O45796">
        <v>600.26</v>
      </c>
      <c r="P45796">
        <v>3001.3</v>
      </c>
      <c r="Q45796">
        <v>3028.25</v>
      </c>
      <c r="R45796">
        <v>987554265</v>
      </c>
      <c r="S45796" t="s">
        <v>1420</v>
      </c>
      <c r="T45796" t="s">
        <v>32</v>
      </c>
      <c r="U45796" t="s">
        <v>1421</v>
      </c>
      <c r="V45796" t="s">
        <v>1422</v>
      </c>
      <c r="W45796" t="s">
        <v>35</v>
      </c>
      <c r="X45796" t="s">
        <v>36</v>
      </c>
    </row>
    <row r="45797" spans="1:24" x14ac:dyDescent="0.25">
      <c r="A45797">
        <v>368</v>
      </c>
      <c r="B45797" t="s">
        <v>281</v>
      </c>
      <c r="C45797">
        <v>1518.79</v>
      </c>
      <c r="D45797" t="s">
        <v>90</v>
      </c>
      <c r="E45797" t="s">
        <v>134</v>
      </c>
      <c r="F45797" t="s">
        <v>50</v>
      </c>
      <c r="G45797" t="s">
        <v>91</v>
      </c>
      <c r="H45797" t="s">
        <v>45</v>
      </c>
      <c r="I45797" t="s">
        <v>1503</v>
      </c>
      <c r="J45797" s="1">
        <v>43566</v>
      </c>
      <c r="K45797">
        <v>290</v>
      </c>
      <c r="L45797">
        <v>289</v>
      </c>
      <c r="M45797">
        <v>1</v>
      </c>
      <c r="N45797">
        <v>5</v>
      </c>
      <c r="O45797">
        <v>1466.01</v>
      </c>
      <c r="P45797">
        <v>7330.05</v>
      </c>
      <c r="Q45797">
        <v>7593.93</v>
      </c>
      <c r="R45797">
        <v>987554265</v>
      </c>
      <c r="S45797" t="s">
        <v>1420</v>
      </c>
      <c r="T45797" t="s">
        <v>32</v>
      </c>
      <c r="U45797" t="s">
        <v>1421</v>
      </c>
      <c r="V45797" t="s">
        <v>1422</v>
      </c>
      <c r="W45797" t="s">
        <v>35</v>
      </c>
      <c r="X45797" t="s">
        <v>36</v>
      </c>
    </row>
    <row r="45798" spans="1:24" x14ac:dyDescent="0.25">
      <c r="A45798">
        <v>433</v>
      </c>
      <c r="B45798" t="s">
        <v>289</v>
      </c>
      <c r="C45798">
        <v>300.12</v>
      </c>
      <c r="D45798" t="s">
        <v>192</v>
      </c>
      <c r="E45798" t="s">
        <v>67</v>
      </c>
      <c r="F45798" t="s">
        <v>68</v>
      </c>
      <c r="G45798" t="s">
        <v>193</v>
      </c>
      <c r="H45798" t="s">
        <v>29</v>
      </c>
      <c r="I45798" t="s">
        <v>1503</v>
      </c>
      <c r="J45798" s="1">
        <v>43566</v>
      </c>
      <c r="K45798">
        <v>290</v>
      </c>
      <c r="L45798">
        <v>289</v>
      </c>
      <c r="M45798">
        <v>1</v>
      </c>
      <c r="N45798">
        <v>5</v>
      </c>
      <c r="O45798">
        <v>324.45</v>
      </c>
      <c r="P45798">
        <v>1622.25</v>
      </c>
      <c r="Q45798">
        <v>1500.59</v>
      </c>
      <c r="R45798">
        <v>987554265</v>
      </c>
      <c r="S45798" t="s">
        <v>1420</v>
      </c>
      <c r="T45798" t="s">
        <v>32</v>
      </c>
      <c r="U45798" t="s">
        <v>1421</v>
      </c>
      <c r="V45798" t="s">
        <v>1422</v>
      </c>
      <c r="W45798" t="s">
        <v>35</v>
      </c>
      <c r="X45798" t="s">
        <v>36</v>
      </c>
    </row>
    <row r="45799" spans="1:24" x14ac:dyDescent="0.25">
      <c r="A45799">
        <v>294</v>
      </c>
      <c r="B45799" t="s">
        <v>214</v>
      </c>
      <c r="C45799">
        <v>660.91</v>
      </c>
      <c r="D45799" t="s">
        <v>70</v>
      </c>
      <c r="E45799" t="s">
        <v>71</v>
      </c>
      <c r="F45799" t="s">
        <v>68</v>
      </c>
      <c r="G45799" t="s">
        <v>72</v>
      </c>
      <c r="H45799" t="s">
        <v>29</v>
      </c>
      <c r="I45799" t="s">
        <v>1436</v>
      </c>
      <c r="J45799" s="1">
        <v>43589</v>
      </c>
      <c r="K45799">
        <v>236</v>
      </c>
      <c r="L45799">
        <v>289</v>
      </c>
      <c r="M45799">
        <v>1</v>
      </c>
      <c r="N45799">
        <v>5</v>
      </c>
      <c r="O45799">
        <v>744.27</v>
      </c>
      <c r="P45799">
        <v>3721.35</v>
      </c>
      <c r="Q45799">
        <v>3304.57</v>
      </c>
      <c r="R45799">
        <v>987554265</v>
      </c>
      <c r="S45799" t="s">
        <v>1420</v>
      </c>
      <c r="T45799" t="s">
        <v>32</v>
      </c>
      <c r="U45799" t="s">
        <v>1421</v>
      </c>
      <c r="V45799" t="s">
        <v>1422</v>
      </c>
      <c r="W45799" t="s">
        <v>35</v>
      </c>
      <c r="X45799" t="s">
        <v>36</v>
      </c>
    </row>
    <row r="45800" spans="1:24" x14ac:dyDescent="0.25">
      <c r="A45800">
        <v>448</v>
      </c>
      <c r="B45800" t="s">
        <v>161</v>
      </c>
      <c r="C45800">
        <v>8.25</v>
      </c>
      <c r="D45800" t="s">
        <v>121</v>
      </c>
      <c r="E45800" t="s">
        <v>162</v>
      </c>
      <c r="F45800" t="s">
        <v>44</v>
      </c>
      <c r="G45800" t="s">
        <v>123</v>
      </c>
      <c r="H45800" t="s">
        <v>29</v>
      </c>
      <c r="I45800" t="s">
        <v>1436</v>
      </c>
      <c r="J45800" s="1">
        <v>43589</v>
      </c>
      <c r="K45800">
        <v>236</v>
      </c>
      <c r="L45800">
        <v>289</v>
      </c>
      <c r="M45800">
        <v>1</v>
      </c>
      <c r="N45800">
        <v>5</v>
      </c>
      <c r="O45800">
        <v>11.99</v>
      </c>
      <c r="P45800">
        <v>59.95</v>
      </c>
      <c r="Q45800">
        <v>41.23</v>
      </c>
      <c r="R45800">
        <v>987554265</v>
      </c>
      <c r="S45800" t="s">
        <v>1420</v>
      </c>
      <c r="T45800" t="s">
        <v>32</v>
      </c>
      <c r="U45800" t="s">
        <v>1421</v>
      </c>
      <c r="V45800" t="s">
        <v>1422</v>
      </c>
      <c r="W45800" t="s">
        <v>35</v>
      </c>
      <c r="X45800" t="s">
        <v>36</v>
      </c>
    </row>
    <row r="45801" spans="1:24" x14ac:dyDescent="0.25">
      <c r="A45801">
        <v>458</v>
      </c>
      <c r="B45801" t="s">
        <v>128</v>
      </c>
      <c r="C45801">
        <v>30.93</v>
      </c>
      <c r="D45801" t="s">
        <v>42</v>
      </c>
      <c r="E45801" t="s">
        <v>129</v>
      </c>
      <c r="F45801" t="s">
        <v>27</v>
      </c>
      <c r="G45801" t="s">
        <v>29</v>
      </c>
      <c r="H45801" t="s">
        <v>45</v>
      </c>
      <c r="I45801" t="s">
        <v>1436</v>
      </c>
      <c r="J45801" s="1">
        <v>43589</v>
      </c>
      <c r="K45801">
        <v>236</v>
      </c>
      <c r="L45801">
        <v>289</v>
      </c>
      <c r="M45801">
        <v>1</v>
      </c>
      <c r="N45801">
        <v>5</v>
      </c>
      <c r="O45801">
        <v>44.99</v>
      </c>
      <c r="P45801">
        <v>224.95</v>
      </c>
      <c r="Q45801">
        <v>154.66999999999999</v>
      </c>
      <c r="R45801">
        <v>987554265</v>
      </c>
      <c r="S45801" t="s">
        <v>1420</v>
      </c>
      <c r="T45801" t="s">
        <v>32</v>
      </c>
      <c r="U45801" t="s">
        <v>1421</v>
      </c>
      <c r="V45801" t="s">
        <v>1422</v>
      </c>
      <c r="W45801" t="s">
        <v>35</v>
      </c>
      <c r="X45801" t="s">
        <v>36</v>
      </c>
    </row>
    <row r="45802" spans="1:24" x14ac:dyDescent="0.25">
      <c r="A45802">
        <v>421</v>
      </c>
      <c r="B45802" t="s">
        <v>148</v>
      </c>
      <c r="C45802">
        <v>145.28</v>
      </c>
      <c r="D45802" t="s">
        <v>42</v>
      </c>
      <c r="E45802" t="s">
        <v>94</v>
      </c>
      <c r="F45802" t="s">
        <v>68</v>
      </c>
      <c r="G45802" t="s">
        <v>29</v>
      </c>
      <c r="H45802" t="s">
        <v>45</v>
      </c>
      <c r="I45802" t="s">
        <v>1436</v>
      </c>
      <c r="J45802" s="1">
        <v>43589</v>
      </c>
      <c r="K45802">
        <v>236</v>
      </c>
      <c r="L45802">
        <v>289</v>
      </c>
      <c r="M45802">
        <v>1</v>
      </c>
      <c r="N45802">
        <v>5</v>
      </c>
      <c r="O45802">
        <v>196.33</v>
      </c>
      <c r="P45802">
        <v>981.65</v>
      </c>
      <c r="Q45802">
        <v>726.42</v>
      </c>
      <c r="R45802">
        <v>987554265</v>
      </c>
      <c r="S45802" t="s">
        <v>1420</v>
      </c>
      <c r="T45802" t="s">
        <v>32</v>
      </c>
      <c r="U45802" t="s">
        <v>1421</v>
      </c>
      <c r="V45802" t="s">
        <v>1422</v>
      </c>
      <c r="W45802" t="s">
        <v>35</v>
      </c>
      <c r="X45802" t="s">
        <v>36</v>
      </c>
    </row>
    <row r="45803" spans="1:24" x14ac:dyDescent="0.25">
      <c r="A45803">
        <v>305</v>
      </c>
      <c r="B45803" t="s">
        <v>126</v>
      </c>
      <c r="C45803">
        <v>653.70000000000005</v>
      </c>
      <c r="D45803" t="s">
        <v>42</v>
      </c>
      <c r="E45803" t="s">
        <v>71</v>
      </c>
      <c r="F45803" t="s">
        <v>68</v>
      </c>
      <c r="G45803" t="s">
        <v>29</v>
      </c>
      <c r="H45803" t="s">
        <v>45</v>
      </c>
      <c r="I45803" t="s">
        <v>1436</v>
      </c>
      <c r="J45803" s="1">
        <v>43589</v>
      </c>
      <c r="K45803">
        <v>236</v>
      </c>
      <c r="L45803">
        <v>289</v>
      </c>
      <c r="M45803">
        <v>1</v>
      </c>
      <c r="N45803">
        <v>5</v>
      </c>
      <c r="O45803">
        <v>736.15</v>
      </c>
      <c r="P45803">
        <v>3680.75</v>
      </c>
      <c r="Q45803">
        <v>3268.49</v>
      </c>
      <c r="R45803">
        <v>987554265</v>
      </c>
      <c r="S45803" t="s">
        <v>1420</v>
      </c>
      <c r="T45803" t="s">
        <v>32</v>
      </c>
      <c r="U45803" t="s">
        <v>1421</v>
      </c>
      <c r="V45803" t="s">
        <v>1422</v>
      </c>
      <c r="W45803" t="s">
        <v>35</v>
      </c>
      <c r="X45803" t="s">
        <v>36</v>
      </c>
    </row>
    <row r="45804" spans="1:24" x14ac:dyDescent="0.25">
      <c r="A45804">
        <v>453</v>
      </c>
      <c r="B45804" t="s">
        <v>209</v>
      </c>
      <c r="C45804">
        <v>24.75</v>
      </c>
      <c r="D45804" t="s">
        <v>42</v>
      </c>
      <c r="E45804" t="s">
        <v>203</v>
      </c>
      <c r="F45804" t="s">
        <v>27</v>
      </c>
      <c r="G45804" t="s">
        <v>29</v>
      </c>
      <c r="H45804" t="s">
        <v>45</v>
      </c>
      <c r="I45804" t="s">
        <v>1436</v>
      </c>
      <c r="J45804" s="1">
        <v>43589</v>
      </c>
      <c r="K45804">
        <v>236</v>
      </c>
      <c r="L45804">
        <v>289</v>
      </c>
      <c r="M45804">
        <v>1</v>
      </c>
      <c r="N45804">
        <v>5</v>
      </c>
      <c r="O45804">
        <v>35.99</v>
      </c>
      <c r="P45804">
        <v>179.95</v>
      </c>
      <c r="Q45804">
        <v>123.73</v>
      </c>
      <c r="R45804">
        <v>987554265</v>
      </c>
      <c r="S45804" t="s">
        <v>1420</v>
      </c>
      <c r="T45804" t="s">
        <v>32</v>
      </c>
      <c r="U45804" t="s">
        <v>1421</v>
      </c>
      <c r="V45804" t="s">
        <v>1422</v>
      </c>
      <c r="W45804" t="s">
        <v>35</v>
      </c>
      <c r="X45804" t="s">
        <v>36</v>
      </c>
    </row>
    <row r="45805" spans="1:24" x14ac:dyDescent="0.25">
      <c r="A45805">
        <v>420</v>
      </c>
      <c r="B45805" t="s">
        <v>106</v>
      </c>
      <c r="C45805">
        <v>104.8</v>
      </c>
      <c r="D45805" t="s">
        <v>42</v>
      </c>
      <c r="E45805" t="s">
        <v>94</v>
      </c>
      <c r="F45805" t="s">
        <v>68</v>
      </c>
      <c r="G45805" t="s">
        <v>29</v>
      </c>
      <c r="H45805" t="s">
        <v>45</v>
      </c>
      <c r="I45805" t="s">
        <v>1436</v>
      </c>
      <c r="J45805" s="1">
        <v>43589</v>
      </c>
      <c r="K45805">
        <v>236</v>
      </c>
      <c r="L45805">
        <v>289</v>
      </c>
      <c r="M45805">
        <v>1</v>
      </c>
      <c r="N45805">
        <v>5</v>
      </c>
      <c r="O45805">
        <v>141.62</v>
      </c>
      <c r="P45805">
        <v>708.1</v>
      </c>
      <c r="Q45805">
        <v>523.98</v>
      </c>
      <c r="R45805">
        <v>987554265</v>
      </c>
      <c r="S45805" t="s">
        <v>1420</v>
      </c>
      <c r="T45805" t="s">
        <v>32</v>
      </c>
      <c r="U45805" t="s">
        <v>1421</v>
      </c>
      <c r="V45805" t="s">
        <v>1422</v>
      </c>
      <c r="W45805" t="s">
        <v>35</v>
      </c>
      <c r="X45805" t="s">
        <v>36</v>
      </c>
    </row>
    <row r="45806" spans="1:24" x14ac:dyDescent="0.25">
      <c r="A45806">
        <v>389</v>
      </c>
      <c r="B45806" t="s">
        <v>286</v>
      </c>
      <c r="C45806">
        <v>605.65</v>
      </c>
      <c r="D45806" t="s">
        <v>192</v>
      </c>
      <c r="E45806" t="s">
        <v>134</v>
      </c>
      <c r="F45806" t="s">
        <v>50</v>
      </c>
      <c r="G45806" t="s">
        <v>193</v>
      </c>
      <c r="H45806" t="s">
        <v>29</v>
      </c>
      <c r="I45806" t="s">
        <v>1448</v>
      </c>
      <c r="J45806" s="1">
        <v>43616</v>
      </c>
      <c r="K45806">
        <v>218</v>
      </c>
      <c r="L45806">
        <v>289</v>
      </c>
      <c r="M45806">
        <v>1</v>
      </c>
      <c r="N45806">
        <v>5</v>
      </c>
      <c r="O45806">
        <v>600.26</v>
      </c>
      <c r="P45806">
        <v>3001.3</v>
      </c>
      <c r="Q45806">
        <v>3028.25</v>
      </c>
      <c r="R45806">
        <v>987554265</v>
      </c>
      <c r="S45806" t="s">
        <v>1420</v>
      </c>
      <c r="T45806" t="s">
        <v>32</v>
      </c>
      <c r="U45806" t="s">
        <v>1421</v>
      </c>
      <c r="V45806" t="s">
        <v>1422</v>
      </c>
      <c r="W45806" t="s">
        <v>35</v>
      </c>
      <c r="X45806" t="s">
        <v>36</v>
      </c>
    </row>
    <row r="45807" spans="1:24" x14ac:dyDescent="0.25">
      <c r="A45807">
        <v>237</v>
      </c>
      <c r="B45807" t="s">
        <v>24</v>
      </c>
      <c r="C45807">
        <v>38.49</v>
      </c>
      <c r="D45807" t="s">
        <v>25</v>
      </c>
      <c r="E45807" t="s">
        <v>26</v>
      </c>
      <c r="F45807" t="s">
        <v>27</v>
      </c>
      <c r="G45807" t="s">
        <v>28</v>
      </c>
      <c r="H45807" t="s">
        <v>29</v>
      </c>
      <c r="I45807" t="s">
        <v>1429</v>
      </c>
      <c r="J45807" s="1">
        <v>43649</v>
      </c>
      <c r="K45807">
        <v>146</v>
      </c>
      <c r="L45807">
        <v>289</v>
      </c>
      <c r="M45807">
        <v>1</v>
      </c>
      <c r="N45807">
        <v>5</v>
      </c>
      <c r="O45807">
        <v>29.99</v>
      </c>
      <c r="P45807">
        <v>149.94999999999999</v>
      </c>
      <c r="Q45807">
        <v>192.46</v>
      </c>
      <c r="R45807">
        <v>987554265</v>
      </c>
      <c r="S45807" t="s">
        <v>1420</v>
      </c>
      <c r="T45807" t="s">
        <v>32</v>
      </c>
      <c r="U45807" t="s">
        <v>1421</v>
      </c>
      <c r="V45807" t="s">
        <v>1422</v>
      </c>
      <c r="W45807" t="s">
        <v>35</v>
      </c>
      <c r="X45807" t="s">
        <v>36</v>
      </c>
    </row>
    <row r="45808" spans="1:24" x14ac:dyDescent="0.25">
      <c r="A45808">
        <v>587</v>
      </c>
      <c r="B45808" t="s">
        <v>508</v>
      </c>
      <c r="C45808">
        <v>419.78</v>
      </c>
      <c r="D45808" t="s">
        <v>70</v>
      </c>
      <c r="E45808" t="s">
        <v>49</v>
      </c>
      <c r="F45808" t="s">
        <v>50</v>
      </c>
      <c r="G45808" t="s">
        <v>72</v>
      </c>
      <c r="H45808" t="s">
        <v>29</v>
      </c>
      <c r="I45808" t="s">
        <v>1429</v>
      </c>
      <c r="J45808" s="1">
        <v>43649</v>
      </c>
      <c r="K45808">
        <v>146</v>
      </c>
      <c r="L45808">
        <v>289</v>
      </c>
      <c r="M45808">
        <v>1</v>
      </c>
      <c r="N45808">
        <v>5</v>
      </c>
      <c r="O45808">
        <v>461.69</v>
      </c>
      <c r="P45808">
        <v>2308.4499999999998</v>
      </c>
      <c r="Q45808">
        <v>2098.89</v>
      </c>
      <c r="R45808">
        <v>987554265</v>
      </c>
      <c r="S45808" t="s">
        <v>1420</v>
      </c>
      <c r="T45808" t="s">
        <v>32</v>
      </c>
      <c r="U45808" t="s">
        <v>1421</v>
      </c>
      <c r="V45808" t="s">
        <v>1422</v>
      </c>
      <c r="W45808" t="s">
        <v>35</v>
      </c>
      <c r="X45808" t="s">
        <v>36</v>
      </c>
    </row>
    <row r="45809" spans="1:24" x14ac:dyDescent="0.25">
      <c r="A45809">
        <v>359</v>
      </c>
      <c r="B45809" t="s">
        <v>141</v>
      </c>
      <c r="C45809">
        <v>1251.98</v>
      </c>
      <c r="D45809" t="s">
        <v>42</v>
      </c>
      <c r="E45809" t="s">
        <v>49</v>
      </c>
      <c r="F45809" t="s">
        <v>50</v>
      </c>
      <c r="G45809" t="s">
        <v>29</v>
      </c>
      <c r="H45809" t="s">
        <v>45</v>
      </c>
      <c r="I45809" t="s">
        <v>1429</v>
      </c>
      <c r="J45809" s="1">
        <v>43649</v>
      </c>
      <c r="K45809">
        <v>146</v>
      </c>
      <c r="L45809">
        <v>289</v>
      </c>
      <c r="M45809">
        <v>1</v>
      </c>
      <c r="N45809">
        <v>5</v>
      </c>
      <c r="O45809">
        <v>1376.99</v>
      </c>
      <c r="P45809">
        <v>6884.95</v>
      </c>
      <c r="Q45809">
        <v>6259.91</v>
      </c>
      <c r="R45809">
        <v>987554265</v>
      </c>
      <c r="S45809" t="s">
        <v>1420</v>
      </c>
      <c r="T45809" t="s">
        <v>32</v>
      </c>
      <c r="U45809" t="s">
        <v>1421</v>
      </c>
      <c r="V45809" t="s">
        <v>1422</v>
      </c>
      <c r="W45809" t="s">
        <v>35</v>
      </c>
      <c r="X45809" t="s">
        <v>36</v>
      </c>
    </row>
    <row r="45810" spans="1:24" x14ac:dyDescent="0.25">
      <c r="A45810">
        <v>353</v>
      </c>
      <c r="B45810" t="s">
        <v>196</v>
      </c>
      <c r="C45810">
        <v>1265.6199999999999</v>
      </c>
      <c r="D45810" t="s">
        <v>70</v>
      </c>
      <c r="E45810" t="s">
        <v>49</v>
      </c>
      <c r="F45810" t="s">
        <v>50</v>
      </c>
      <c r="G45810" t="s">
        <v>72</v>
      </c>
      <c r="H45810" t="s">
        <v>29</v>
      </c>
      <c r="I45810" t="s">
        <v>1429</v>
      </c>
      <c r="J45810" s="1">
        <v>43649</v>
      </c>
      <c r="K45810">
        <v>146</v>
      </c>
      <c r="L45810">
        <v>289</v>
      </c>
      <c r="M45810">
        <v>1</v>
      </c>
      <c r="N45810">
        <v>5</v>
      </c>
      <c r="O45810">
        <v>1391.99</v>
      </c>
      <c r="P45810">
        <v>6959.95</v>
      </c>
      <c r="Q45810">
        <v>6328.1</v>
      </c>
      <c r="R45810">
        <v>987554265</v>
      </c>
      <c r="S45810" t="s">
        <v>1420</v>
      </c>
      <c r="T45810" t="s">
        <v>32</v>
      </c>
      <c r="U45810" t="s">
        <v>1421</v>
      </c>
      <c r="V45810" t="s">
        <v>1422</v>
      </c>
      <c r="W45810" t="s">
        <v>35</v>
      </c>
      <c r="X45810" t="s">
        <v>36</v>
      </c>
    </row>
    <row r="45811" spans="1:24" x14ac:dyDescent="0.25">
      <c r="A45811">
        <v>531</v>
      </c>
      <c r="B45811" t="s">
        <v>171</v>
      </c>
      <c r="C45811">
        <v>136.79</v>
      </c>
      <c r="D45811" t="s">
        <v>42</v>
      </c>
      <c r="E45811" t="s">
        <v>71</v>
      </c>
      <c r="F45811" t="s">
        <v>68</v>
      </c>
      <c r="G45811" t="s">
        <v>29</v>
      </c>
      <c r="H45811" t="s">
        <v>45</v>
      </c>
      <c r="I45811" t="s">
        <v>1429</v>
      </c>
      <c r="J45811" s="1">
        <v>43649</v>
      </c>
      <c r="K45811">
        <v>146</v>
      </c>
      <c r="L45811">
        <v>289</v>
      </c>
      <c r="M45811">
        <v>1</v>
      </c>
      <c r="N45811">
        <v>5</v>
      </c>
      <c r="O45811">
        <v>149.87</v>
      </c>
      <c r="P45811">
        <v>749.35</v>
      </c>
      <c r="Q45811">
        <v>683.93</v>
      </c>
      <c r="R45811">
        <v>987554265</v>
      </c>
      <c r="S45811" t="s">
        <v>1420</v>
      </c>
      <c r="T45811" t="s">
        <v>32</v>
      </c>
      <c r="U45811" t="s">
        <v>1421</v>
      </c>
      <c r="V45811" t="s">
        <v>1422</v>
      </c>
      <c r="W45811" t="s">
        <v>35</v>
      </c>
      <c r="X45811" t="s">
        <v>36</v>
      </c>
    </row>
    <row r="45812" spans="1:24" x14ac:dyDescent="0.25">
      <c r="A45812">
        <v>599</v>
      </c>
      <c r="B45812" t="s">
        <v>449</v>
      </c>
      <c r="C45812">
        <v>294.58</v>
      </c>
      <c r="D45812" t="s">
        <v>42</v>
      </c>
      <c r="E45812" t="s">
        <v>49</v>
      </c>
      <c r="F45812" t="s">
        <v>50</v>
      </c>
      <c r="G45812" t="s">
        <v>29</v>
      </c>
      <c r="H45812" t="s">
        <v>45</v>
      </c>
      <c r="I45812" t="s">
        <v>1429</v>
      </c>
      <c r="J45812" s="1">
        <v>43649</v>
      </c>
      <c r="K45812">
        <v>146</v>
      </c>
      <c r="L45812">
        <v>289</v>
      </c>
      <c r="M45812">
        <v>1</v>
      </c>
      <c r="N45812">
        <v>5</v>
      </c>
      <c r="O45812">
        <v>323.99</v>
      </c>
      <c r="P45812">
        <v>1619.95</v>
      </c>
      <c r="Q45812">
        <v>1472.9</v>
      </c>
      <c r="R45812">
        <v>987554265</v>
      </c>
      <c r="S45812" t="s">
        <v>1420</v>
      </c>
      <c r="T45812" t="s">
        <v>32</v>
      </c>
      <c r="U45812" t="s">
        <v>1421</v>
      </c>
      <c r="V45812" t="s">
        <v>1422</v>
      </c>
      <c r="W45812" t="s">
        <v>35</v>
      </c>
      <c r="X45812" t="s">
        <v>36</v>
      </c>
    </row>
    <row r="45813" spans="1:24" x14ac:dyDescent="0.25">
      <c r="A45813">
        <v>512</v>
      </c>
      <c r="B45813" t="s">
        <v>280</v>
      </c>
      <c r="C45813">
        <v>199.38</v>
      </c>
      <c r="D45813" t="s">
        <v>70</v>
      </c>
      <c r="E45813" t="s">
        <v>71</v>
      </c>
      <c r="F45813" t="s">
        <v>68</v>
      </c>
      <c r="G45813" t="s">
        <v>72</v>
      </c>
      <c r="H45813" t="s">
        <v>29</v>
      </c>
      <c r="I45813" t="s">
        <v>1429</v>
      </c>
      <c r="J45813" s="1">
        <v>43649</v>
      </c>
      <c r="K45813">
        <v>146</v>
      </c>
      <c r="L45813">
        <v>289</v>
      </c>
      <c r="M45813">
        <v>1</v>
      </c>
      <c r="N45813">
        <v>5</v>
      </c>
      <c r="O45813">
        <v>218.45</v>
      </c>
      <c r="P45813">
        <v>1092.25</v>
      </c>
      <c r="Q45813">
        <v>996.88</v>
      </c>
      <c r="R45813">
        <v>987554265</v>
      </c>
      <c r="S45813" t="s">
        <v>1420</v>
      </c>
      <c r="T45813" t="s">
        <v>32</v>
      </c>
      <c r="U45813" t="s">
        <v>1421</v>
      </c>
      <c r="V45813" t="s">
        <v>1422</v>
      </c>
      <c r="W45813" t="s">
        <v>35</v>
      </c>
      <c r="X45813" t="s">
        <v>36</v>
      </c>
    </row>
    <row r="45814" spans="1:24" x14ac:dyDescent="0.25">
      <c r="A45814">
        <v>551</v>
      </c>
      <c r="B45814" t="s">
        <v>240</v>
      </c>
      <c r="C45814">
        <v>144.59</v>
      </c>
      <c r="D45814" t="s">
        <v>70</v>
      </c>
      <c r="E45814" t="s">
        <v>71</v>
      </c>
      <c r="F45814" t="s">
        <v>68</v>
      </c>
      <c r="G45814" t="s">
        <v>72</v>
      </c>
      <c r="H45814" t="s">
        <v>29</v>
      </c>
      <c r="I45814" t="s">
        <v>1429</v>
      </c>
      <c r="J45814" s="1">
        <v>43649</v>
      </c>
      <c r="K45814">
        <v>146</v>
      </c>
      <c r="L45814">
        <v>289</v>
      </c>
      <c r="M45814">
        <v>1</v>
      </c>
      <c r="N45814">
        <v>5</v>
      </c>
      <c r="O45814">
        <v>158.43</v>
      </c>
      <c r="P45814">
        <v>792.15</v>
      </c>
      <c r="Q45814">
        <v>722.97</v>
      </c>
      <c r="R45814">
        <v>987554265</v>
      </c>
      <c r="S45814" t="s">
        <v>1420</v>
      </c>
      <c r="T45814" t="s">
        <v>32</v>
      </c>
      <c r="U45814" t="s">
        <v>1421</v>
      </c>
      <c r="V45814" t="s">
        <v>1422</v>
      </c>
      <c r="W45814" t="s">
        <v>35</v>
      </c>
      <c r="X45814" t="s">
        <v>36</v>
      </c>
    </row>
    <row r="45815" spans="1:24" x14ac:dyDescent="0.25">
      <c r="A45815">
        <v>430</v>
      </c>
      <c r="B45815" t="s">
        <v>288</v>
      </c>
      <c r="C45815">
        <v>360.94</v>
      </c>
      <c r="D45815" t="s">
        <v>192</v>
      </c>
      <c r="E45815" t="s">
        <v>67</v>
      </c>
      <c r="F45815" t="s">
        <v>68</v>
      </c>
      <c r="G45815" t="s">
        <v>193</v>
      </c>
      <c r="H45815" t="s">
        <v>29</v>
      </c>
      <c r="I45815" t="s">
        <v>1511</v>
      </c>
      <c r="J45815" s="1">
        <v>43661</v>
      </c>
      <c r="K45815">
        <v>290</v>
      </c>
      <c r="L45815">
        <v>289</v>
      </c>
      <c r="M45815">
        <v>1</v>
      </c>
      <c r="N45815">
        <v>5</v>
      </c>
      <c r="O45815">
        <v>356.9</v>
      </c>
      <c r="P45815">
        <v>1784.5</v>
      </c>
      <c r="Q45815">
        <v>1804.71</v>
      </c>
      <c r="R45815">
        <v>987554265</v>
      </c>
      <c r="S45815" t="s">
        <v>1420</v>
      </c>
      <c r="T45815" t="s">
        <v>32</v>
      </c>
      <c r="U45815" t="s">
        <v>1421</v>
      </c>
      <c r="V45815" t="s">
        <v>1422</v>
      </c>
      <c r="W45815" t="s">
        <v>35</v>
      </c>
      <c r="X45815" t="s">
        <v>36</v>
      </c>
    </row>
    <row r="45816" spans="1:24" x14ac:dyDescent="0.25">
      <c r="A45816">
        <v>243</v>
      </c>
      <c r="B45816" t="s">
        <v>238</v>
      </c>
      <c r="C45816">
        <v>868.63</v>
      </c>
      <c r="D45816" t="s">
        <v>90</v>
      </c>
      <c r="E45816" t="s">
        <v>67</v>
      </c>
      <c r="F45816" t="s">
        <v>68</v>
      </c>
      <c r="G45816" t="s">
        <v>91</v>
      </c>
      <c r="H45816" t="s">
        <v>45</v>
      </c>
      <c r="I45816" t="s">
        <v>1511</v>
      </c>
      <c r="J45816" s="1">
        <v>43661</v>
      </c>
      <c r="K45816">
        <v>290</v>
      </c>
      <c r="L45816">
        <v>289</v>
      </c>
      <c r="M45816">
        <v>1</v>
      </c>
      <c r="N45816">
        <v>5</v>
      </c>
      <c r="O45816">
        <v>858.9</v>
      </c>
      <c r="P45816">
        <v>4294.5</v>
      </c>
      <c r="Q45816">
        <v>4343.17</v>
      </c>
      <c r="R45816">
        <v>987554265</v>
      </c>
      <c r="S45816" t="s">
        <v>1420</v>
      </c>
      <c r="T45816" t="s">
        <v>32</v>
      </c>
      <c r="U45816" t="s">
        <v>1421</v>
      </c>
      <c r="V45816" t="s">
        <v>1422</v>
      </c>
      <c r="W45816" t="s">
        <v>35</v>
      </c>
      <c r="X45816" t="s">
        <v>36</v>
      </c>
    </row>
    <row r="45817" spans="1:24" x14ac:dyDescent="0.25">
      <c r="A45817">
        <v>436</v>
      </c>
      <c r="B45817" t="s">
        <v>309</v>
      </c>
      <c r="C45817">
        <v>360.94</v>
      </c>
      <c r="D45817" t="s">
        <v>192</v>
      </c>
      <c r="E45817" t="s">
        <v>67</v>
      </c>
      <c r="F45817" t="s">
        <v>68</v>
      </c>
      <c r="G45817" t="s">
        <v>193</v>
      </c>
      <c r="H45817" t="s">
        <v>29</v>
      </c>
      <c r="I45817" t="s">
        <v>1511</v>
      </c>
      <c r="J45817" s="1">
        <v>43661</v>
      </c>
      <c r="K45817">
        <v>290</v>
      </c>
      <c r="L45817">
        <v>289</v>
      </c>
      <c r="M45817">
        <v>1</v>
      </c>
      <c r="N45817">
        <v>5</v>
      </c>
      <c r="O45817">
        <v>356.9</v>
      </c>
      <c r="P45817">
        <v>1784.5</v>
      </c>
      <c r="Q45817">
        <v>1804.71</v>
      </c>
      <c r="R45817">
        <v>987554265</v>
      </c>
      <c r="S45817" t="s">
        <v>1420</v>
      </c>
      <c r="T45817" t="s">
        <v>32</v>
      </c>
      <c r="U45817" t="s">
        <v>1421</v>
      </c>
      <c r="V45817" t="s">
        <v>1422</v>
      </c>
      <c r="W45817" t="s">
        <v>35</v>
      </c>
      <c r="X45817" t="s">
        <v>36</v>
      </c>
    </row>
    <row r="45818" spans="1:24" x14ac:dyDescent="0.25">
      <c r="A45818">
        <v>386</v>
      </c>
      <c r="B45818" t="s">
        <v>285</v>
      </c>
      <c r="C45818">
        <v>713.08</v>
      </c>
      <c r="D45818" t="s">
        <v>192</v>
      </c>
      <c r="E45818" t="s">
        <v>134</v>
      </c>
      <c r="F45818" t="s">
        <v>50</v>
      </c>
      <c r="G45818" t="s">
        <v>193</v>
      </c>
      <c r="H45818" t="s">
        <v>29</v>
      </c>
      <c r="I45818" t="s">
        <v>1511</v>
      </c>
      <c r="J45818" s="1">
        <v>43661</v>
      </c>
      <c r="K45818">
        <v>290</v>
      </c>
      <c r="L45818">
        <v>289</v>
      </c>
      <c r="M45818">
        <v>1</v>
      </c>
      <c r="N45818">
        <v>5</v>
      </c>
      <c r="O45818">
        <v>672.29</v>
      </c>
      <c r="P45818">
        <v>3361.45</v>
      </c>
      <c r="Q45818">
        <v>3565.4</v>
      </c>
      <c r="R45818">
        <v>987554265</v>
      </c>
      <c r="S45818" t="s">
        <v>1420</v>
      </c>
      <c r="T45818" t="s">
        <v>32</v>
      </c>
      <c r="U45818" t="s">
        <v>1421</v>
      </c>
      <c r="V45818" t="s">
        <v>1422</v>
      </c>
      <c r="W45818" t="s">
        <v>35</v>
      </c>
      <c r="X45818" t="s">
        <v>36</v>
      </c>
    </row>
    <row r="45819" spans="1:24" x14ac:dyDescent="0.25">
      <c r="A45819">
        <v>483</v>
      </c>
      <c r="B45819" t="s">
        <v>187</v>
      </c>
      <c r="C45819">
        <v>44.88</v>
      </c>
      <c r="D45819" t="s">
        <v>121</v>
      </c>
      <c r="E45819" t="s">
        <v>188</v>
      </c>
      <c r="F45819" t="s">
        <v>44</v>
      </c>
      <c r="G45819" t="s">
        <v>123</v>
      </c>
      <c r="H45819" t="s">
        <v>29</v>
      </c>
      <c r="I45819" t="s">
        <v>1511</v>
      </c>
      <c r="J45819" s="1">
        <v>43661</v>
      </c>
      <c r="K45819">
        <v>290</v>
      </c>
      <c r="L45819">
        <v>289</v>
      </c>
      <c r="M45819">
        <v>1</v>
      </c>
      <c r="N45819">
        <v>5</v>
      </c>
      <c r="O45819">
        <v>72</v>
      </c>
      <c r="P45819">
        <v>360</v>
      </c>
      <c r="Q45819">
        <v>224.4</v>
      </c>
      <c r="R45819">
        <v>987554265</v>
      </c>
      <c r="S45819" t="s">
        <v>1420</v>
      </c>
      <c r="T45819" t="s">
        <v>32</v>
      </c>
      <c r="U45819" t="s">
        <v>1421</v>
      </c>
      <c r="V45819" t="s">
        <v>1422</v>
      </c>
      <c r="W45819" t="s">
        <v>35</v>
      </c>
      <c r="X45819" t="s">
        <v>36</v>
      </c>
    </row>
    <row r="45820" spans="1:24" x14ac:dyDescent="0.25">
      <c r="A45820">
        <v>481</v>
      </c>
      <c r="B45820" t="s">
        <v>413</v>
      </c>
      <c r="C45820">
        <v>3.36</v>
      </c>
      <c r="D45820" t="s">
        <v>205</v>
      </c>
      <c r="E45820" t="s">
        <v>206</v>
      </c>
      <c r="F45820" t="s">
        <v>27</v>
      </c>
      <c r="G45820" t="s">
        <v>45</v>
      </c>
      <c r="H45820" t="s">
        <v>29</v>
      </c>
      <c r="I45820" t="s">
        <v>1511</v>
      </c>
      <c r="J45820" s="1">
        <v>43661</v>
      </c>
      <c r="K45820">
        <v>290</v>
      </c>
      <c r="L45820">
        <v>289</v>
      </c>
      <c r="M45820">
        <v>1</v>
      </c>
      <c r="N45820">
        <v>5</v>
      </c>
      <c r="O45820">
        <v>5.39</v>
      </c>
      <c r="P45820">
        <v>26.95</v>
      </c>
      <c r="Q45820">
        <v>16.809999999999999</v>
      </c>
      <c r="R45820">
        <v>987554265</v>
      </c>
      <c r="S45820" t="s">
        <v>1420</v>
      </c>
      <c r="T45820" t="s">
        <v>32</v>
      </c>
      <c r="U45820" t="s">
        <v>1421</v>
      </c>
      <c r="V45820" t="s">
        <v>1422</v>
      </c>
      <c r="W45820" t="s">
        <v>35</v>
      </c>
      <c r="X45820" t="s">
        <v>36</v>
      </c>
    </row>
    <row r="45821" spans="1:24" x14ac:dyDescent="0.25">
      <c r="A45821">
        <v>465</v>
      </c>
      <c r="B45821" t="s">
        <v>100</v>
      </c>
      <c r="C45821">
        <v>9.16</v>
      </c>
      <c r="D45821" t="s">
        <v>42</v>
      </c>
      <c r="E45821" t="s">
        <v>101</v>
      </c>
      <c r="F45821" t="s">
        <v>27</v>
      </c>
      <c r="G45821" t="s">
        <v>29</v>
      </c>
      <c r="H45821" t="s">
        <v>45</v>
      </c>
      <c r="I45821" t="s">
        <v>1511</v>
      </c>
      <c r="J45821" s="1">
        <v>43661</v>
      </c>
      <c r="K45821">
        <v>290</v>
      </c>
      <c r="L45821">
        <v>289</v>
      </c>
      <c r="M45821">
        <v>1</v>
      </c>
      <c r="N45821">
        <v>5</v>
      </c>
      <c r="O45821">
        <v>14.69</v>
      </c>
      <c r="P45821">
        <v>73.45</v>
      </c>
      <c r="Q45821">
        <v>45.8</v>
      </c>
      <c r="R45821">
        <v>987554265</v>
      </c>
      <c r="S45821" t="s">
        <v>1420</v>
      </c>
      <c r="T45821" t="s">
        <v>32</v>
      </c>
      <c r="U45821" t="s">
        <v>1421</v>
      </c>
      <c r="V45821" t="s">
        <v>1422</v>
      </c>
      <c r="W45821" t="s">
        <v>35</v>
      </c>
      <c r="X45821" t="s">
        <v>36</v>
      </c>
    </row>
    <row r="45822" spans="1:24" x14ac:dyDescent="0.25">
      <c r="A45822">
        <v>542</v>
      </c>
      <c r="B45822" t="s">
        <v>174</v>
      </c>
      <c r="C45822">
        <v>17.98</v>
      </c>
      <c r="D45822" t="s">
        <v>175</v>
      </c>
      <c r="E45822" t="s">
        <v>176</v>
      </c>
      <c r="F45822" t="s">
        <v>68</v>
      </c>
      <c r="G45822" t="s">
        <v>177</v>
      </c>
      <c r="H45822" t="s">
        <v>45</v>
      </c>
      <c r="I45822" t="s">
        <v>1512</v>
      </c>
      <c r="J45822" s="1">
        <v>43662</v>
      </c>
      <c r="K45822">
        <v>380</v>
      </c>
      <c r="L45822">
        <v>289</v>
      </c>
      <c r="M45822">
        <v>1</v>
      </c>
      <c r="N45822">
        <v>5</v>
      </c>
      <c r="O45822">
        <v>24.29</v>
      </c>
      <c r="P45822">
        <v>121.45</v>
      </c>
      <c r="Q45822">
        <v>89.89</v>
      </c>
      <c r="R45822">
        <v>987554265</v>
      </c>
      <c r="S45822" t="s">
        <v>1420</v>
      </c>
      <c r="T45822" t="s">
        <v>32</v>
      </c>
      <c r="U45822" t="s">
        <v>1421</v>
      </c>
      <c r="V45822" t="s">
        <v>1422</v>
      </c>
      <c r="W45822" t="s">
        <v>35</v>
      </c>
      <c r="X45822" t="s">
        <v>36</v>
      </c>
    </row>
    <row r="45823" spans="1:24" x14ac:dyDescent="0.25">
      <c r="A45823">
        <v>559</v>
      </c>
      <c r="B45823" t="s">
        <v>263</v>
      </c>
      <c r="C45823">
        <v>8.99</v>
      </c>
      <c r="D45823" t="s">
        <v>70</v>
      </c>
      <c r="E45823" t="s">
        <v>264</v>
      </c>
      <c r="F45823" t="s">
        <v>68</v>
      </c>
      <c r="G45823" t="s">
        <v>72</v>
      </c>
      <c r="H45823" t="s">
        <v>29</v>
      </c>
      <c r="I45823" t="s">
        <v>1437</v>
      </c>
      <c r="J45823" s="1">
        <v>43682</v>
      </c>
      <c r="K45823">
        <v>236</v>
      </c>
      <c r="L45823">
        <v>289</v>
      </c>
      <c r="M45823">
        <v>1</v>
      </c>
      <c r="N45823">
        <v>5</v>
      </c>
      <c r="O45823">
        <v>12.14</v>
      </c>
      <c r="P45823">
        <v>60.7</v>
      </c>
      <c r="Q45823">
        <v>44.93</v>
      </c>
      <c r="R45823">
        <v>987554265</v>
      </c>
      <c r="S45823" t="s">
        <v>1420</v>
      </c>
      <c r="T45823" t="s">
        <v>32</v>
      </c>
      <c r="U45823" t="s">
        <v>1421</v>
      </c>
      <c r="V45823" t="s">
        <v>1422</v>
      </c>
      <c r="W45823" t="s">
        <v>35</v>
      </c>
      <c r="X45823" t="s">
        <v>36</v>
      </c>
    </row>
    <row r="45824" spans="1:24" x14ac:dyDescent="0.25">
      <c r="A45824">
        <v>501</v>
      </c>
      <c r="B45824" t="s">
        <v>235</v>
      </c>
      <c r="C45824">
        <v>53.93</v>
      </c>
      <c r="D45824" t="s">
        <v>70</v>
      </c>
      <c r="E45824" t="s">
        <v>227</v>
      </c>
      <c r="F45824" t="s">
        <v>68</v>
      </c>
      <c r="G45824" t="s">
        <v>72</v>
      </c>
      <c r="H45824" t="s">
        <v>29</v>
      </c>
      <c r="I45824" t="s">
        <v>1437</v>
      </c>
      <c r="J45824" s="1">
        <v>43682</v>
      </c>
      <c r="K45824">
        <v>236</v>
      </c>
      <c r="L45824">
        <v>289</v>
      </c>
      <c r="M45824">
        <v>1</v>
      </c>
      <c r="N45824">
        <v>5</v>
      </c>
      <c r="O45824">
        <v>72.88</v>
      </c>
      <c r="P45824">
        <v>364.4</v>
      </c>
      <c r="Q45824">
        <v>269.64</v>
      </c>
      <c r="R45824">
        <v>987554265</v>
      </c>
      <c r="S45824" t="s">
        <v>1420</v>
      </c>
      <c r="T45824" t="s">
        <v>32</v>
      </c>
      <c r="U45824" t="s">
        <v>1421</v>
      </c>
      <c r="V45824" t="s">
        <v>1422</v>
      </c>
      <c r="W45824" t="s">
        <v>35</v>
      </c>
      <c r="X45824" t="s">
        <v>36</v>
      </c>
    </row>
    <row r="45825" spans="1:24" x14ac:dyDescent="0.25">
      <c r="A45825">
        <v>514</v>
      </c>
      <c r="B45825" t="s">
        <v>230</v>
      </c>
      <c r="C45825">
        <v>47.29</v>
      </c>
      <c r="D45825" t="s">
        <v>70</v>
      </c>
      <c r="E45825" t="s">
        <v>231</v>
      </c>
      <c r="F45825" t="s">
        <v>68</v>
      </c>
      <c r="G45825" t="s">
        <v>72</v>
      </c>
      <c r="H45825" t="s">
        <v>29</v>
      </c>
      <c r="I45825" t="s">
        <v>1437</v>
      </c>
      <c r="J45825" s="1">
        <v>43682</v>
      </c>
      <c r="K45825">
        <v>236</v>
      </c>
      <c r="L45825">
        <v>289</v>
      </c>
      <c r="M45825">
        <v>1</v>
      </c>
      <c r="N45825">
        <v>5</v>
      </c>
      <c r="O45825">
        <v>63.9</v>
      </c>
      <c r="P45825">
        <v>319.5</v>
      </c>
      <c r="Q45825">
        <v>236.43</v>
      </c>
      <c r="R45825">
        <v>987554265</v>
      </c>
      <c r="S45825" t="s">
        <v>1420</v>
      </c>
      <c r="T45825" t="s">
        <v>32</v>
      </c>
      <c r="U45825" t="s">
        <v>1421</v>
      </c>
      <c r="V45825" t="s">
        <v>1422</v>
      </c>
      <c r="W45825" t="s">
        <v>35</v>
      </c>
      <c r="X45825" t="s">
        <v>36</v>
      </c>
    </row>
    <row r="45826" spans="1:24" x14ac:dyDescent="0.25">
      <c r="A45826">
        <v>542</v>
      </c>
      <c r="B45826" t="s">
        <v>174</v>
      </c>
      <c r="C45826">
        <v>17.98</v>
      </c>
      <c r="D45826" t="s">
        <v>175</v>
      </c>
      <c r="E45826" t="s">
        <v>176</v>
      </c>
      <c r="F45826" t="s">
        <v>68</v>
      </c>
      <c r="G45826" t="s">
        <v>177</v>
      </c>
      <c r="H45826" t="s">
        <v>45</v>
      </c>
      <c r="I45826" t="s">
        <v>1437</v>
      </c>
      <c r="J45826" s="1">
        <v>43682</v>
      </c>
      <c r="K45826">
        <v>236</v>
      </c>
      <c r="L45826">
        <v>289</v>
      </c>
      <c r="M45826">
        <v>1</v>
      </c>
      <c r="N45826">
        <v>5</v>
      </c>
      <c r="O45826">
        <v>24.29</v>
      </c>
      <c r="P45826">
        <v>121.45</v>
      </c>
      <c r="Q45826">
        <v>89.89</v>
      </c>
      <c r="R45826">
        <v>987554265</v>
      </c>
      <c r="S45826" t="s">
        <v>1420</v>
      </c>
      <c r="T45826" t="s">
        <v>32</v>
      </c>
      <c r="U45826" t="s">
        <v>1421</v>
      </c>
      <c r="V45826" t="s">
        <v>1422</v>
      </c>
      <c r="W45826" t="s">
        <v>35</v>
      </c>
      <c r="X45826" t="s">
        <v>36</v>
      </c>
    </row>
    <row r="45827" spans="1:24" x14ac:dyDescent="0.25">
      <c r="A45827">
        <v>556</v>
      </c>
      <c r="B45827" t="s">
        <v>472</v>
      </c>
      <c r="C45827">
        <v>77.92</v>
      </c>
      <c r="D45827" t="s">
        <v>42</v>
      </c>
      <c r="E45827" t="s">
        <v>219</v>
      </c>
      <c r="F45827" t="s">
        <v>68</v>
      </c>
      <c r="G45827" t="s">
        <v>29</v>
      </c>
      <c r="H45827" t="s">
        <v>45</v>
      </c>
      <c r="I45827" t="s">
        <v>1437</v>
      </c>
      <c r="J45827" s="1">
        <v>43682</v>
      </c>
      <c r="K45827">
        <v>236</v>
      </c>
      <c r="L45827">
        <v>289</v>
      </c>
      <c r="M45827">
        <v>1</v>
      </c>
      <c r="N45827">
        <v>5</v>
      </c>
      <c r="O45827">
        <v>105.29</v>
      </c>
      <c r="P45827">
        <v>526.45000000000005</v>
      </c>
      <c r="Q45827">
        <v>389.59</v>
      </c>
      <c r="R45827">
        <v>987554265</v>
      </c>
      <c r="S45827" t="s">
        <v>1420</v>
      </c>
      <c r="T45827" t="s">
        <v>32</v>
      </c>
      <c r="U45827" t="s">
        <v>1421</v>
      </c>
      <c r="V45827" t="s">
        <v>1422</v>
      </c>
      <c r="W45827" t="s">
        <v>35</v>
      </c>
      <c r="X45827" t="s">
        <v>36</v>
      </c>
    </row>
    <row r="45828" spans="1:24" x14ac:dyDescent="0.25">
      <c r="A45828">
        <v>531</v>
      </c>
      <c r="B45828" t="s">
        <v>171</v>
      </c>
      <c r="C45828">
        <v>136.79</v>
      </c>
      <c r="D45828" t="s">
        <v>42</v>
      </c>
      <c r="E45828" t="s">
        <v>71</v>
      </c>
      <c r="F45828" t="s">
        <v>68</v>
      </c>
      <c r="G45828" t="s">
        <v>29</v>
      </c>
      <c r="H45828" t="s">
        <v>45</v>
      </c>
      <c r="I45828" t="s">
        <v>1437</v>
      </c>
      <c r="J45828" s="1">
        <v>43682</v>
      </c>
      <c r="K45828">
        <v>236</v>
      </c>
      <c r="L45828">
        <v>289</v>
      </c>
      <c r="M45828">
        <v>1</v>
      </c>
      <c r="N45828">
        <v>5</v>
      </c>
      <c r="O45828">
        <v>149.87</v>
      </c>
      <c r="P45828">
        <v>749.35</v>
      </c>
      <c r="Q45828">
        <v>683.93</v>
      </c>
      <c r="R45828">
        <v>987554265</v>
      </c>
      <c r="S45828" t="s">
        <v>1420</v>
      </c>
      <c r="T45828" t="s">
        <v>32</v>
      </c>
      <c r="U45828" t="s">
        <v>1421</v>
      </c>
      <c r="V45828" t="s">
        <v>1422</v>
      </c>
      <c r="W45828" t="s">
        <v>35</v>
      </c>
      <c r="X45828" t="s">
        <v>36</v>
      </c>
    </row>
    <row r="45829" spans="1:24" x14ac:dyDescent="0.25">
      <c r="A45829">
        <v>295</v>
      </c>
      <c r="B45829" t="s">
        <v>214</v>
      </c>
      <c r="C45829">
        <v>747.2</v>
      </c>
      <c r="D45829" t="s">
        <v>70</v>
      </c>
      <c r="E45829" t="s">
        <v>71</v>
      </c>
      <c r="F45829" t="s">
        <v>68</v>
      </c>
      <c r="G45829" t="s">
        <v>72</v>
      </c>
      <c r="H45829" t="s">
        <v>29</v>
      </c>
      <c r="I45829" t="s">
        <v>1437</v>
      </c>
      <c r="J45829" s="1">
        <v>43682</v>
      </c>
      <c r="K45829">
        <v>236</v>
      </c>
      <c r="L45829">
        <v>289</v>
      </c>
      <c r="M45829">
        <v>1</v>
      </c>
      <c r="N45829">
        <v>5</v>
      </c>
      <c r="O45829">
        <v>818.7</v>
      </c>
      <c r="P45829">
        <v>4093.5</v>
      </c>
      <c r="Q45829">
        <v>3736</v>
      </c>
      <c r="R45829">
        <v>987554265</v>
      </c>
      <c r="S45829" t="s">
        <v>1420</v>
      </c>
      <c r="T45829" t="s">
        <v>32</v>
      </c>
      <c r="U45829" t="s">
        <v>1421</v>
      </c>
      <c r="V45829" t="s">
        <v>1422</v>
      </c>
      <c r="W45829" t="s">
        <v>35</v>
      </c>
      <c r="X45829" t="s">
        <v>36</v>
      </c>
    </row>
    <row r="45830" spans="1:24" x14ac:dyDescent="0.25">
      <c r="A45830">
        <v>465</v>
      </c>
      <c r="B45830" t="s">
        <v>100</v>
      </c>
      <c r="C45830">
        <v>9.16</v>
      </c>
      <c r="D45830" t="s">
        <v>42</v>
      </c>
      <c r="E45830" t="s">
        <v>101</v>
      </c>
      <c r="F45830" t="s">
        <v>27</v>
      </c>
      <c r="G45830" t="s">
        <v>29</v>
      </c>
      <c r="H45830" t="s">
        <v>45</v>
      </c>
      <c r="I45830" t="s">
        <v>1513</v>
      </c>
      <c r="J45830" s="1">
        <v>43684</v>
      </c>
      <c r="K45830">
        <v>2</v>
      </c>
      <c r="L45830">
        <v>289</v>
      </c>
      <c r="M45830">
        <v>1</v>
      </c>
      <c r="N45830">
        <v>5</v>
      </c>
      <c r="O45830">
        <v>14.69</v>
      </c>
      <c r="P45830">
        <v>73.45</v>
      </c>
      <c r="Q45830">
        <v>45.8</v>
      </c>
      <c r="R45830">
        <v>987554265</v>
      </c>
      <c r="S45830" t="s">
        <v>1420</v>
      </c>
      <c r="T45830" t="s">
        <v>32</v>
      </c>
      <c r="U45830" t="s">
        <v>1421</v>
      </c>
      <c r="V45830" t="s">
        <v>1422</v>
      </c>
      <c r="W45830" t="s">
        <v>35</v>
      </c>
      <c r="X45830" t="s">
        <v>36</v>
      </c>
    </row>
    <row r="45831" spans="1:24" x14ac:dyDescent="0.25">
      <c r="A45831">
        <v>523</v>
      </c>
      <c r="B45831" t="s">
        <v>425</v>
      </c>
      <c r="C45831">
        <v>23.37</v>
      </c>
      <c r="D45831" t="s">
        <v>121</v>
      </c>
      <c r="E45831" t="s">
        <v>229</v>
      </c>
      <c r="F45831" t="s">
        <v>68</v>
      </c>
      <c r="G45831" t="s">
        <v>123</v>
      </c>
      <c r="H45831" t="s">
        <v>29</v>
      </c>
      <c r="I45831" t="s">
        <v>1516</v>
      </c>
      <c r="J45831" s="1">
        <v>43700</v>
      </c>
      <c r="K45831">
        <v>693</v>
      </c>
      <c r="L45831">
        <v>289</v>
      </c>
      <c r="M45831">
        <v>1</v>
      </c>
      <c r="N45831">
        <v>5</v>
      </c>
      <c r="O45831">
        <v>31.58</v>
      </c>
      <c r="P45831">
        <v>157.9</v>
      </c>
      <c r="Q45831">
        <v>116.86</v>
      </c>
      <c r="R45831">
        <v>987554265</v>
      </c>
      <c r="S45831" t="s">
        <v>1420</v>
      </c>
      <c r="T45831" t="s">
        <v>32</v>
      </c>
      <c r="U45831" t="s">
        <v>1421</v>
      </c>
      <c r="V45831" t="s">
        <v>1422</v>
      </c>
      <c r="W45831" t="s">
        <v>35</v>
      </c>
      <c r="X45831" t="s">
        <v>36</v>
      </c>
    </row>
    <row r="45832" spans="1:24" x14ac:dyDescent="0.25">
      <c r="A45832">
        <v>572</v>
      </c>
      <c r="B45832" t="s">
        <v>475</v>
      </c>
      <c r="C45832">
        <v>461.44</v>
      </c>
      <c r="D45832" t="s">
        <v>192</v>
      </c>
      <c r="E45832" t="s">
        <v>381</v>
      </c>
      <c r="F45832" t="s">
        <v>50</v>
      </c>
      <c r="G45832" t="s">
        <v>193</v>
      </c>
      <c r="H45832" t="s">
        <v>29</v>
      </c>
      <c r="I45832" t="s">
        <v>1516</v>
      </c>
      <c r="J45832" s="1">
        <v>43700</v>
      </c>
      <c r="K45832">
        <v>693</v>
      </c>
      <c r="L45832">
        <v>289</v>
      </c>
      <c r="M45832">
        <v>1</v>
      </c>
      <c r="N45832">
        <v>5</v>
      </c>
      <c r="O45832">
        <v>334.06</v>
      </c>
      <c r="P45832">
        <v>1670.3</v>
      </c>
      <c r="Q45832">
        <v>2307.2199999999998</v>
      </c>
      <c r="R45832">
        <v>987554265</v>
      </c>
      <c r="S45832" t="s">
        <v>1420</v>
      </c>
      <c r="T45832" t="s">
        <v>32</v>
      </c>
      <c r="U45832" t="s">
        <v>1421</v>
      </c>
      <c r="V45832" t="s">
        <v>1422</v>
      </c>
      <c r="W45832" t="s">
        <v>35</v>
      </c>
      <c r="X45832" t="s">
        <v>36</v>
      </c>
    </row>
    <row r="45833" spans="1:24" x14ac:dyDescent="0.25">
      <c r="A45833">
        <v>527</v>
      </c>
      <c r="B45833" t="s">
        <v>412</v>
      </c>
      <c r="C45833">
        <v>144.59</v>
      </c>
      <c r="D45833" t="s">
        <v>70</v>
      </c>
      <c r="E45833" t="s">
        <v>71</v>
      </c>
      <c r="F45833" t="s">
        <v>68</v>
      </c>
      <c r="G45833" t="s">
        <v>72</v>
      </c>
      <c r="H45833" t="s">
        <v>29</v>
      </c>
      <c r="I45833" t="s">
        <v>1517</v>
      </c>
      <c r="J45833" s="1">
        <v>43710</v>
      </c>
      <c r="K45833">
        <v>272</v>
      </c>
      <c r="L45833">
        <v>289</v>
      </c>
      <c r="M45833">
        <v>1</v>
      </c>
      <c r="N45833">
        <v>5</v>
      </c>
      <c r="O45833">
        <v>158.43</v>
      </c>
      <c r="P45833">
        <v>792.15</v>
      </c>
      <c r="Q45833">
        <v>722.97</v>
      </c>
      <c r="R45833">
        <v>987554265</v>
      </c>
      <c r="S45833" t="s">
        <v>1420</v>
      </c>
      <c r="T45833" t="s">
        <v>32</v>
      </c>
      <c r="U45833" t="s">
        <v>1421</v>
      </c>
      <c r="V45833" t="s">
        <v>1422</v>
      </c>
      <c r="W45833" t="s">
        <v>35</v>
      </c>
      <c r="X45833" t="s">
        <v>36</v>
      </c>
    </row>
    <row r="45834" spans="1:24" x14ac:dyDescent="0.25">
      <c r="A45834">
        <v>560</v>
      </c>
      <c r="B45834" t="s">
        <v>380</v>
      </c>
      <c r="C45834">
        <v>755.15</v>
      </c>
      <c r="D45834" t="s">
        <v>76</v>
      </c>
      <c r="E45834" t="s">
        <v>381</v>
      </c>
      <c r="F45834" t="s">
        <v>50</v>
      </c>
      <c r="G45834" t="s">
        <v>77</v>
      </c>
      <c r="H45834" t="s">
        <v>45</v>
      </c>
      <c r="I45834" t="s">
        <v>1518</v>
      </c>
      <c r="J45834" s="1">
        <v>43720</v>
      </c>
      <c r="K45834">
        <v>182</v>
      </c>
      <c r="L45834">
        <v>289</v>
      </c>
      <c r="M45834">
        <v>1</v>
      </c>
      <c r="N45834">
        <v>5</v>
      </c>
      <c r="O45834">
        <v>728.91</v>
      </c>
      <c r="P45834">
        <v>3644.55</v>
      </c>
      <c r="Q45834">
        <v>3775.75</v>
      </c>
      <c r="R45834">
        <v>987554265</v>
      </c>
      <c r="S45834" t="s">
        <v>1420</v>
      </c>
      <c r="T45834" t="s">
        <v>32</v>
      </c>
      <c r="U45834" t="s">
        <v>1421</v>
      </c>
      <c r="V45834" t="s">
        <v>1422</v>
      </c>
      <c r="W45834" t="s">
        <v>35</v>
      </c>
      <c r="X45834" t="s">
        <v>36</v>
      </c>
    </row>
    <row r="45835" spans="1:24" x14ac:dyDescent="0.25">
      <c r="A45835">
        <v>490</v>
      </c>
      <c r="B45835" t="s">
        <v>398</v>
      </c>
      <c r="C45835">
        <v>41.57</v>
      </c>
      <c r="D45835" t="s">
        <v>192</v>
      </c>
      <c r="E45835" t="s">
        <v>26</v>
      </c>
      <c r="F45835" t="s">
        <v>27</v>
      </c>
      <c r="G45835" t="s">
        <v>193</v>
      </c>
      <c r="H45835" t="s">
        <v>29</v>
      </c>
      <c r="I45835" t="s">
        <v>1519</v>
      </c>
      <c r="J45835" s="1">
        <v>43732</v>
      </c>
      <c r="K45835">
        <v>20</v>
      </c>
      <c r="L45835">
        <v>289</v>
      </c>
      <c r="M45835">
        <v>1</v>
      </c>
      <c r="N45835">
        <v>5</v>
      </c>
      <c r="O45835">
        <v>32.39</v>
      </c>
      <c r="P45835">
        <v>161.94999999999999</v>
      </c>
      <c r="Q45835">
        <v>207.86</v>
      </c>
      <c r="R45835">
        <v>987554265</v>
      </c>
      <c r="S45835" t="s">
        <v>1420</v>
      </c>
      <c r="T45835" t="s">
        <v>32</v>
      </c>
      <c r="U45835" t="s">
        <v>1421</v>
      </c>
      <c r="V45835" t="s">
        <v>1422</v>
      </c>
      <c r="W45835" t="s">
        <v>35</v>
      </c>
      <c r="X45835" t="s">
        <v>36</v>
      </c>
    </row>
    <row r="45836" spans="1:24" x14ac:dyDescent="0.25">
      <c r="A45836">
        <v>222</v>
      </c>
      <c r="B45836" t="s">
        <v>75</v>
      </c>
      <c r="C45836">
        <v>13.09</v>
      </c>
      <c r="D45836" t="s">
        <v>76</v>
      </c>
      <c r="E45836" t="s">
        <v>43</v>
      </c>
      <c r="F45836" t="s">
        <v>44</v>
      </c>
      <c r="G45836" t="s">
        <v>77</v>
      </c>
      <c r="H45836" t="s">
        <v>45</v>
      </c>
      <c r="I45836" t="s">
        <v>1519</v>
      </c>
      <c r="J45836" s="1">
        <v>43732</v>
      </c>
      <c r="K45836">
        <v>20</v>
      </c>
      <c r="L45836">
        <v>289</v>
      </c>
      <c r="M45836">
        <v>1</v>
      </c>
      <c r="N45836">
        <v>5</v>
      </c>
      <c r="O45836">
        <v>20.99</v>
      </c>
      <c r="P45836">
        <v>104.95</v>
      </c>
      <c r="Q45836">
        <v>65.430000000000007</v>
      </c>
      <c r="R45836">
        <v>987554265</v>
      </c>
      <c r="S45836" t="s">
        <v>1420</v>
      </c>
      <c r="T45836" t="s">
        <v>32</v>
      </c>
      <c r="U45836" t="s">
        <v>1421</v>
      </c>
      <c r="V45836" t="s">
        <v>1422</v>
      </c>
      <c r="W45836" t="s">
        <v>35</v>
      </c>
      <c r="X45836" t="s">
        <v>36</v>
      </c>
    </row>
    <row r="45837" spans="1:24" x14ac:dyDescent="0.25">
      <c r="A45837">
        <v>402</v>
      </c>
      <c r="B45837" t="s">
        <v>120</v>
      </c>
      <c r="C45837">
        <v>53.4</v>
      </c>
      <c r="D45837" t="s">
        <v>121</v>
      </c>
      <c r="E45837" t="s">
        <v>122</v>
      </c>
      <c r="F45837" t="s">
        <v>68</v>
      </c>
      <c r="G45837" t="s">
        <v>123</v>
      </c>
      <c r="H45837" t="s">
        <v>29</v>
      </c>
      <c r="I45837" t="s">
        <v>1430</v>
      </c>
      <c r="J45837" s="1">
        <v>43742</v>
      </c>
      <c r="K45837">
        <v>146</v>
      </c>
      <c r="L45837">
        <v>289</v>
      </c>
      <c r="M45837">
        <v>1</v>
      </c>
      <c r="N45837">
        <v>5</v>
      </c>
      <c r="O45837">
        <v>72.16</v>
      </c>
      <c r="P45837">
        <v>360.8</v>
      </c>
      <c r="Q45837">
        <v>267</v>
      </c>
      <c r="R45837">
        <v>987554265</v>
      </c>
      <c r="S45837" t="s">
        <v>1420</v>
      </c>
      <c r="T45837" t="s">
        <v>32</v>
      </c>
      <c r="U45837" t="s">
        <v>1421</v>
      </c>
      <c r="V45837" t="s">
        <v>1422</v>
      </c>
      <c r="W45837" t="s">
        <v>35</v>
      </c>
      <c r="X45837" t="s">
        <v>36</v>
      </c>
    </row>
    <row r="45838" spans="1:24" x14ac:dyDescent="0.25">
      <c r="A45838">
        <v>588</v>
      </c>
      <c r="B45838" t="s">
        <v>168</v>
      </c>
      <c r="C45838">
        <v>419.78</v>
      </c>
      <c r="D45838" t="s">
        <v>70</v>
      </c>
      <c r="E45838" t="s">
        <v>49</v>
      </c>
      <c r="F45838" t="s">
        <v>50</v>
      </c>
      <c r="G45838" t="s">
        <v>72</v>
      </c>
      <c r="H45838" t="s">
        <v>29</v>
      </c>
      <c r="I45838" t="s">
        <v>1430</v>
      </c>
      <c r="J45838" s="1">
        <v>43742</v>
      </c>
      <c r="K45838">
        <v>146</v>
      </c>
      <c r="L45838">
        <v>289</v>
      </c>
      <c r="M45838">
        <v>1</v>
      </c>
      <c r="N45838">
        <v>5</v>
      </c>
      <c r="O45838">
        <v>461.69</v>
      </c>
      <c r="P45838">
        <v>2308.4499999999998</v>
      </c>
      <c r="Q45838">
        <v>2098.89</v>
      </c>
      <c r="R45838">
        <v>987554265</v>
      </c>
      <c r="S45838" t="s">
        <v>1420</v>
      </c>
      <c r="T45838" t="s">
        <v>32</v>
      </c>
      <c r="U45838" t="s">
        <v>1421</v>
      </c>
      <c r="V45838" t="s">
        <v>1422</v>
      </c>
      <c r="W45838" t="s">
        <v>35</v>
      </c>
      <c r="X45838" t="s">
        <v>36</v>
      </c>
    </row>
    <row r="45839" spans="1:24" x14ac:dyDescent="0.25">
      <c r="A45839">
        <v>592</v>
      </c>
      <c r="B45839" t="s">
        <v>201</v>
      </c>
      <c r="C45839">
        <v>308.22000000000003</v>
      </c>
      <c r="D45839" t="s">
        <v>70</v>
      </c>
      <c r="E45839" t="s">
        <v>49</v>
      </c>
      <c r="F45839" t="s">
        <v>50</v>
      </c>
      <c r="G45839" t="s">
        <v>72</v>
      </c>
      <c r="H45839" t="s">
        <v>29</v>
      </c>
      <c r="I45839" t="s">
        <v>1430</v>
      </c>
      <c r="J45839" s="1">
        <v>43742</v>
      </c>
      <c r="K45839">
        <v>146</v>
      </c>
      <c r="L45839">
        <v>289</v>
      </c>
      <c r="M45839">
        <v>1</v>
      </c>
      <c r="N45839">
        <v>5</v>
      </c>
      <c r="O45839">
        <v>338.99</v>
      </c>
      <c r="P45839">
        <v>1694.95</v>
      </c>
      <c r="Q45839">
        <v>1541.09</v>
      </c>
      <c r="R45839">
        <v>987554265</v>
      </c>
      <c r="S45839" t="s">
        <v>1420</v>
      </c>
      <c r="T45839" t="s">
        <v>32</v>
      </c>
      <c r="U45839" t="s">
        <v>1421</v>
      </c>
      <c r="V45839" t="s">
        <v>1422</v>
      </c>
      <c r="W45839" t="s">
        <v>35</v>
      </c>
      <c r="X45839" t="s">
        <v>36</v>
      </c>
    </row>
    <row r="45840" spans="1:24" x14ac:dyDescent="0.25">
      <c r="A45840">
        <v>593</v>
      </c>
      <c r="B45840" t="s">
        <v>481</v>
      </c>
      <c r="C45840">
        <v>308.22000000000003</v>
      </c>
      <c r="D45840" t="s">
        <v>70</v>
      </c>
      <c r="E45840" t="s">
        <v>49</v>
      </c>
      <c r="F45840" t="s">
        <v>50</v>
      </c>
      <c r="G45840" t="s">
        <v>72</v>
      </c>
      <c r="H45840" t="s">
        <v>29</v>
      </c>
      <c r="I45840" t="s">
        <v>1430</v>
      </c>
      <c r="J45840" s="1">
        <v>43742</v>
      </c>
      <c r="K45840">
        <v>146</v>
      </c>
      <c r="L45840">
        <v>289</v>
      </c>
      <c r="M45840">
        <v>1</v>
      </c>
      <c r="N45840">
        <v>5</v>
      </c>
      <c r="O45840">
        <v>338.99</v>
      </c>
      <c r="P45840">
        <v>1694.95</v>
      </c>
      <c r="Q45840">
        <v>1541.09</v>
      </c>
      <c r="R45840">
        <v>987554265</v>
      </c>
      <c r="S45840" t="s">
        <v>1420</v>
      </c>
      <c r="T45840" t="s">
        <v>32</v>
      </c>
      <c r="U45840" t="s">
        <v>1421</v>
      </c>
      <c r="V45840" t="s">
        <v>1422</v>
      </c>
      <c r="W45840" t="s">
        <v>35</v>
      </c>
      <c r="X45840" t="s">
        <v>36</v>
      </c>
    </row>
    <row r="45841" spans="1:24" x14ac:dyDescent="0.25">
      <c r="A45841">
        <v>581</v>
      </c>
      <c r="B45841" t="s">
        <v>613</v>
      </c>
      <c r="C45841">
        <v>1082.51</v>
      </c>
      <c r="D45841" t="s">
        <v>192</v>
      </c>
      <c r="E45841" t="s">
        <v>134</v>
      </c>
      <c r="F45841" t="s">
        <v>50</v>
      </c>
      <c r="G45841" t="s">
        <v>193</v>
      </c>
      <c r="H45841" t="s">
        <v>29</v>
      </c>
      <c r="I45841" t="s">
        <v>1521</v>
      </c>
      <c r="J45841" s="1">
        <v>43750</v>
      </c>
      <c r="K45841">
        <v>290</v>
      </c>
      <c r="L45841">
        <v>289</v>
      </c>
      <c r="M45841">
        <v>1</v>
      </c>
      <c r="N45841">
        <v>5</v>
      </c>
      <c r="O45841">
        <v>1020.59</v>
      </c>
      <c r="P45841">
        <v>5102.95</v>
      </c>
      <c r="Q45841">
        <v>5412.55</v>
      </c>
      <c r="R45841">
        <v>987554265</v>
      </c>
      <c r="S45841" t="s">
        <v>1420</v>
      </c>
      <c r="T45841" t="s">
        <v>32</v>
      </c>
      <c r="U45841" t="s">
        <v>1421</v>
      </c>
      <c r="V45841" t="s">
        <v>1422</v>
      </c>
      <c r="W45841" t="s">
        <v>35</v>
      </c>
      <c r="X45841" t="s">
        <v>36</v>
      </c>
    </row>
    <row r="45842" spans="1:24" x14ac:dyDescent="0.25">
      <c r="A45842">
        <v>231</v>
      </c>
      <c r="B45842" t="s">
        <v>197</v>
      </c>
      <c r="C45842">
        <v>38.49</v>
      </c>
      <c r="D45842" t="s">
        <v>25</v>
      </c>
      <c r="E45842" t="s">
        <v>26</v>
      </c>
      <c r="F45842" t="s">
        <v>27</v>
      </c>
      <c r="G45842" t="s">
        <v>28</v>
      </c>
      <c r="H45842" t="s">
        <v>29</v>
      </c>
      <c r="I45842" t="s">
        <v>1521</v>
      </c>
      <c r="J45842" s="1">
        <v>43750</v>
      </c>
      <c r="K45842">
        <v>290</v>
      </c>
      <c r="L45842">
        <v>289</v>
      </c>
      <c r="M45842">
        <v>1</v>
      </c>
      <c r="N45842">
        <v>5</v>
      </c>
      <c r="O45842">
        <v>29.99</v>
      </c>
      <c r="P45842">
        <v>149.94999999999999</v>
      </c>
      <c r="Q45842">
        <v>192.46</v>
      </c>
      <c r="R45842">
        <v>987554265</v>
      </c>
      <c r="S45842" t="s">
        <v>1420</v>
      </c>
      <c r="T45842" t="s">
        <v>32</v>
      </c>
      <c r="U45842" t="s">
        <v>1421</v>
      </c>
      <c r="V45842" t="s">
        <v>1422</v>
      </c>
      <c r="W45842" t="s">
        <v>35</v>
      </c>
      <c r="X45842" t="s">
        <v>36</v>
      </c>
    </row>
    <row r="45843" spans="1:24" x14ac:dyDescent="0.25">
      <c r="A45843">
        <v>545</v>
      </c>
      <c r="B45843" t="s">
        <v>445</v>
      </c>
      <c r="C45843">
        <v>17.98</v>
      </c>
      <c r="D45843" t="s">
        <v>175</v>
      </c>
      <c r="E45843" t="s">
        <v>176</v>
      </c>
      <c r="F45843" t="s">
        <v>68</v>
      </c>
      <c r="G45843" t="s">
        <v>177</v>
      </c>
      <c r="H45843" t="s">
        <v>45</v>
      </c>
      <c r="I45843" t="s">
        <v>1521</v>
      </c>
      <c r="J45843" s="1">
        <v>43750</v>
      </c>
      <c r="K45843">
        <v>290</v>
      </c>
      <c r="L45843">
        <v>289</v>
      </c>
      <c r="M45843">
        <v>1</v>
      </c>
      <c r="N45843">
        <v>5</v>
      </c>
      <c r="O45843">
        <v>24.29</v>
      </c>
      <c r="P45843">
        <v>121.45</v>
      </c>
      <c r="Q45843">
        <v>89.89</v>
      </c>
      <c r="R45843">
        <v>987554265</v>
      </c>
      <c r="S45843" t="s">
        <v>1420</v>
      </c>
      <c r="T45843" t="s">
        <v>32</v>
      </c>
      <c r="U45843" t="s">
        <v>1421</v>
      </c>
      <c r="V45843" t="s">
        <v>1422</v>
      </c>
      <c r="W45843" t="s">
        <v>35</v>
      </c>
      <c r="X45843" t="s">
        <v>36</v>
      </c>
    </row>
    <row r="45844" spans="1:24" x14ac:dyDescent="0.25">
      <c r="A45844">
        <v>487</v>
      </c>
      <c r="B45844" t="s">
        <v>416</v>
      </c>
      <c r="C45844">
        <v>20.57</v>
      </c>
      <c r="D45844" t="s">
        <v>70</v>
      </c>
      <c r="E45844" t="s">
        <v>417</v>
      </c>
      <c r="F45844" t="s">
        <v>44</v>
      </c>
      <c r="G45844" t="s">
        <v>72</v>
      </c>
      <c r="H45844" t="s">
        <v>29</v>
      </c>
      <c r="I45844" t="s">
        <v>1521</v>
      </c>
      <c r="J45844" s="1">
        <v>43750</v>
      </c>
      <c r="K45844">
        <v>290</v>
      </c>
      <c r="L45844">
        <v>289</v>
      </c>
      <c r="M45844">
        <v>1</v>
      </c>
      <c r="N45844">
        <v>5</v>
      </c>
      <c r="O45844">
        <v>32.99</v>
      </c>
      <c r="P45844">
        <v>164.95</v>
      </c>
      <c r="Q45844">
        <v>102.83</v>
      </c>
      <c r="R45844">
        <v>987554265</v>
      </c>
      <c r="S45844" t="s">
        <v>1420</v>
      </c>
      <c r="T45844" t="s">
        <v>32</v>
      </c>
      <c r="U45844" t="s">
        <v>1421</v>
      </c>
      <c r="V45844" t="s">
        <v>1422</v>
      </c>
      <c r="W45844" t="s">
        <v>35</v>
      </c>
      <c r="X45844" t="s">
        <v>36</v>
      </c>
    </row>
    <row r="45845" spans="1:24" x14ac:dyDescent="0.25">
      <c r="A45845">
        <v>547</v>
      </c>
      <c r="B45845" t="s">
        <v>432</v>
      </c>
      <c r="C45845">
        <v>35.96</v>
      </c>
      <c r="D45845" t="s">
        <v>175</v>
      </c>
      <c r="E45845" t="s">
        <v>176</v>
      </c>
      <c r="F45845" t="s">
        <v>68</v>
      </c>
      <c r="G45845" t="s">
        <v>177</v>
      </c>
      <c r="H45845" t="s">
        <v>45</v>
      </c>
      <c r="I45845" t="s">
        <v>1521</v>
      </c>
      <c r="J45845" s="1">
        <v>43750</v>
      </c>
      <c r="K45845">
        <v>290</v>
      </c>
      <c r="L45845">
        <v>289</v>
      </c>
      <c r="M45845">
        <v>1</v>
      </c>
      <c r="N45845">
        <v>5</v>
      </c>
      <c r="O45845">
        <v>48.59</v>
      </c>
      <c r="P45845">
        <v>242.95</v>
      </c>
      <c r="Q45845">
        <v>179.8</v>
      </c>
      <c r="R45845">
        <v>987554265</v>
      </c>
      <c r="S45845" t="s">
        <v>1420</v>
      </c>
      <c r="T45845" t="s">
        <v>32</v>
      </c>
      <c r="U45845" t="s">
        <v>1421</v>
      </c>
      <c r="V45845" t="s">
        <v>1422</v>
      </c>
      <c r="W45845" t="s">
        <v>35</v>
      </c>
      <c r="X45845" t="s">
        <v>36</v>
      </c>
    </row>
    <row r="45846" spans="1:24" x14ac:dyDescent="0.25">
      <c r="A45846">
        <v>237</v>
      </c>
      <c r="B45846" t="s">
        <v>24</v>
      </c>
      <c r="C45846">
        <v>38.49</v>
      </c>
      <c r="D45846" t="s">
        <v>25</v>
      </c>
      <c r="E45846" t="s">
        <v>26</v>
      </c>
      <c r="F45846" t="s">
        <v>27</v>
      </c>
      <c r="G45846" t="s">
        <v>28</v>
      </c>
      <c r="H45846" t="s">
        <v>29</v>
      </c>
      <c r="I45846" t="s">
        <v>1521</v>
      </c>
      <c r="J45846" s="1">
        <v>43750</v>
      </c>
      <c r="K45846">
        <v>290</v>
      </c>
      <c r="L45846">
        <v>289</v>
      </c>
      <c r="M45846">
        <v>1</v>
      </c>
      <c r="N45846">
        <v>5</v>
      </c>
      <c r="O45846">
        <v>29.99</v>
      </c>
      <c r="P45846">
        <v>149.94999999999999</v>
      </c>
      <c r="Q45846">
        <v>192.46</v>
      </c>
      <c r="R45846">
        <v>987554265</v>
      </c>
      <c r="S45846" t="s">
        <v>1420</v>
      </c>
      <c r="T45846" t="s">
        <v>32</v>
      </c>
      <c r="U45846" t="s">
        <v>1421</v>
      </c>
      <c r="V45846" t="s">
        <v>1422</v>
      </c>
      <c r="W45846" t="s">
        <v>35</v>
      </c>
      <c r="X45846" t="s">
        <v>36</v>
      </c>
    </row>
    <row r="45847" spans="1:24" x14ac:dyDescent="0.25">
      <c r="A45847">
        <v>474</v>
      </c>
      <c r="B45847" t="s">
        <v>217</v>
      </c>
      <c r="C45847">
        <v>26.18</v>
      </c>
      <c r="D45847" t="s">
        <v>42</v>
      </c>
      <c r="E45847" t="s">
        <v>203</v>
      </c>
      <c r="F45847" t="s">
        <v>27</v>
      </c>
      <c r="G45847" t="s">
        <v>29</v>
      </c>
      <c r="H45847" t="s">
        <v>45</v>
      </c>
      <c r="I45847" t="s">
        <v>3405</v>
      </c>
      <c r="J45847" s="1">
        <v>43753</v>
      </c>
      <c r="K45847">
        <v>380</v>
      </c>
      <c r="L45847">
        <v>289</v>
      </c>
      <c r="M45847">
        <v>1</v>
      </c>
      <c r="N45847">
        <v>5</v>
      </c>
      <c r="O45847">
        <v>41.99</v>
      </c>
      <c r="P45847">
        <v>209.95</v>
      </c>
      <c r="Q45847">
        <v>130.88</v>
      </c>
      <c r="R45847">
        <v>987554265</v>
      </c>
      <c r="S45847" t="s">
        <v>1420</v>
      </c>
      <c r="T45847" t="s">
        <v>32</v>
      </c>
      <c r="U45847" t="s">
        <v>1421</v>
      </c>
      <c r="V45847" t="s">
        <v>1422</v>
      </c>
      <c r="W45847" t="s">
        <v>35</v>
      </c>
      <c r="X45847" t="s">
        <v>36</v>
      </c>
    </row>
    <row r="45848" spans="1:24" x14ac:dyDescent="0.25">
      <c r="A45848">
        <v>298</v>
      </c>
      <c r="B45848" t="s">
        <v>111</v>
      </c>
      <c r="C45848">
        <v>739.04</v>
      </c>
      <c r="D45848" t="s">
        <v>42</v>
      </c>
      <c r="E45848" t="s">
        <v>71</v>
      </c>
      <c r="F45848" t="s">
        <v>68</v>
      </c>
      <c r="G45848" t="s">
        <v>29</v>
      </c>
      <c r="H45848" t="s">
        <v>45</v>
      </c>
      <c r="I45848" t="s">
        <v>1438</v>
      </c>
      <c r="J45848" s="1">
        <v>43773</v>
      </c>
      <c r="K45848">
        <v>236</v>
      </c>
      <c r="L45848">
        <v>289</v>
      </c>
      <c r="M45848">
        <v>1</v>
      </c>
      <c r="N45848">
        <v>5</v>
      </c>
      <c r="O45848">
        <v>809.76</v>
      </c>
      <c r="P45848">
        <v>4048.8</v>
      </c>
      <c r="Q45848">
        <v>3695.21</v>
      </c>
      <c r="R45848">
        <v>987554265</v>
      </c>
      <c r="S45848" t="s">
        <v>1420</v>
      </c>
      <c r="T45848" t="s">
        <v>32</v>
      </c>
      <c r="U45848" t="s">
        <v>1421</v>
      </c>
      <c r="V45848" t="s">
        <v>1422</v>
      </c>
      <c r="W45848" t="s">
        <v>35</v>
      </c>
      <c r="X45848" t="s">
        <v>36</v>
      </c>
    </row>
    <row r="45849" spans="1:24" x14ac:dyDescent="0.25">
      <c r="A45849">
        <v>527</v>
      </c>
      <c r="B45849" t="s">
        <v>412</v>
      </c>
      <c r="C45849">
        <v>144.59</v>
      </c>
      <c r="D45849" t="s">
        <v>70</v>
      </c>
      <c r="E45849" t="s">
        <v>71</v>
      </c>
      <c r="F45849" t="s">
        <v>68</v>
      </c>
      <c r="G45849" t="s">
        <v>72</v>
      </c>
      <c r="H45849" t="s">
        <v>29</v>
      </c>
      <c r="I45849" t="s">
        <v>1438</v>
      </c>
      <c r="J45849" s="1">
        <v>43773</v>
      </c>
      <c r="K45849">
        <v>236</v>
      </c>
      <c r="L45849">
        <v>289</v>
      </c>
      <c r="M45849">
        <v>1</v>
      </c>
      <c r="N45849">
        <v>5</v>
      </c>
      <c r="O45849">
        <v>158.43</v>
      </c>
      <c r="P45849">
        <v>792.15</v>
      </c>
      <c r="Q45849">
        <v>722.97</v>
      </c>
      <c r="R45849">
        <v>987554265</v>
      </c>
      <c r="S45849" t="s">
        <v>1420</v>
      </c>
      <c r="T45849" t="s">
        <v>32</v>
      </c>
      <c r="U45849" t="s">
        <v>1421</v>
      </c>
      <c r="V45849" t="s">
        <v>1422</v>
      </c>
      <c r="W45849" t="s">
        <v>35</v>
      </c>
      <c r="X45849" t="s">
        <v>36</v>
      </c>
    </row>
    <row r="45850" spans="1:24" x14ac:dyDescent="0.25">
      <c r="A45850">
        <v>475</v>
      </c>
      <c r="B45850" t="s">
        <v>202</v>
      </c>
      <c r="C45850">
        <v>26.18</v>
      </c>
      <c r="D45850" t="s">
        <v>42</v>
      </c>
      <c r="E45850" t="s">
        <v>203</v>
      </c>
      <c r="F45850" t="s">
        <v>27</v>
      </c>
      <c r="G45850" t="s">
        <v>29</v>
      </c>
      <c r="H45850" t="s">
        <v>45</v>
      </c>
      <c r="I45850" t="s">
        <v>1438</v>
      </c>
      <c r="J45850" s="1">
        <v>43773</v>
      </c>
      <c r="K45850">
        <v>236</v>
      </c>
      <c r="L45850">
        <v>289</v>
      </c>
      <c r="M45850">
        <v>1</v>
      </c>
      <c r="N45850">
        <v>5</v>
      </c>
      <c r="O45850">
        <v>41.99</v>
      </c>
      <c r="P45850">
        <v>209.95</v>
      </c>
      <c r="Q45850">
        <v>130.88</v>
      </c>
      <c r="R45850">
        <v>987554265</v>
      </c>
      <c r="S45850" t="s">
        <v>1420</v>
      </c>
      <c r="T45850" t="s">
        <v>32</v>
      </c>
      <c r="U45850" t="s">
        <v>1421</v>
      </c>
      <c r="V45850" t="s">
        <v>1422</v>
      </c>
      <c r="W45850" t="s">
        <v>35</v>
      </c>
      <c r="X45850" t="s">
        <v>36</v>
      </c>
    </row>
    <row r="45851" spans="1:24" x14ac:dyDescent="0.25">
      <c r="A45851">
        <v>357</v>
      </c>
      <c r="B45851" t="s">
        <v>149</v>
      </c>
      <c r="C45851">
        <v>1265.6199999999999</v>
      </c>
      <c r="D45851" t="s">
        <v>70</v>
      </c>
      <c r="E45851" t="s">
        <v>49</v>
      </c>
      <c r="F45851" t="s">
        <v>50</v>
      </c>
      <c r="G45851" t="s">
        <v>72</v>
      </c>
      <c r="H45851" t="s">
        <v>29</v>
      </c>
      <c r="I45851" t="s">
        <v>1438</v>
      </c>
      <c r="J45851" s="1">
        <v>43773</v>
      </c>
      <c r="K45851">
        <v>236</v>
      </c>
      <c r="L45851">
        <v>289</v>
      </c>
      <c r="M45851">
        <v>1</v>
      </c>
      <c r="N45851">
        <v>5</v>
      </c>
      <c r="O45851">
        <v>1391.99</v>
      </c>
      <c r="P45851">
        <v>6959.95</v>
      </c>
      <c r="Q45851">
        <v>6328.1</v>
      </c>
      <c r="R45851">
        <v>987554265</v>
      </c>
      <c r="S45851" t="s">
        <v>1420</v>
      </c>
      <c r="T45851" t="s">
        <v>32</v>
      </c>
      <c r="U45851" t="s">
        <v>1421</v>
      </c>
      <c r="V45851" t="s">
        <v>1422</v>
      </c>
      <c r="W45851" t="s">
        <v>35</v>
      </c>
      <c r="X45851" t="s">
        <v>36</v>
      </c>
    </row>
    <row r="45852" spans="1:24" x14ac:dyDescent="0.25">
      <c r="A45852">
        <v>595</v>
      </c>
      <c r="B45852" t="s">
        <v>507</v>
      </c>
      <c r="C45852">
        <v>308.22000000000003</v>
      </c>
      <c r="D45852" t="s">
        <v>70</v>
      </c>
      <c r="E45852" t="s">
        <v>49</v>
      </c>
      <c r="F45852" t="s">
        <v>50</v>
      </c>
      <c r="G45852" t="s">
        <v>72</v>
      </c>
      <c r="H45852" t="s">
        <v>29</v>
      </c>
      <c r="I45852" t="s">
        <v>1438</v>
      </c>
      <c r="J45852" s="1">
        <v>43773</v>
      </c>
      <c r="K45852">
        <v>236</v>
      </c>
      <c r="L45852">
        <v>289</v>
      </c>
      <c r="M45852">
        <v>1</v>
      </c>
      <c r="N45852">
        <v>5</v>
      </c>
      <c r="O45852">
        <v>338.99</v>
      </c>
      <c r="P45852">
        <v>1694.95</v>
      </c>
      <c r="Q45852">
        <v>1541.09</v>
      </c>
      <c r="R45852">
        <v>987554265</v>
      </c>
      <c r="S45852" t="s">
        <v>1420</v>
      </c>
      <c r="T45852" t="s">
        <v>32</v>
      </c>
      <c r="U45852" t="s">
        <v>1421</v>
      </c>
      <c r="V45852" t="s">
        <v>1422</v>
      </c>
      <c r="W45852" t="s">
        <v>35</v>
      </c>
      <c r="X45852" t="s">
        <v>36</v>
      </c>
    </row>
    <row r="45853" spans="1:24" x14ac:dyDescent="0.25">
      <c r="A45853">
        <v>558</v>
      </c>
      <c r="B45853" t="s">
        <v>218</v>
      </c>
      <c r="C45853">
        <v>179.82</v>
      </c>
      <c r="D45853" t="s">
        <v>42</v>
      </c>
      <c r="E45853" t="s">
        <v>219</v>
      </c>
      <c r="F45853" t="s">
        <v>68</v>
      </c>
      <c r="G45853" t="s">
        <v>29</v>
      </c>
      <c r="H45853" t="s">
        <v>45</v>
      </c>
      <c r="I45853" t="s">
        <v>1438</v>
      </c>
      <c r="J45853" s="1">
        <v>43773</v>
      </c>
      <c r="K45853">
        <v>236</v>
      </c>
      <c r="L45853">
        <v>289</v>
      </c>
      <c r="M45853">
        <v>1</v>
      </c>
      <c r="N45853">
        <v>5</v>
      </c>
      <c r="O45853">
        <v>242.99</v>
      </c>
      <c r="P45853">
        <v>1214.95</v>
      </c>
      <c r="Q45853">
        <v>899.08</v>
      </c>
      <c r="R45853">
        <v>987554265</v>
      </c>
      <c r="S45853" t="s">
        <v>1420</v>
      </c>
      <c r="T45853" t="s">
        <v>32</v>
      </c>
      <c r="U45853" t="s">
        <v>1421</v>
      </c>
      <c r="V45853" t="s">
        <v>1422</v>
      </c>
      <c r="W45853" t="s">
        <v>35</v>
      </c>
      <c r="X45853" t="s">
        <v>36</v>
      </c>
    </row>
    <row r="45854" spans="1:24" x14ac:dyDescent="0.25">
      <c r="A45854">
        <v>361</v>
      </c>
      <c r="B45854" t="s">
        <v>114</v>
      </c>
      <c r="C45854">
        <v>1251.98</v>
      </c>
      <c r="D45854" t="s">
        <v>42</v>
      </c>
      <c r="E45854" t="s">
        <v>49</v>
      </c>
      <c r="F45854" t="s">
        <v>50</v>
      </c>
      <c r="G45854" t="s">
        <v>29</v>
      </c>
      <c r="H45854" t="s">
        <v>45</v>
      </c>
      <c r="I45854" t="s">
        <v>1438</v>
      </c>
      <c r="J45854" s="1">
        <v>43773</v>
      </c>
      <c r="K45854">
        <v>236</v>
      </c>
      <c r="L45854">
        <v>289</v>
      </c>
      <c r="M45854">
        <v>1</v>
      </c>
      <c r="N45854">
        <v>5</v>
      </c>
      <c r="O45854">
        <v>1376.99</v>
      </c>
      <c r="P45854">
        <v>6884.95</v>
      </c>
      <c r="Q45854">
        <v>6259.91</v>
      </c>
      <c r="R45854">
        <v>987554265</v>
      </c>
      <c r="S45854" t="s">
        <v>1420</v>
      </c>
      <c r="T45854" t="s">
        <v>32</v>
      </c>
      <c r="U45854" t="s">
        <v>1421</v>
      </c>
      <c r="V45854" t="s">
        <v>1422</v>
      </c>
      <c r="W45854" t="s">
        <v>35</v>
      </c>
      <c r="X45854" t="s">
        <v>36</v>
      </c>
    </row>
    <row r="45855" spans="1:24" x14ac:dyDescent="0.25">
      <c r="A45855">
        <v>295</v>
      </c>
      <c r="B45855" t="s">
        <v>214</v>
      </c>
      <c r="C45855">
        <v>747.2</v>
      </c>
      <c r="D45855" t="s">
        <v>70</v>
      </c>
      <c r="E45855" t="s">
        <v>71</v>
      </c>
      <c r="F45855" t="s">
        <v>68</v>
      </c>
      <c r="G45855" t="s">
        <v>72</v>
      </c>
      <c r="H45855" t="s">
        <v>29</v>
      </c>
      <c r="I45855" t="s">
        <v>1438</v>
      </c>
      <c r="J45855" s="1">
        <v>43773</v>
      </c>
      <c r="K45855">
        <v>236</v>
      </c>
      <c r="L45855">
        <v>289</v>
      </c>
      <c r="M45855">
        <v>1</v>
      </c>
      <c r="N45855">
        <v>5</v>
      </c>
      <c r="O45855">
        <v>818.7</v>
      </c>
      <c r="P45855">
        <v>4093.5</v>
      </c>
      <c r="Q45855">
        <v>3736</v>
      </c>
      <c r="R45855">
        <v>987554265</v>
      </c>
      <c r="S45855" t="s">
        <v>1420</v>
      </c>
      <c r="T45855" t="s">
        <v>32</v>
      </c>
      <c r="U45855" t="s">
        <v>1421</v>
      </c>
      <c r="V45855" t="s">
        <v>1422</v>
      </c>
      <c r="W45855" t="s">
        <v>35</v>
      </c>
      <c r="X45855" t="s">
        <v>36</v>
      </c>
    </row>
    <row r="45856" spans="1:24" x14ac:dyDescent="0.25">
      <c r="A45856">
        <v>569</v>
      </c>
      <c r="B45856" t="s">
        <v>390</v>
      </c>
      <c r="C45856">
        <v>461.44</v>
      </c>
      <c r="D45856" t="s">
        <v>192</v>
      </c>
      <c r="E45856" t="s">
        <v>381</v>
      </c>
      <c r="F45856" t="s">
        <v>50</v>
      </c>
      <c r="G45856" t="s">
        <v>193</v>
      </c>
      <c r="H45856" t="s">
        <v>29</v>
      </c>
      <c r="I45856" t="s">
        <v>1526</v>
      </c>
      <c r="J45856" s="1">
        <v>43788</v>
      </c>
      <c r="K45856">
        <v>693</v>
      </c>
      <c r="L45856">
        <v>289</v>
      </c>
      <c r="M45856">
        <v>1</v>
      </c>
      <c r="N45856">
        <v>5</v>
      </c>
      <c r="O45856">
        <v>445.41</v>
      </c>
      <c r="P45856">
        <v>2227.0500000000002</v>
      </c>
      <c r="Q45856">
        <v>2307.2199999999998</v>
      </c>
      <c r="R45856">
        <v>987554265</v>
      </c>
      <c r="S45856" t="s">
        <v>1420</v>
      </c>
      <c r="T45856" t="s">
        <v>32</v>
      </c>
      <c r="U45856" t="s">
        <v>1421</v>
      </c>
      <c r="V45856" t="s">
        <v>1422</v>
      </c>
      <c r="W45856" t="s">
        <v>35</v>
      </c>
      <c r="X45856" t="s">
        <v>36</v>
      </c>
    </row>
    <row r="45857" spans="1:24" x14ac:dyDescent="0.25">
      <c r="A45857">
        <v>523</v>
      </c>
      <c r="B45857" t="s">
        <v>425</v>
      </c>
      <c r="C45857">
        <v>23.37</v>
      </c>
      <c r="D45857" t="s">
        <v>121</v>
      </c>
      <c r="E45857" t="s">
        <v>229</v>
      </c>
      <c r="F45857" t="s">
        <v>68</v>
      </c>
      <c r="G45857" t="s">
        <v>123</v>
      </c>
      <c r="H45857" t="s">
        <v>29</v>
      </c>
      <c r="I45857" t="s">
        <v>1526</v>
      </c>
      <c r="J45857" s="1">
        <v>43788</v>
      </c>
      <c r="K45857">
        <v>693</v>
      </c>
      <c r="L45857">
        <v>289</v>
      </c>
      <c r="M45857">
        <v>1</v>
      </c>
      <c r="N45857">
        <v>5</v>
      </c>
      <c r="O45857">
        <v>31.58</v>
      </c>
      <c r="P45857">
        <v>157.9</v>
      </c>
      <c r="Q45857">
        <v>116.86</v>
      </c>
      <c r="R45857">
        <v>987554265</v>
      </c>
      <c r="S45857" t="s">
        <v>1420</v>
      </c>
      <c r="T45857" t="s">
        <v>32</v>
      </c>
      <c r="U45857" t="s">
        <v>1421</v>
      </c>
      <c r="V45857" t="s">
        <v>1422</v>
      </c>
      <c r="W45857" t="s">
        <v>35</v>
      </c>
      <c r="X45857" t="s">
        <v>36</v>
      </c>
    </row>
    <row r="45858" spans="1:24" x14ac:dyDescent="0.25">
      <c r="A45858">
        <v>511</v>
      </c>
      <c r="B45858" t="s">
        <v>184</v>
      </c>
      <c r="C45858">
        <v>199.38</v>
      </c>
      <c r="D45858" t="s">
        <v>70</v>
      </c>
      <c r="E45858" t="s">
        <v>71</v>
      </c>
      <c r="F45858" t="s">
        <v>68</v>
      </c>
      <c r="G45858" t="s">
        <v>72</v>
      </c>
      <c r="H45858" t="s">
        <v>29</v>
      </c>
      <c r="I45858" t="s">
        <v>1529</v>
      </c>
      <c r="J45858" s="1">
        <v>43800</v>
      </c>
      <c r="K45858">
        <v>272</v>
      </c>
      <c r="L45858">
        <v>289</v>
      </c>
      <c r="M45858">
        <v>1</v>
      </c>
      <c r="N45858">
        <v>5</v>
      </c>
      <c r="O45858">
        <v>218.45</v>
      </c>
      <c r="P45858">
        <v>1092.25</v>
      </c>
      <c r="Q45858">
        <v>996.88</v>
      </c>
      <c r="R45858">
        <v>987554265</v>
      </c>
      <c r="S45858" t="s">
        <v>1420</v>
      </c>
      <c r="T45858" t="s">
        <v>32</v>
      </c>
      <c r="U45858" t="s">
        <v>1421</v>
      </c>
      <c r="V45858" t="s">
        <v>1422</v>
      </c>
      <c r="W45858" t="s">
        <v>35</v>
      </c>
      <c r="X45858" t="s">
        <v>36</v>
      </c>
    </row>
    <row r="45859" spans="1:24" x14ac:dyDescent="0.25">
      <c r="A45859">
        <v>476</v>
      </c>
      <c r="B45859" t="s">
        <v>464</v>
      </c>
      <c r="C45859">
        <v>26.18</v>
      </c>
      <c r="D45859" t="s">
        <v>42</v>
      </c>
      <c r="E45859" t="s">
        <v>203</v>
      </c>
      <c r="F45859" t="s">
        <v>27</v>
      </c>
      <c r="G45859" t="s">
        <v>29</v>
      </c>
      <c r="H45859" t="s">
        <v>45</v>
      </c>
      <c r="I45859" t="s">
        <v>1529</v>
      </c>
      <c r="J45859" s="1">
        <v>43800</v>
      </c>
      <c r="K45859">
        <v>272</v>
      </c>
      <c r="L45859">
        <v>289</v>
      </c>
      <c r="M45859">
        <v>1</v>
      </c>
      <c r="N45859">
        <v>5</v>
      </c>
      <c r="O45859">
        <v>41.99</v>
      </c>
      <c r="P45859">
        <v>209.95</v>
      </c>
      <c r="Q45859">
        <v>130.88</v>
      </c>
      <c r="R45859">
        <v>987554265</v>
      </c>
      <c r="S45859" t="s">
        <v>1420</v>
      </c>
      <c r="T45859" t="s">
        <v>32</v>
      </c>
      <c r="U45859" t="s">
        <v>1421</v>
      </c>
      <c r="V45859" t="s">
        <v>1422</v>
      </c>
      <c r="W45859" t="s">
        <v>35</v>
      </c>
      <c r="X45859" t="s">
        <v>36</v>
      </c>
    </row>
    <row r="45860" spans="1:24" x14ac:dyDescent="0.25">
      <c r="A45860">
        <v>465</v>
      </c>
      <c r="B45860" t="s">
        <v>100</v>
      </c>
      <c r="C45860">
        <v>9.16</v>
      </c>
      <c r="D45860" t="s">
        <v>42</v>
      </c>
      <c r="E45860" t="s">
        <v>101</v>
      </c>
      <c r="F45860" t="s">
        <v>27</v>
      </c>
      <c r="G45860" t="s">
        <v>29</v>
      </c>
      <c r="H45860" t="s">
        <v>45</v>
      </c>
      <c r="I45860" t="s">
        <v>1530</v>
      </c>
      <c r="J45860" s="1">
        <v>43810</v>
      </c>
      <c r="K45860">
        <v>182</v>
      </c>
      <c r="L45860">
        <v>289</v>
      </c>
      <c r="M45860">
        <v>1</v>
      </c>
      <c r="N45860">
        <v>5</v>
      </c>
      <c r="O45860">
        <v>14.69</v>
      </c>
      <c r="P45860">
        <v>73.45</v>
      </c>
      <c r="Q45860">
        <v>45.8</v>
      </c>
      <c r="R45860">
        <v>987554265</v>
      </c>
      <c r="S45860" t="s">
        <v>1420</v>
      </c>
      <c r="T45860" t="s">
        <v>32</v>
      </c>
      <c r="U45860" t="s">
        <v>1421</v>
      </c>
      <c r="V45860" t="s">
        <v>1422</v>
      </c>
      <c r="W45860" t="s">
        <v>35</v>
      </c>
      <c r="X45860" t="s">
        <v>36</v>
      </c>
    </row>
    <row r="45861" spans="1:24" x14ac:dyDescent="0.25">
      <c r="A45861">
        <v>483</v>
      </c>
      <c r="B45861" t="s">
        <v>187</v>
      </c>
      <c r="C45861">
        <v>44.88</v>
      </c>
      <c r="D45861" t="s">
        <v>121</v>
      </c>
      <c r="E45861" t="s">
        <v>188</v>
      </c>
      <c r="F45861" t="s">
        <v>44</v>
      </c>
      <c r="G45861" t="s">
        <v>123</v>
      </c>
      <c r="H45861" t="s">
        <v>29</v>
      </c>
      <c r="I45861" t="s">
        <v>1530</v>
      </c>
      <c r="J45861" s="1">
        <v>43810</v>
      </c>
      <c r="K45861">
        <v>182</v>
      </c>
      <c r="L45861">
        <v>289</v>
      </c>
      <c r="M45861">
        <v>1</v>
      </c>
      <c r="N45861">
        <v>5</v>
      </c>
      <c r="O45861">
        <v>72</v>
      </c>
      <c r="P45861">
        <v>360</v>
      </c>
      <c r="Q45861">
        <v>224.4</v>
      </c>
      <c r="R45861">
        <v>987554265</v>
      </c>
      <c r="S45861" t="s">
        <v>1420</v>
      </c>
      <c r="T45861" t="s">
        <v>32</v>
      </c>
      <c r="U45861" t="s">
        <v>1421</v>
      </c>
      <c r="V45861" t="s">
        <v>1422</v>
      </c>
      <c r="W45861" t="s">
        <v>35</v>
      </c>
      <c r="X45861" t="s">
        <v>36</v>
      </c>
    </row>
    <row r="45862" spans="1:24" x14ac:dyDescent="0.25">
      <c r="A45862">
        <v>574</v>
      </c>
      <c r="B45862" t="s">
        <v>385</v>
      </c>
      <c r="C45862">
        <v>1481.94</v>
      </c>
      <c r="D45862" t="s">
        <v>76</v>
      </c>
      <c r="E45862" t="s">
        <v>381</v>
      </c>
      <c r="F45862" t="s">
        <v>50</v>
      </c>
      <c r="G45862" t="s">
        <v>77</v>
      </c>
      <c r="H45862" t="s">
        <v>45</v>
      </c>
      <c r="I45862" t="s">
        <v>1532</v>
      </c>
      <c r="J45862" s="1">
        <v>43820</v>
      </c>
      <c r="K45862">
        <v>308</v>
      </c>
      <c r="L45862">
        <v>289</v>
      </c>
      <c r="M45862">
        <v>1</v>
      </c>
      <c r="N45862">
        <v>5</v>
      </c>
      <c r="O45862">
        <v>1430.44</v>
      </c>
      <c r="P45862">
        <v>7152.2</v>
      </c>
      <c r="Q45862">
        <v>7409.69</v>
      </c>
      <c r="R45862">
        <v>987554265</v>
      </c>
      <c r="S45862" t="s">
        <v>1420</v>
      </c>
      <c r="T45862" t="s">
        <v>32</v>
      </c>
      <c r="U45862" t="s">
        <v>1421</v>
      </c>
      <c r="V45862" t="s">
        <v>1422</v>
      </c>
      <c r="W45862" t="s">
        <v>35</v>
      </c>
      <c r="X45862" t="s">
        <v>36</v>
      </c>
    </row>
    <row r="45863" spans="1:24" x14ac:dyDescent="0.25">
      <c r="A45863">
        <v>492</v>
      </c>
      <c r="B45863" t="s">
        <v>457</v>
      </c>
      <c r="C45863">
        <v>601.74</v>
      </c>
      <c r="D45863" t="s">
        <v>192</v>
      </c>
      <c r="E45863" t="s">
        <v>387</v>
      </c>
      <c r="F45863" t="s">
        <v>68</v>
      </c>
      <c r="G45863" t="s">
        <v>193</v>
      </c>
      <c r="H45863" t="s">
        <v>29</v>
      </c>
      <c r="I45863" t="s">
        <v>1532</v>
      </c>
      <c r="J45863" s="1">
        <v>43820</v>
      </c>
      <c r="K45863">
        <v>308</v>
      </c>
      <c r="L45863">
        <v>289</v>
      </c>
      <c r="M45863">
        <v>1</v>
      </c>
      <c r="N45863">
        <v>5</v>
      </c>
      <c r="O45863">
        <v>602.35</v>
      </c>
      <c r="P45863">
        <v>3011.75</v>
      </c>
      <c r="Q45863">
        <v>3008.72</v>
      </c>
      <c r="R45863">
        <v>987554265</v>
      </c>
      <c r="S45863" t="s">
        <v>1420</v>
      </c>
      <c r="T45863" t="s">
        <v>32</v>
      </c>
      <c r="U45863" t="s">
        <v>1421</v>
      </c>
      <c r="V45863" t="s">
        <v>1422</v>
      </c>
      <c r="W45863" t="s">
        <v>35</v>
      </c>
      <c r="X45863" t="s">
        <v>36</v>
      </c>
    </row>
    <row r="45864" spans="1:24" x14ac:dyDescent="0.25">
      <c r="A45864">
        <v>490</v>
      </c>
      <c r="B45864" t="s">
        <v>398</v>
      </c>
      <c r="C45864">
        <v>41.57</v>
      </c>
      <c r="D45864" t="s">
        <v>192</v>
      </c>
      <c r="E45864" t="s">
        <v>26</v>
      </c>
      <c r="F45864" t="s">
        <v>27</v>
      </c>
      <c r="G45864" t="s">
        <v>193</v>
      </c>
      <c r="H45864" t="s">
        <v>29</v>
      </c>
      <c r="I45864" t="s">
        <v>1431</v>
      </c>
      <c r="J45864" s="1">
        <v>43834</v>
      </c>
      <c r="K45864">
        <v>146</v>
      </c>
      <c r="L45864">
        <v>289</v>
      </c>
      <c r="M45864">
        <v>1</v>
      </c>
      <c r="N45864">
        <v>5</v>
      </c>
      <c r="O45864">
        <v>32.39</v>
      </c>
      <c r="P45864">
        <v>161.94999999999999</v>
      </c>
      <c r="Q45864">
        <v>207.86</v>
      </c>
      <c r="R45864">
        <v>987554265</v>
      </c>
      <c r="S45864" t="s">
        <v>1420</v>
      </c>
      <c r="T45864" t="s">
        <v>32</v>
      </c>
      <c r="U45864" t="s">
        <v>1421</v>
      </c>
      <c r="V45864" t="s">
        <v>1422</v>
      </c>
      <c r="W45864" t="s">
        <v>35</v>
      </c>
      <c r="X45864" t="s">
        <v>36</v>
      </c>
    </row>
    <row r="45865" spans="1:24" x14ac:dyDescent="0.25">
      <c r="A45865">
        <v>217</v>
      </c>
      <c r="B45865" t="s">
        <v>41</v>
      </c>
      <c r="C45865">
        <v>13.09</v>
      </c>
      <c r="D45865" t="s">
        <v>42</v>
      </c>
      <c r="E45865" t="s">
        <v>43</v>
      </c>
      <c r="F45865" t="s">
        <v>44</v>
      </c>
      <c r="G45865" t="s">
        <v>29</v>
      </c>
      <c r="H45865" t="s">
        <v>45</v>
      </c>
      <c r="I45865" t="s">
        <v>1431</v>
      </c>
      <c r="J45865" s="1">
        <v>43834</v>
      </c>
      <c r="K45865">
        <v>146</v>
      </c>
      <c r="L45865">
        <v>289</v>
      </c>
      <c r="M45865">
        <v>1</v>
      </c>
      <c r="N45865">
        <v>5</v>
      </c>
      <c r="O45865">
        <v>20.99</v>
      </c>
      <c r="P45865">
        <v>104.95</v>
      </c>
      <c r="Q45865">
        <v>65.430000000000007</v>
      </c>
      <c r="R45865">
        <v>987554265</v>
      </c>
      <c r="S45865" t="s">
        <v>1420</v>
      </c>
      <c r="T45865" t="s">
        <v>32</v>
      </c>
      <c r="U45865" t="s">
        <v>1421</v>
      </c>
      <c r="V45865" t="s">
        <v>1422</v>
      </c>
      <c r="W45865" t="s">
        <v>35</v>
      </c>
      <c r="X45865" t="s">
        <v>36</v>
      </c>
    </row>
    <row r="45866" spans="1:24" x14ac:dyDescent="0.25">
      <c r="A45866">
        <v>600</v>
      </c>
      <c r="B45866" t="s">
        <v>482</v>
      </c>
      <c r="C45866">
        <v>294.58</v>
      </c>
      <c r="D45866" t="s">
        <v>42</v>
      </c>
      <c r="E45866" t="s">
        <v>49</v>
      </c>
      <c r="F45866" t="s">
        <v>50</v>
      </c>
      <c r="G45866" t="s">
        <v>29</v>
      </c>
      <c r="H45866" t="s">
        <v>45</v>
      </c>
      <c r="I45866" t="s">
        <v>1431</v>
      </c>
      <c r="J45866" s="1">
        <v>43834</v>
      </c>
      <c r="K45866">
        <v>146</v>
      </c>
      <c r="L45866">
        <v>289</v>
      </c>
      <c r="M45866">
        <v>1</v>
      </c>
      <c r="N45866">
        <v>5</v>
      </c>
      <c r="O45866">
        <v>323.99</v>
      </c>
      <c r="P45866">
        <v>1619.95</v>
      </c>
      <c r="Q45866">
        <v>1472.9</v>
      </c>
      <c r="R45866">
        <v>987554265</v>
      </c>
      <c r="S45866" t="s">
        <v>1420</v>
      </c>
      <c r="T45866" t="s">
        <v>32</v>
      </c>
      <c r="U45866" t="s">
        <v>1421</v>
      </c>
      <c r="V45866" t="s">
        <v>1422</v>
      </c>
      <c r="W45866" t="s">
        <v>35</v>
      </c>
      <c r="X45866" t="s">
        <v>36</v>
      </c>
    </row>
    <row r="45867" spans="1:24" x14ac:dyDescent="0.25">
      <c r="A45867">
        <v>359</v>
      </c>
      <c r="B45867" t="s">
        <v>141</v>
      </c>
      <c r="C45867">
        <v>1251.98</v>
      </c>
      <c r="D45867" t="s">
        <v>42</v>
      </c>
      <c r="E45867" t="s">
        <v>49</v>
      </c>
      <c r="F45867" t="s">
        <v>50</v>
      </c>
      <c r="G45867" t="s">
        <v>29</v>
      </c>
      <c r="H45867" t="s">
        <v>45</v>
      </c>
      <c r="I45867" t="s">
        <v>1431</v>
      </c>
      <c r="J45867" s="1">
        <v>43834</v>
      </c>
      <c r="K45867">
        <v>146</v>
      </c>
      <c r="L45867">
        <v>289</v>
      </c>
      <c r="M45867">
        <v>1</v>
      </c>
      <c r="N45867">
        <v>5</v>
      </c>
      <c r="O45867">
        <v>1376.99</v>
      </c>
      <c r="P45867">
        <v>6884.95</v>
      </c>
      <c r="Q45867">
        <v>6259.91</v>
      </c>
      <c r="R45867">
        <v>987554265</v>
      </c>
      <c r="S45867" t="s">
        <v>1420</v>
      </c>
      <c r="T45867" t="s">
        <v>32</v>
      </c>
      <c r="U45867" t="s">
        <v>1421</v>
      </c>
      <c r="V45867" t="s">
        <v>1422</v>
      </c>
      <c r="W45867" t="s">
        <v>35</v>
      </c>
      <c r="X45867" t="s">
        <v>36</v>
      </c>
    </row>
    <row r="45868" spans="1:24" x14ac:dyDescent="0.25">
      <c r="A45868">
        <v>490</v>
      </c>
      <c r="B45868" t="s">
        <v>398</v>
      </c>
      <c r="C45868">
        <v>41.57</v>
      </c>
      <c r="D45868" t="s">
        <v>192</v>
      </c>
      <c r="E45868" t="s">
        <v>26</v>
      </c>
      <c r="F45868" t="s">
        <v>27</v>
      </c>
      <c r="G45868" t="s">
        <v>193</v>
      </c>
      <c r="H45868" t="s">
        <v>29</v>
      </c>
      <c r="I45868" t="s">
        <v>1535</v>
      </c>
      <c r="J45868" s="1">
        <v>43838</v>
      </c>
      <c r="K45868">
        <v>290</v>
      </c>
      <c r="L45868">
        <v>289</v>
      </c>
      <c r="M45868">
        <v>1</v>
      </c>
      <c r="N45868">
        <v>5</v>
      </c>
      <c r="O45868">
        <v>32.39</v>
      </c>
      <c r="P45868">
        <v>161.94999999999999</v>
      </c>
      <c r="Q45868">
        <v>207.86</v>
      </c>
      <c r="R45868">
        <v>987554265</v>
      </c>
      <c r="S45868" t="s">
        <v>1420</v>
      </c>
      <c r="T45868" t="s">
        <v>32</v>
      </c>
      <c r="U45868" t="s">
        <v>1421</v>
      </c>
      <c r="V45868" t="s">
        <v>1422</v>
      </c>
      <c r="W45868" t="s">
        <v>35</v>
      </c>
      <c r="X45868" t="s">
        <v>36</v>
      </c>
    </row>
    <row r="45869" spans="1:24" x14ac:dyDescent="0.25">
      <c r="A45869">
        <v>605</v>
      </c>
      <c r="B45869" t="s">
        <v>442</v>
      </c>
      <c r="C45869">
        <v>343.65</v>
      </c>
      <c r="D45869" t="s">
        <v>42</v>
      </c>
      <c r="E45869" t="s">
        <v>134</v>
      </c>
      <c r="F45869" t="s">
        <v>50</v>
      </c>
      <c r="G45869" t="s">
        <v>29</v>
      </c>
      <c r="H45869" t="s">
        <v>45</v>
      </c>
      <c r="I45869" t="s">
        <v>1535</v>
      </c>
      <c r="J45869" s="1">
        <v>43838</v>
      </c>
      <c r="K45869">
        <v>290</v>
      </c>
      <c r="L45869">
        <v>289</v>
      </c>
      <c r="M45869">
        <v>1</v>
      </c>
      <c r="N45869">
        <v>5</v>
      </c>
      <c r="O45869">
        <v>323.99</v>
      </c>
      <c r="P45869">
        <v>1619.95</v>
      </c>
      <c r="Q45869">
        <v>1718.25</v>
      </c>
      <c r="R45869">
        <v>987554265</v>
      </c>
      <c r="S45869" t="s">
        <v>1420</v>
      </c>
      <c r="T45869" t="s">
        <v>32</v>
      </c>
      <c r="U45869" t="s">
        <v>1421</v>
      </c>
      <c r="V45869" t="s">
        <v>1422</v>
      </c>
      <c r="W45869" t="s">
        <v>35</v>
      </c>
      <c r="X45869" t="s">
        <v>36</v>
      </c>
    </row>
    <row r="45870" spans="1:24" x14ac:dyDescent="0.25">
      <c r="A45870">
        <v>472</v>
      </c>
      <c r="B45870" t="s">
        <v>424</v>
      </c>
      <c r="C45870">
        <v>23.75</v>
      </c>
      <c r="D45870" t="s">
        <v>76</v>
      </c>
      <c r="E45870" t="s">
        <v>195</v>
      </c>
      <c r="F45870" t="s">
        <v>27</v>
      </c>
      <c r="G45870" t="s">
        <v>77</v>
      </c>
      <c r="H45870" t="s">
        <v>45</v>
      </c>
      <c r="I45870" t="s">
        <v>1535</v>
      </c>
      <c r="J45870" s="1">
        <v>43838</v>
      </c>
      <c r="K45870">
        <v>290</v>
      </c>
      <c r="L45870">
        <v>289</v>
      </c>
      <c r="M45870">
        <v>1</v>
      </c>
      <c r="N45870">
        <v>5</v>
      </c>
      <c r="O45870">
        <v>38.1</v>
      </c>
      <c r="P45870">
        <v>190.5</v>
      </c>
      <c r="Q45870">
        <v>118.75</v>
      </c>
      <c r="R45870">
        <v>987554265</v>
      </c>
      <c r="S45870" t="s">
        <v>1420</v>
      </c>
      <c r="T45870" t="s">
        <v>32</v>
      </c>
      <c r="U45870" t="s">
        <v>1421</v>
      </c>
      <c r="V45870" t="s">
        <v>1422</v>
      </c>
      <c r="W45870" t="s">
        <v>35</v>
      </c>
      <c r="X45870" t="s">
        <v>36</v>
      </c>
    </row>
    <row r="45871" spans="1:24" x14ac:dyDescent="0.25">
      <c r="A45871">
        <v>359</v>
      </c>
      <c r="B45871" t="s">
        <v>141</v>
      </c>
      <c r="C45871">
        <v>1251.98</v>
      </c>
      <c r="D45871" t="s">
        <v>42</v>
      </c>
      <c r="E45871" t="s">
        <v>49</v>
      </c>
      <c r="F45871" t="s">
        <v>50</v>
      </c>
      <c r="G45871" t="s">
        <v>29</v>
      </c>
      <c r="H45871" t="s">
        <v>45</v>
      </c>
      <c r="I45871" t="s">
        <v>1439</v>
      </c>
      <c r="J45871" s="1">
        <v>43868</v>
      </c>
      <c r="K45871">
        <v>236</v>
      </c>
      <c r="L45871">
        <v>289</v>
      </c>
      <c r="M45871">
        <v>1</v>
      </c>
      <c r="N45871">
        <v>5</v>
      </c>
      <c r="O45871">
        <v>1376.99</v>
      </c>
      <c r="P45871">
        <v>6884.95</v>
      </c>
      <c r="Q45871">
        <v>6259.91</v>
      </c>
      <c r="R45871">
        <v>987554265</v>
      </c>
      <c r="S45871" t="s">
        <v>1420</v>
      </c>
      <c r="T45871" t="s">
        <v>32</v>
      </c>
      <c r="U45871" t="s">
        <v>1421</v>
      </c>
      <c r="V45871" t="s">
        <v>1422</v>
      </c>
      <c r="W45871" t="s">
        <v>35</v>
      </c>
      <c r="X45871" t="s">
        <v>36</v>
      </c>
    </row>
    <row r="45872" spans="1:24" x14ac:dyDescent="0.25">
      <c r="A45872">
        <v>559</v>
      </c>
      <c r="B45872" t="s">
        <v>263</v>
      </c>
      <c r="C45872">
        <v>8.99</v>
      </c>
      <c r="D45872" t="s">
        <v>70</v>
      </c>
      <c r="E45872" t="s">
        <v>264</v>
      </c>
      <c r="F45872" t="s">
        <v>68</v>
      </c>
      <c r="G45872" t="s">
        <v>72</v>
      </c>
      <c r="H45872" t="s">
        <v>29</v>
      </c>
      <c r="I45872" t="s">
        <v>1439</v>
      </c>
      <c r="J45872" s="1">
        <v>43868</v>
      </c>
      <c r="K45872">
        <v>236</v>
      </c>
      <c r="L45872">
        <v>289</v>
      </c>
      <c r="M45872">
        <v>1</v>
      </c>
      <c r="N45872">
        <v>5</v>
      </c>
      <c r="O45872">
        <v>12.14</v>
      </c>
      <c r="P45872">
        <v>60.7</v>
      </c>
      <c r="Q45872">
        <v>44.93</v>
      </c>
      <c r="R45872">
        <v>987554265</v>
      </c>
      <c r="S45872" t="s">
        <v>1420</v>
      </c>
      <c r="T45872" t="s">
        <v>32</v>
      </c>
      <c r="U45872" t="s">
        <v>1421</v>
      </c>
      <c r="V45872" t="s">
        <v>1422</v>
      </c>
      <c r="W45872" t="s">
        <v>35</v>
      </c>
      <c r="X45872" t="s">
        <v>36</v>
      </c>
    </row>
    <row r="45873" spans="1:24" x14ac:dyDescent="0.25">
      <c r="A45873">
        <v>398</v>
      </c>
      <c r="B45873" t="s">
        <v>200</v>
      </c>
      <c r="C45873">
        <v>19.78</v>
      </c>
      <c r="D45873" t="s">
        <v>121</v>
      </c>
      <c r="E45873" t="s">
        <v>122</v>
      </c>
      <c r="F45873" t="s">
        <v>68</v>
      </c>
      <c r="G45873" t="s">
        <v>123</v>
      </c>
      <c r="H45873" t="s">
        <v>29</v>
      </c>
      <c r="I45873" t="s">
        <v>1439</v>
      </c>
      <c r="J45873" s="1">
        <v>43868</v>
      </c>
      <c r="K45873">
        <v>236</v>
      </c>
      <c r="L45873">
        <v>289</v>
      </c>
      <c r="M45873">
        <v>1</v>
      </c>
      <c r="N45873">
        <v>5</v>
      </c>
      <c r="O45873">
        <v>26.72</v>
      </c>
      <c r="P45873">
        <v>133.6</v>
      </c>
      <c r="Q45873">
        <v>98.88</v>
      </c>
      <c r="R45873">
        <v>987554265</v>
      </c>
      <c r="S45873" t="s">
        <v>1420</v>
      </c>
      <c r="T45873" t="s">
        <v>32</v>
      </c>
      <c r="U45873" t="s">
        <v>1421</v>
      </c>
      <c r="V45873" t="s">
        <v>1422</v>
      </c>
      <c r="W45873" t="s">
        <v>35</v>
      </c>
      <c r="X45873" t="s">
        <v>36</v>
      </c>
    </row>
    <row r="45874" spans="1:24" x14ac:dyDescent="0.25">
      <c r="A45874">
        <v>359</v>
      </c>
      <c r="B45874" t="s">
        <v>141</v>
      </c>
      <c r="C45874">
        <v>1251.98</v>
      </c>
      <c r="D45874" t="s">
        <v>42</v>
      </c>
      <c r="E45874" t="s">
        <v>49</v>
      </c>
      <c r="F45874" t="s">
        <v>50</v>
      </c>
      <c r="G45874" t="s">
        <v>29</v>
      </c>
      <c r="H45874" t="s">
        <v>45</v>
      </c>
      <c r="I45874" t="s">
        <v>1542</v>
      </c>
      <c r="J45874" s="1">
        <v>43893</v>
      </c>
      <c r="K45874">
        <v>272</v>
      </c>
      <c r="L45874">
        <v>289</v>
      </c>
      <c r="M45874">
        <v>1</v>
      </c>
      <c r="N45874">
        <v>5</v>
      </c>
      <c r="O45874">
        <v>1376.99</v>
      </c>
      <c r="P45874">
        <v>6884.95</v>
      </c>
      <c r="Q45874">
        <v>6259.91</v>
      </c>
      <c r="R45874">
        <v>987554265</v>
      </c>
      <c r="S45874" t="s">
        <v>1420</v>
      </c>
      <c r="T45874" t="s">
        <v>32</v>
      </c>
      <c r="U45874" t="s">
        <v>1421</v>
      </c>
      <c r="V45874" t="s">
        <v>1422</v>
      </c>
      <c r="W45874" t="s">
        <v>35</v>
      </c>
      <c r="X45874" t="s">
        <v>36</v>
      </c>
    </row>
    <row r="45875" spans="1:24" x14ac:dyDescent="0.25">
      <c r="A45875">
        <v>578</v>
      </c>
      <c r="B45875" t="s">
        <v>452</v>
      </c>
      <c r="C45875">
        <v>755.15</v>
      </c>
      <c r="D45875" t="s">
        <v>76</v>
      </c>
      <c r="E45875" t="s">
        <v>381</v>
      </c>
      <c r="F45875" t="s">
        <v>50</v>
      </c>
      <c r="G45875" t="s">
        <v>77</v>
      </c>
      <c r="H45875" t="s">
        <v>45</v>
      </c>
      <c r="I45875" t="s">
        <v>1543</v>
      </c>
      <c r="J45875" s="1">
        <v>43905</v>
      </c>
      <c r="K45875">
        <v>182</v>
      </c>
      <c r="L45875">
        <v>289</v>
      </c>
      <c r="M45875">
        <v>1</v>
      </c>
      <c r="N45875">
        <v>5</v>
      </c>
      <c r="O45875">
        <v>728.91</v>
      </c>
      <c r="P45875">
        <v>3644.55</v>
      </c>
      <c r="Q45875">
        <v>3775.75</v>
      </c>
      <c r="R45875">
        <v>987554265</v>
      </c>
      <c r="S45875" t="s">
        <v>1420</v>
      </c>
      <c r="T45875" t="s">
        <v>32</v>
      </c>
      <c r="U45875" t="s">
        <v>1421</v>
      </c>
      <c r="V45875" t="s">
        <v>1422</v>
      </c>
      <c r="W45875" t="s">
        <v>35</v>
      </c>
      <c r="X45875" t="s">
        <v>36</v>
      </c>
    </row>
    <row r="45876" spans="1:24" x14ac:dyDescent="0.25">
      <c r="A45876">
        <v>564</v>
      </c>
      <c r="B45876" t="s">
        <v>393</v>
      </c>
      <c r="C45876">
        <v>1481.94</v>
      </c>
      <c r="D45876" t="s">
        <v>192</v>
      </c>
      <c r="E45876" t="s">
        <v>381</v>
      </c>
      <c r="F45876" t="s">
        <v>50</v>
      </c>
      <c r="G45876" t="s">
        <v>193</v>
      </c>
      <c r="H45876" t="s">
        <v>29</v>
      </c>
      <c r="I45876" t="s">
        <v>1543</v>
      </c>
      <c r="J45876" s="1">
        <v>43905</v>
      </c>
      <c r="K45876">
        <v>182</v>
      </c>
      <c r="L45876">
        <v>289</v>
      </c>
      <c r="M45876">
        <v>1</v>
      </c>
      <c r="N45876">
        <v>5</v>
      </c>
      <c r="O45876">
        <v>1430.44</v>
      </c>
      <c r="P45876">
        <v>7152.2</v>
      </c>
      <c r="Q45876">
        <v>7409.69</v>
      </c>
      <c r="R45876">
        <v>987554265</v>
      </c>
      <c r="S45876" t="s">
        <v>1420</v>
      </c>
      <c r="T45876" t="s">
        <v>32</v>
      </c>
      <c r="U45876" t="s">
        <v>1421</v>
      </c>
      <c r="V45876" t="s">
        <v>1422</v>
      </c>
      <c r="W45876" t="s">
        <v>35</v>
      </c>
      <c r="X45876" t="s">
        <v>36</v>
      </c>
    </row>
    <row r="45877" spans="1:24" x14ac:dyDescent="0.25">
      <c r="A45877">
        <v>577</v>
      </c>
      <c r="B45877" t="s">
        <v>383</v>
      </c>
      <c r="C45877">
        <v>755.15</v>
      </c>
      <c r="D45877" t="s">
        <v>76</v>
      </c>
      <c r="E45877" t="s">
        <v>381</v>
      </c>
      <c r="F45877" t="s">
        <v>50</v>
      </c>
      <c r="G45877" t="s">
        <v>77</v>
      </c>
      <c r="H45877" t="s">
        <v>45</v>
      </c>
      <c r="I45877" t="s">
        <v>1543</v>
      </c>
      <c r="J45877" s="1">
        <v>43905</v>
      </c>
      <c r="K45877">
        <v>182</v>
      </c>
      <c r="L45877">
        <v>289</v>
      </c>
      <c r="M45877">
        <v>1</v>
      </c>
      <c r="N45877">
        <v>5</v>
      </c>
      <c r="O45877">
        <v>728.91</v>
      </c>
      <c r="P45877">
        <v>3644.55</v>
      </c>
      <c r="Q45877">
        <v>3775.75</v>
      </c>
      <c r="R45877">
        <v>987554265</v>
      </c>
      <c r="S45877" t="s">
        <v>1420</v>
      </c>
      <c r="T45877" t="s">
        <v>32</v>
      </c>
      <c r="U45877" t="s">
        <v>1421</v>
      </c>
      <c r="V45877" t="s">
        <v>1422</v>
      </c>
      <c r="W45877" t="s">
        <v>35</v>
      </c>
      <c r="X45877" t="s">
        <v>36</v>
      </c>
    </row>
    <row r="45878" spans="1:24" x14ac:dyDescent="0.25">
      <c r="A45878">
        <v>558</v>
      </c>
      <c r="B45878" t="s">
        <v>218</v>
      </c>
      <c r="C45878">
        <v>179.82</v>
      </c>
      <c r="D45878" t="s">
        <v>42</v>
      </c>
      <c r="E45878" t="s">
        <v>219</v>
      </c>
      <c r="F45878" t="s">
        <v>68</v>
      </c>
      <c r="G45878" t="s">
        <v>29</v>
      </c>
      <c r="H45878" t="s">
        <v>45</v>
      </c>
      <c r="I45878" t="s">
        <v>1543</v>
      </c>
      <c r="J45878" s="1">
        <v>43905</v>
      </c>
      <c r="K45878">
        <v>182</v>
      </c>
      <c r="L45878">
        <v>289</v>
      </c>
      <c r="M45878">
        <v>1</v>
      </c>
      <c r="N45878">
        <v>5</v>
      </c>
      <c r="O45878">
        <v>242.99</v>
      </c>
      <c r="P45878">
        <v>1214.95</v>
      </c>
      <c r="Q45878">
        <v>899.08</v>
      </c>
      <c r="R45878">
        <v>987554265</v>
      </c>
      <c r="S45878" t="s">
        <v>1420</v>
      </c>
      <c r="T45878" t="s">
        <v>32</v>
      </c>
      <c r="U45878" t="s">
        <v>1421</v>
      </c>
      <c r="V45878" t="s">
        <v>1422</v>
      </c>
      <c r="W45878" t="s">
        <v>35</v>
      </c>
      <c r="X45878" t="s">
        <v>36</v>
      </c>
    </row>
    <row r="45879" spans="1:24" x14ac:dyDescent="0.25">
      <c r="A45879">
        <v>563</v>
      </c>
      <c r="B45879" t="s">
        <v>1110</v>
      </c>
      <c r="C45879">
        <v>1481.94</v>
      </c>
      <c r="D45879" t="s">
        <v>192</v>
      </c>
      <c r="E45879" t="s">
        <v>381</v>
      </c>
      <c r="F45879" t="s">
        <v>50</v>
      </c>
      <c r="G45879" t="s">
        <v>193</v>
      </c>
      <c r="H45879" t="s">
        <v>29</v>
      </c>
      <c r="I45879" t="s">
        <v>1543</v>
      </c>
      <c r="J45879" s="1">
        <v>43905</v>
      </c>
      <c r="K45879">
        <v>182</v>
      </c>
      <c r="L45879">
        <v>289</v>
      </c>
      <c r="M45879">
        <v>1</v>
      </c>
      <c r="N45879">
        <v>5</v>
      </c>
      <c r="O45879">
        <v>1430.44</v>
      </c>
      <c r="P45879">
        <v>7152.2</v>
      </c>
      <c r="Q45879">
        <v>7409.69</v>
      </c>
      <c r="R45879">
        <v>987554265</v>
      </c>
      <c r="S45879" t="s">
        <v>1420</v>
      </c>
      <c r="T45879" t="s">
        <v>32</v>
      </c>
      <c r="U45879" t="s">
        <v>1421</v>
      </c>
      <c r="V45879" t="s">
        <v>1422</v>
      </c>
      <c r="W45879" t="s">
        <v>35</v>
      </c>
      <c r="X45879" t="s">
        <v>36</v>
      </c>
    </row>
    <row r="45880" spans="1:24" x14ac:dyDescent="0.25">
      <c r="A45880">
        <v>561</v>
      </c>
      <c r="B45880" t="s">
        <v>435</v>
      </c>
      <c r="C45880">
        <v>1481.94</v>
      </c>
      <c r="D45880" t="s">
        <v>192</v>
      </c>
      <c r="E45880" t="s">
        <v>381</v>
      </c>
      <c r="F45880" t="s">
        <v>50</v>
      </c>
      <c r="G45880" t="s">
        <v>193</v>
      </c>
      <c r="H45880" t="s">
        <v>29</v>
      </c>
      <c r="I45880" t="s">
        <v>1545</v>
      </c>
      <c r="J45880" s="1">
        <v>43914</v>
      </c>
      <c r="K45880">
        <v>308</v>
      </c>
      <c r="L45880">
        <v>289</v>
      </c>
      <c r="M45880">
        <v>1</v>
      </c>
      <c r="N45880">
        <v>5</v>
      </c>
      <c r="O45880">
        <v>1430.44</v>
      </c>
      <c r="P45880">
        <v>7152.2</v>
      </c>
      <c r="Q45880">
        <v>7409.69</v>
      </c>
      <c r="R45880">
        <v>987554265</v>
      </c>
      <c r="S45880" t="s">
        <v>1420</v>
      </c>
      <c r="T45880" t="s">
        <v>32</v>
      </c>
      <c r="U45880" t="s">
        <v>1421</v>
      </c>
      <c r="V45880" t="s">
        <v>1422</v>
      </c>
      <c r="W45880" t="s">
        <v>35</v>
      </c>
      <c r="X45880" t="s">
        <v>36</v>
      </c>
    </row>
    <row r="45881" spans="1:24" x14ac:dyDescent="0.25">
      <c r="A45881">
        <v>476</v>
      </c>
      <c r="B45881" t="s">
        <v>464</v>
      </c>
      <c r="C45881">
        <v>26.18</v>
      </c>
      <c r="D45881" t="s">
        <v>42</v>
      </c>
      <c r="E45881" t="s">
        <v>203</v>
      </c>
      <c r="F45881" t="s">
        <v>27</v>
      </c>
      <c r="G45881" t="s">
        <v>29</v>
      </c>
      <c r="H45881" t="s">
        <v>45</v>
      </c>
      <c r="I45881" t="s">
        <v>3988</v>
      </c>
      <c r="J45881" s="1">
        <v>43919</v>
      </c>
      <c r="K45881">
        <v>470</v>
      </c>
      <c r="L45881">
        <v>289</v>
      </c>
      <c r="M45881">
        <v>1</v>
      </c>
      <c r="N45881">
        <v>5</v>
      </c>
      <c r="O45881">
        <v>41.99</v>
      </c>
      <c r="P45881">
        <v>209.95</v>
      </c>
      <c r="Q45881">
        <v>130.88</v>
      </c>
      <c r="R45881">
        <v>987554265</v>
      </c>
      <c r="S45881" t="s">
        <v>1420</v>
      </c>
      <c r="T45881" t="s">
        <v>32</v>
      </c>
      <c r="U45881" t="s">
        <v>1421</v>
      </c>
      <c r="V45881" t="s">
        <v>1422</v>
      </c>
      <c r="W45881" t="s">
        <v>35</v>
      </c>
      <c r="X45881" t="s">
        <v>36</v>
      </c>
    </row>
    <row r="45882" spans="1:24" x14ac:dyDescent="0.25">
      <c r="A45882">
        <v>361</v>
      </c>
      <c r="B45882" t="s">
        <v>114</v>
      </c>
      <c r="C45882">
        <v>1251.98</v>
      </c>
      <c r="D45882" t="s">
        <v>42</v>
      </c>
      <c r="E45882" t="s">
        <v>49</v>
      </c>
      <c r="F45882" t="s">
        <v>50</v>
      </c>
      <c r="G45882" t="s">
        <v>29</v>
      </c>
      <c r="H45882" t="s">
        <v>45</v>
      </c>
      <c r="I45882" t="s">
        <v>1432</v>
      </c>
      <c r="J45882" s="1">
        <v>43926</v>
      </c>
      <c r="K45882">
        <v>146</v>
      </c>
      <c r="L45882">
        <v>289</v>
      </c>
      <c r="M45882">
        <v>1</v>
      </c>
      <c r="N45882">
        <v>5</v>
      </c>
      <c r="O45882">
        <v>1376.99</v>
      </c>
      <c r="P45882">
        <v>6884.95</v>
      </c>
      <c r="Q45882">
        <v>6259.91</v>
      </c>
      <c r="R45882">
        <v>987554265</v>
      </c>
      <c r="S45882" t="s">
        <v>1420</v>
      </c>
      <c r="T45882" t="s">
        <v>32</v>
      </c>
      <c r="U45882" t="s">
        <v>1421</v>
      </c>
      <c r="V45882" t="s">
        <v>1422</v>
      </c>
      <c r="W45882" t="s">
        <v>35</v>
      </c>
      <c r="X45882" t="s">
        <v>36</v>
      </c>
    </row>
    <row r="45883" spans="1:24" x14ac:dyDescent="0.25">
      <c r="A45883">
        <v>532</v>
      </c>
      <c r="B45883" t="s">
        <v>198</v>
      </c>
      <c r="C45883">
        <v>136.79</v>
      </c>
      <c r="D45883" t="s">
        <v>42</v>
      </c>
      <c r="E45883" t="s">
        <v>71</v>
      </c>
      <c r="F45883" t="s">
        <v>68</v>
      </c>
      <c r="G45883" t="s">
        <v>29</v>
      </c>
      <c r="H45883" t="s">
        <v>45</v>
      </c>
      <c r="I45883" t="s">
        <v>1432</v>
      </c>
      <c r="J45883" s="1">
        <v>43926</v>
      </c>
      <c r="K45883">
        <v>146</v>
      </c>
      <c r="L45883">
        <v>289</v>
      </c>
      <c r="M45883">
        <v>1</v>
      </c>
      <c r="N45883">
        <v>5</v>
      </c>
      <c r="O45883">
        <v>149.87</v>
      </c>
      <c r="P45883">
        <v>749.35</v>
      </c>
      <c r="Q45883">
        <v>683.93</v>
      </c>
      <c r="R45883">
        <v>987554265</v>
      </c>
      <c r="S45883" t="s">
        <v>1420</v>
      </c>
      <c r="T45883" t="s">
        <v>32</v>
      </c>
      <c r="U45883" t="s">
        <v>1421</v>
      </c>
      <c r="V45883" t="s">
        <v>1422</v>
      </c>
      <c r="W45883" t="s">
        <v>35</v>
      </c>
      <c r="X45883" t="s">
        <v>36</v>
      </c>
    </row>
    <row r="45884" spans="1:24" x14ac:dyDescent="0.25">
      <c r="A45884">
        <v>475</v>
      </c>
      <c r="B45884" t="s">
        <v>202</v>
      </c>
      <c r="C45884">
        <v>26.18</v>
      </c>
      <c r="D45884" t="s">
        <v>42</v>
      </c>
      <c r="E45884" t="s">
        <v>203</v>
      </c>
      <c r="F45884" t="s">
        <v>27</v>
      </c>
      <c r="G45884" t="s">
        <v>29</v>
      </c>
      <c r="H45884" t="s">
        <v>45</v>
      </c>
      <c r="I45884" t="s">
        <v>1432</v>
      </c>
      <c r="J45884" s="1">
        <v>43926</v>
      </c>
      <c r="K45884">
        <v>146</v>
      </c>
      <c r="L45884">
        <v>289</v>
      </c>
      <c r="M45884">
        <v>1</v>
      </c>
      <c r="N45884">
        <v>5</v>
      </c>
      <c r="O45884">
        <v>41.99</v>
      </c>
      <c r="P45884">
        <v>209.95</v>
      </c>
      <c r="Q45884">
        <v>130.88</v>
      </c>
      <c r="R45884">
        <v>987554265</v>
      </c>
      <c r="S45884" t="s">
        <v>1420</v>
      </c>
      <c r="T45884" t="s">
        <v>32</v>
      </c>
      <c r="U45884" t="s">
        <v>1421</v>
      </c>
      <c r="V45884" t="s">
        <v>1422</v>
      </c>
      <c r="W45884" t="s">
        <v>35</v>
      </c>
      <c r="X45884" t="s">
        <v>36</v>
      </c>
    </row>
    <row r="45885" spans="1:24" x14ac:dyDescent="0.25">
      <c r="A45885">
        <v>382</v>
      </c>
      <c r="B45885" t="s">
        <v>283</v>
      </c>
      <c r="C45885">
        <v>713.08</v>
      </c>
      <c r="D45885" t="s">
        <v>192</v>
      </c>
      <c r="E45885" t="s">
        <v>134</v>
      </c>
      <c r="F45885" t="s">
        <v>50</v>
      </c>
      <c r="G45885" t="s">
        <v>193</v>
      </c>
      <c r="H45885" t="s">
        <v>29</v>
      </c>
      <c r="I45885" t="s">
        <v>1547</v>
      </c>
      <c r="J45885" s="1">
        <v>43934</v>
      </c>
      <c r="K45885">
        <v>290</v>
      </c>
      <c r="L45885">
        <v>289</v>
      </c>
      <c r="M45885">
        <v>1</v>
      </c>
      <c r="N45885">
        <v>5</v>
      </c>
      <c r="O45885">
        <v>672.29</v>
      </c>
      <c r="P45885">
        <v>3361.45</v>
      </c>
      <c r="Q45885">
        <v>3565.4</v>
      </c>
      <c r="R45885">
        <v>987554265</v>
      </c>
      <c r="S45885" t="s">
        <v>1420</v>
      </c>
      <c r="T45885" t="s">
        <v>32</v>
      </c>
      <c r="U45885" t="s">
        <v>1421</v>
      </c>
      <c r="V45885" t="s">
        <v>1422</v>
      </c>
      <c r="W45885" t="s">
        <v>35</v>
      </c>
      <c r="X45885" t="s">
        <v>36</v>
      </c>
    </row>
    <row r="45886" spans="1:24" x14ac:dyDescent="0.25">
      <c r="A45886">
        <v>436</v>
      </c>
      <c r="B45886" t="s">
        <v>309</v>
      </c>
      <c r="C45886">
        <v>360.94</v>
      </c>
      <c r="D45886" t="s">
        <v>192</v>
      </c>
      <c r="E45886" t="s">
        <v>67</v>
      </c>
      <c r="F45886" t="s">
        <v>68</v>
      </c>
      <c r="G45886" t="s">
        <v>193</v>
      </c>
      <c r="H45886" t="s">
        <v>29</v>
      </c>
      <c r="I45886" t="s">
        <v>1547</v>
      </c>
      <c r="J45886" s="1">
        <v>43934</v>
      </c>
      <c r="K45886">
        <v>290</v>
      </c>
      <c r="L45886">
        <v>289</v>
      </c>
      <c r="M45886">
        <v>1</v>
      </c>
      <c r="N45886">
        <v>5</v>
      </c>
      <c r="O45886">
        <v>356.9</v>
      </c>
      <c r="P45886">
        <v>1784.5</v>
      </c>
      <c r="Q45886">
        <v>1804.71</v>
      </c>
      <c r="R45886">
        <v>987554265</v>
      </c>
      <c r="S45886" t="s">
        <v>1420</v>
      </c>
      <c r="T45886" t="s">
        <v>32</v>
      </c>
      <c r="U45886" t="s">
        <v>1421</v>
      </c>
      <c r="V45886" t="s">
        <v>1422</v>
      </c>
      <c r="W45886" t="s">
        <v>35</v>
      </c>
      <c r="X45886" t="s">
        <v>36</v>
      </c>
    </row>
    <row r="45887" spans="1:24" x14ac:dyDescent="0.25">
      <c r="A45887">
        <v>580</v>
      </c>
      <c r="B45887" t="s">
        <v>461</v>
      </c>
      <c r="C45887">
        <v>1082.51</v>
      </c>
      <c r="D45887" t="s">
        <v>192</v>
      </c>
      <c r="E45887" t="s">
        <v>134</v>
      </c>
      <c r="F45887" t="s">
        <v>50</v>
      </c>
      <c r="G45887" t="s">
        <v>193</v>
      </c>
      <c r="H45887" t="s">
        <v>29</v>
      </c>
      <c r="I45887" t="s">
        <v>1547</v>
      </c>
      <c r="J45887" s="1">
        <v>43934</v>
      </c>
      <c r="K45887">
        <v>290</v>
      </c>
      <c r="L45887">
        <v>289</v>
      </c>
      <c r="M45887">
        <v>1</v>
      </c>
      <c r="N45887">
        <v>5</v>
      </c>
      <c r="O45887">
        <v>1020.59</v>
      </c>
      <c r="P45887">
        <v>5102.95</v>
      </c>
      <c r="Q45887">
        <v>5412.55</v>
      </c>
      <c r="R45887">
        <v>987554265</v>
      </c>
      <c r="S45887" t="s">
        <v>1420</v>
      </c>
      <c r="T45887" t="s">
        <v>32</v>
      </c>
      <c r="U45887" t="s">
        <v>1421</v>
      </c>
      <c r="V45887" t="s">
        <v>1422</v>
      </c>
      <c r="W45887" t="s">
        <v>35</v>
      </c>
      <c r="X45887" t="s">
        <v>36</v>
      </c>
    </row>
    <row r="45888" spans="1:24" x14ac:dyDescent="0.25">
      <c r="A45888">
        <v>512</v>
      </c>
      <c r="B45888" t="s">
        <v>280</v>
      </c>
      <c r="C45888">
        <v>199.38</v>
      </c>
      <c r="D45888" t="s">
        <v>70</v>
      </c>
      <c r="E45888" t="s">
        <v>71</v>
      </c>
      <c r="F45888" t="s">
        <v>68</v>
      </c>
      <c r="G45888" t="s">
        <v>72</v>
      </c>
      <c r="H45888" t="s">
        <v>29</v>
      </c>
      <c r="I45888" t="s">
        <v>1440</v>
      </c>
      <c r="J45888" s="1">
        <v>43955</v>
      </c>
      <c r="K45888">
        <v>236</v>
      </c>
      <c r="L45888">
        <v>289</v>
      </c>
      <c r="M45888">
        <v>1</v>
      </c>
      <c r="N45888">
        <v>5</v>
      </c>
      <c r="O45888">
        <v>218.45</v>
      </c>
      <c r="P45888">
        <v>1092.25</v>
      </c>
      <c r="Q45888">
        <v>996.88</v>
      </c>
      <c r="R45888">
        <v>987554265</v>
      </c>
      <c r="S45888" t="s">
        <v>1420</v>
      </c>
      <c r="T45888" t="s">
        <v>32</v>
      </c>
      <c r="U45888" t="s">
        <v>1421</v>
      </c>
      <c r="V45888" t="s">
        <v>1422</v>
      </c>
      <c r="W45888" t="s">
        <v>35</v>
      </c>
      <c r="X45888" t="s">
        <v>36</v>
      </c>
    </row>
    <row r="45889" spans="1:24" x14ac:dyDescent="0.25">
      <c r="A45889">
        <v>603</v>
      </c>
      <c r="B45889" t="s">
        <v>600</v>
      </c>
      <c r="C45889">
        <v>53.94</v>
      </c>
      <c r="D45889" t="s">
        <v>121</v>
      </c>
      <c r="E45889" t="s">
        <v>237</v>
      </c>
      <c r="F45889" t="s">
        <v>68</v>
      </c>
      <c r="G45889" t="s">
        <v>123</v>
      </c>
      <c r="H45889" t="s">
        <v>29</v>
      </c>
      <c r="I45889" t="s">
        <v>1440</v>
      </c>
      <c r="J45889" s="1">
        <v>43955</v>
      </c>
      <c r="K45889">
        <v>236</v>
      </c>
      <c r="L45889">
        <v>289</v>
      </c>
      <c r="M45889">
        <v>1</v>
      </c>
      <c r="N45889">
        <v>5</v>
      </c>
      <c r="O45889">
        <v>72.89</v>
      </c>
      <c r="P45889">
        <v>364.45</v>
      </c>
      <c r="Q45889">
        <v>269.70999999999998</v>
      </c>
      <c r="R45889">
        <v>987554265</v>
      </c>
      <c r="S45889" t="s">
        <v>1420</v>
      </c>
      <c r="T45889" t="s">
        <v>32</v>
      </c>
      <c r="U45889" t="s">
        <v>1421</v>
      </c>
      <c r="V45889" t="s">
        <v>1422</v>
      </c>
      <c r="W45889" t="s">
        <v>35</v>
      </c>
      <c r="X45889" t="s">
        <v>36</v>
      </c>
    </row>
    <row r="45890" spans="1:24" x14ac:dyDescent="0.25">
      <c r="A45890">
        <v>532</v>
      </c>
      <c r="B45890" t="s">
        <v>198</v>
      </c>
      <c r="C45890">
        <v>136.79</v>
      </c>
      <c r="D45890" t="s">
        <v>42</v>
      </c>
      <c r="E45890" t="s">
        <v>71</v>
      </c>
      <c r="F45890" t="s">
        <v>68</v>
      </c>
      <c r="G45890" t="s">
        <v>29</v>
      </c>
      <c r="H45890" t="s">
        <v>45</v>
      </c>
      <c r="I45890" t="s">
        <v>1440</v>
      </c>
      <c r="J45890" s="1">
        <v>43955</v>
      </c>
      <c r="K45890">
        <v>236</v>
      </c>
      <c r="L45890">
        <v>289</v>
      </c>
      <c r="M45890">
        <v>1</v>
      </c>
      <c r="N45890">
        <v>5</v>
      </c>
      <c r="O45890">
        <v>149.87</v>
      </c>
      <c r="P45890">
        <v>749.35</v>
      </c>
      <c r="Q45890">
        <v>683.93</v>
      </c>
      <c r="R45890">
        <v>987554265</v>
      </c>
      <c r="S45890" t="s">
        <v>1420</v>
      </c>
      <c r="T45890" t="s">
        <v>32</v>
      </c>
      <c r="U45890" t="s">
        <v>1421</v>
      </c>
      <c r="V45890" t="s">
        <v>1422</v>
      </c>
      <c r="W45890" t="s">
        <v>35</v>
      </c>
      <c r="X45890" t="s">
        <v>36</v>
      </c>
    </row>
    <row r="45891" spans="1:24" x14ac:dyDescent="0.25">
      <c r="A45891">
        <v>601</v>
      </c>
      <c r="B45891" t="s">
        <v>236</v>
      </c>
      <c r="C45891">
        <v>23.97</v>
      </c>
      <c r="D45891" t="s">
        <v>121</v>
      </c>
      <c r="E45891" t="s">
        <v>237</v>
      </c>
      <c r="F45891" t="s">
        <v>68</v>
      </c>
      <c r="G45891" t="s">
        <v>123</v>
      </c>
      <c r="H45891" t="s">
        <v>29</v>
      </c>
      <c r="I45891" t="s">
        <v>1440</v>
      </c>
      <c r="J45891" s="1">
        <v>43955</v>
      </c>
      <c r="K45891">
        <v>236</v>
      </c>
      <c r="L45891">
        <v>289</v>
      </c>
      <c r="M45891">
        <v>1</v>
      </c>
      <c r="N45891">
        <v>5</v>
      </c>
      <c r="O45891">
        <v>32.39</v>
      </c>
      <c r="P45891">
        <v>161.94999999999999</v>
      </c>
      <c r="Q45891">
        <v>119.86</v>
      </c>
      <c r="R45891">
        <v>987554265</v>
      </c>
      <c r="S45891" t="s">
        <v>1420</v>
      </c>
      <c r="T45891" t="s">
        <v>32</v>
      </c>
      <c r="U45891" t="s">
        <v>1421</v>
      </c>
      <c r="V45891" t="s">
        <v>1422</v>
      </c>
      <c r="W45891" t="s">
        <v>35</v>
      </c>
      <c r="X45891" t="s">
        <v>36</v>
      </c>
    </row>
    <row r="45892" spans="1:24" x14ac:dyDescent="0.25">
      <c r="A45892">
        <v>552</v>
      </c>
      <c r="B45892" t="s">
        <v>226</v>
      </c>
      <c r="C45892">
        <v>40.619999999999997</v>
      </c>
      <c r="D45892" t="s">
        <v>70</v>
      </c>
      <c r="E45892" t="s">
        <v>227</v>
      </c>
      <c r="F45892" t="s">
        <v>68</v>
      </c>
      <c r="G45892" t="s">
        <v>72</v>
      </c>
      <c r="H45892" t="s">
        <v>29</v>
      </c>
      <c r="I45892" t="s">
        <v>1440</v>
      </c>
      <c r="J45892" s="1">
        <v>43955</v>
      </c>
      <c r="K45892">
        <v>236</v>
      </c>
      <c r="L45892">
        <v>289</v>
      </c>
      <c r="M45892">
        <v>1</v>
      </c>
      <c r="N45892">
        <v>5</v>
      </c>
      <c r="O45892">
        <v>54.89</v>
      </c>
      <c r="P45892">
        <v>274.45</v>
      </c>
      <c r="Q45892">
        <v>203.11</v>
      </c>
      <c r="R45892">
        <v>987554265</v>
      </c>
      <c r="S45892" t="s">
        <v>1420</v>
      </c>
      <c r="T45892" t="s">
        <v>32</v>
      </c>
      <c r="U45892" t="s">
        <v>1421</v>
      </c>
      <c r="V45892" t="s">
        <v>1422</v>
      </c>
      <c r="W45892" t="s">
        <v>35</v>
      </c>
      <c r="X45892" t="s">
        <v>36</v>
      </c>
    </row>
    <row r="45893" spans="1:24" x14ac:dyDescent="0.25">
      <c r="A45893">
        <v>398</v>
      </c>
      <c r="B45893" t="s">
        <v>200</v>
      </c>
      <c r="C45893">
        <v>19.78</v>
      </c>
      <c r="D45893" t="s">
        <v>121</v>
      </c>
      <c r="E45893" t="s">
        <v>122</v>
      </c>
      <c r="F45893" t="s">
        <v>68</v>
      </c>
      <c r="G45893" t="s">
        <v>123</v>
      </c>
      <c r="H45893" t="s">
        <v>29</v>
      </c>
      <c r="I45893" t="s">
        <v>1440</v>
      </c>
      <c r="J45893" s="1">
        <v>43955</v>
      </c>
      <c r="K45893">
        <v>236</v>
      </c>
      <c r="L45893">
        <v>289</v>
      </c>
      <c r="M45893">
        <v>1</v>
      </c>
      <c r="N45893">
        <v>5</v>
      </c>
      <c r="O45893">
        <v>26.72</v>
      </c>
      <c r="P45893">
        <v>133.6</v>
      </c>
      <c r="Q45893">
        <v>98.88</v>
      </c>
      <c r="R45893">
        <v>987554265</v>
      </c>
      <c r="S45893" t="s">
        <v>1420</v>
      </c>
      <c r="T45893" t="s">
        <v>32</v>
      </c>
      <c r="U45893" t="s">
        <v>1421</v>
      </c>
      <c r="V45893" t="s">
        <v>1422</v>
      </c>
      <c r="W45893" t="s">
        <v>35</v>
      </c>
      <c r="X45893" t="s">
        <v>36</v>
      </c>
    </row>
    <row r="45894" spans="1:24" x14ac:dyDescent="0.25">
      <c r="A45894">
        <v>491</v>
      </c>
      <c r="B45894" t="s">
        <v>191</v>
      </c>
      <c r="C45894">
        <v>41.57</v>
      </c>
      <c r="D45894" t="s">
        <v>192</v>
      </c>
      <c r="E45894" t="s">
        <v>26</v>
      </c>
      <c r="F45894" t="s">
        <v>27</v>
      </c>
      <c r="G45894" t="s">
        <v>193</v>
      </c>
      <c r="H45894" t="s">
        <v>29</v>
      </c>
      <c r="I45894" t="s">
        <v>3421</v>
      </c>
      <c r="J45894" s="1">
        <v>43968</v>
      </c>
      <c r="K45894">
        <v>2</v>
      </c>
      <c r="L45894">
        <v>289</v>
      </c>
      <c r="M45894">
        <v>1</v>
      </c>
      <c r="N45894">
        <v>5</v>
      </c>
      <c r="O45894">
        <v>32.39</v>
      </c>
      <c r="P45894">
        <v>161.94999999999999</v>
      </c>
      <c r="Q45894">
        <v>207.86</v>
      </c>
      <c r="R45894">
        <v>987554265</v>
      </c>
      <c r="S45894" t="s">
        <v>1420</v>
      </c>
      <c r="T45894" t="s">
        <v>32</v>
      </c>
      <c r="U45894" t="s">
        <v>1421</v>
      </c>
      <c r="V45894" t="s">
        <v>1422</v>
      </c>
      <c r="W45894" t="s">
        <v>35</v>
      </c>
      <c r="X45894" t="s">
        <v>36</v>
      </c>
    </row>
    <row r="45895" spans="1:24" x14ac:dyDescent="0.25">
      <c r="A45895">
        <v>218</v>
      </c>
      <c r="B45895" t="s">
        <v>204</v>
      </c>
      <c r="C45895">
        <v>3.4</v>
      </c>
      <c r="D45895" t="s">
        <v>205</v>
      </c>
      <c r="E45895" t="s">
        <v>206</v>
      </c>
      <c r="F45895" t="s">
        <v>27</v>
      </c>
      <c r="G45895" t="s">
        <v>45</v>
      </c>
      <c r="H45895" t="s">
        <v>29</v>
      </c>
      <c r="I45895" t="s">
        <v>1555</v>
      </c>
      <c r="J45895" s="1">
        <v>42967</v>
      </c>
      <c r="K45895">
        <v>73</v>
      </c>
      <c r="L45895">
        <v>286</v>
      </c>
      <c r="M45895">
        <v>1</v>
      </c>
      <c r="N45895">
        <v>5</v>
      </c>
      <c r="O45895">
        <v>5.7</v>
      </c>
      <c r="P45895">
        <v>28.5</v>
      </c>
      <c r="Q45895">
        <v>16.98</v>
      </c>
      <c r="R45895">
        <v>61161660</v>
      </c>
      <c r="S45895" t="s">
        <v>1550</v>
      </c>
      <c r="T45895" t="s">
        <v>32</v>
      </c>
      <c r="U45895" t="s">
        <v>1551</v>
      </c>
      <c r="V45895" t="s">
        <v>1422</v>
      </c>
      <c r="W45895" t="s">
        <v>35</v>
      </c>
      <c r="X45895" t="s">
        <v>36</v>
      </c>
    </row>
    <row r="45896" spans="1:24" x14ac:dyDescent="0.25">
      <c r="A45896">
        <v>351</v>
      </c>
      <c r="B45896" t="s">
        <v>48</v>
      </c>
      <c r="C45896">
        <v>1898.09</v>
      </c>
      <c r="D45896" t="s">
        <v>42</v>
      </c>
      <c r="E45896" t="s">
        <v>49</v>
      </c>
      <c r="F45896" t="s">
        <v>50</v>
      </c>
      <c r="G45896" t="s">
        <v>29</v>
      </c>
      <c r="H45896" t="s">
        <v>45</v>
      </c>
      <c r="I45896" t="s">
        <v>1556</v>
      </c>
      <c r="J45896" s="1">
        <v>42971</v>
      </c>
      <c r="K45896">
        <v>559</v>
      </c>
      <c r="L45896">
        <v>286</v>
      </c>
      <c r="M45896">
        <v>1</v>
      </c>
      <c r="N45896">
        <v>5</v>
      </c>
      <c r="O45896">
        <v>2024.99</v>
      </c>
      <c r="P45896">
        <v>10124.950000000001</v>
      </c>
      <c r="Q45896">
        <v>9490.4699999999993</v>
      </c>
      <c r="R45896">
        <v>61161660</v>
      </c>
      <c r="S45896" t="s">
        <v>1550</v>
      </c>
      <c r="T45896" t="s">
        <v>32</v>
      </c>
      <c r="U45896" t="s">
        <v>1551</v>
      </c>
      <c r="V45896" t="s">
        <v>1422</v>
      </c>
      <c r="W45896" t="s">
        <v>35</v>
      </c>
      <c r="X45896" t="s">
        <v>36</v>
      </c>
    </row>
    <row r="45897" spans="1:24" x14ac:dyDescent="0.25">
      <c r="A45897">
        <v>220</v>
      </c>
      <c r="B45897" t="s">
        <v>75</v>
      </c>
      <c r="C45897">
        <v>12.03</v>
      </c>
      <c r="D45897" t="s">
        <v>76</v>
      </c>
      <c r="E45897" t="s">
        <v>43</v>
      </c>
      <c r="F45897" t="s">
        <v>44</v>
      </c>
      <c r="G45897" t="s">
        <v>77</v>
      </c>
      <c r="H45897" t="s">
        <v>45</v>
      </c>
      <c r="I45897" t="s">
        <v>1558</v>
      </c>
      <c r="J45897" s="1">
        <v>42976</v>
      </c>
      <c r="K45897">
        <v>433</v>
      </c>
      <c r="L45897">
        <v>286</v>
      </c>
      <c r="M45897">
        <v>1</v>
      </c>
      <c r="N45897">
        <v>5</v>
      </c>
      <c r="O45897">
        <v>20.190000000000001</v>
      </c>
      <c r="P45897">
        <v>100.95</v>
      </c>
      <c r="Q45897">
        <v>60.14</v>
      </c>
      <c r="R45897">
        <v>61161660</v>
      </c>
      <c r="S45897" t="s">
        <v>1550</v>
      </c>
      <c r="T45897" t="s">
        <v>32</v>
      </c>
      <c r="U45897" t="s">
        <v>1551</v>
      </c>
      <c r="V45897" t="s">
        <v>1422</v>
      </c>
      <c r="W45897" t="s">
        <v>35</v>
      </c>
      <c r="X45897" t="s">
        <v>36</v>
      </c>
    </row>
    <row r="45898" spans="1:24" x14ac:dyDescent="0.25">
      <c r="A45898">
        <v>346</v>
      </c>
      <c r="B45898" t="s">
        <v>84</v>
      </c>
      <c r="C45898">
        <v>1912.15</v>
      </c>
      <c r="D45898" t="s">
        <v>70</v>
      </c>
      <c r="E45898" t="s">
        <v>49</v>
      </c>
      <c r="F45898" t="s">
        <v>50</v>
      </c>
      <c r="G45898" t="s">
        <v>72</v>
      </c>
      <c r="H45898" t="s">
        <v>29</v>
      </c>
      <c r="I45898" t="s">
        <v>1560</v>
      </c>
      <c r="J45898" s="1">
        <v>43015</v>
      </c>
      <c r="K45898">
        <v>397</v>
      </c>
      <c r="L45898">
        <v>286</v>
      </c>
      <c r="M45898">
        <v>1</v>
      </c>
      <c r="N45898">
        <v>5</v>
      </c>
      <c r="O45898">
        <v>2039.99</v>
      </c>
      <c r="P45898">
        <v>10199.950000000001</v>
      </c>
      <c r="Q45898">
        <v>9560.77</v>
      </c>
      <c r="R45898">
        <v>61161660</v>
      </c>
      <c r="S45898" t="s">
        <v>1550</v>
      </c>
      <c r="T45898" t="s">
        <v>32</v>
      </c>
      <c r="U45898" t="s">
        <v>1551</v>
      </c>
      <c r="V45898" t="s">
        <v>1422</v>
      </c>
      <c r="W45898" t="s">
        <v>35</v>
      </c>
      <c r="X45898" t="s">
        <v>36</v>
      </c>
    </row>
    <row r="45899" spans="1:24" x14ac:dyDescent="0.25">
      <c r="A45899">
        <v>350</v>
      </c>
      <c r="B45899" t="s">
        <v>153</v>
      </c>
      <c r="C45899">
        <v>1898.09</v>
      </c>
      <c r="D45899" t="s">
        <v>42</v>
      </c>
      <c r="E45899" t="s">
        <v>49</v>
      </c>
      <c r="F45899" t="s">
        <v>50</v>
      </c>
      <c r="G45899" t="s">
        <v>29</v>
      </c>
      <c r="H45899" t="s">
        <v>45</v>
      </c>
      <c r="I45899" t="s">
        <v>1564</v>
      </c>
      <c r="J45899" s="1">
        <v>43048</v>
      </c>
      <c r="K45899">
        <v>145</v>
      </c>
      <c r="L45899">
        <v>286</v>
      </c>
      <c r="M45899">
        <v>1</v>
      </c>
      <c r="N45899">
        <v>5</v>
      </c>
      <c r="O45899">
        <v>2024.99</v>
      </c>
      <c r="P45899">
        <v>10124.950000000001</v>
      </c>
      <c r="Q45899">
        <v>9490.4699999999993</v>
      </c>
      <c r="R45899">
        <v>61161660</v>
      </c>
      <c r="S45899" t="s">
        <v>1550</v>
      </c>
      <c r="T45899" t="s">
        <v>32</v>
      </c>
      <c r="U45899" t="s">
        <v>1551</v>
      </c>
      <c r="V45899" t="s">
        <v>1422</v>
      </c>
      <c r="W45899" t="s">
        <v>35</v>
      </c>
      <c r="X45899" t="s">
        <v>36</v>
      </c>
    </row>
    <row r="45900" spans="1:24" x14ac:dyDescent="0.25">
      <c r="A45900">
        <v>220</v>
      </c>
      <c r="B45900" t="s">
        <v>75</v>
      </c>
      <c r="C45900">
        <v>12.03</v>
      </c>
      <c r="D45900" t="s">
        <v>76</v>
      </c>
      <c r="E45900" t="s">
        <v>43</v>
      </c>
      <c r="F45900" t="s">
        <v>44</v>
      </c>
      <c r="G45900" t="s">
        <v>77</v>
      </c>
      <c r="H45900" t="s">
        <v>45</v>
      </c>
      <c r="I45900" t="s">
        <v>1565</v>
      </c>
      <c r="J45900" s="1">
        <v>43052</v>
      </c>
      <c r="K45900">
        <v>73</v>
      </c>
      <c r="L45900">
        <v>286</v>
      </c>
      <c r="M45900">
        <v>1</v>
      </c>
      <c r="N45900">
        <v>5</v>
      </c>
      <c r="O45900">
        <v>20.190000000000001</v>
      </c>
      <c r="P45900">
        <v>100.95</v>
      </c>
      <c r="Q45900">
        <v>60.14</v>
      </c>
      <c r="R45900">
        <v>61161660</v>
      </c>
      <c r="S45900" t="s">
        <v>1550</v>
      </c>
      <c r="T45900" t="s">
        <v>32</v>
      </c>
      <c r="U45900" t="s">
        <v>1551</v>
      </c>
      <c r="V45900" t="s">
        <v>1422</v>
      </c>
      <c r="W45900" t="s">
        <v>35</v>
      </c>
      <c r="X45900" t="s">
        <v>36</v>
      </c>
    </row>
    <row r="45901" spans="1:24" x14ac:dyDescent="0.25">
      <c r="A45901">
        <v>344</v>
      </c>
      <c r="B45901" t="s">
        <v>82</v>
      </c>
      <c r="C45901">
        <v>1912.15</v>
      </c>
      <c r="D45901" t="s">
        <v>70</v>
      </c>
      <c r="E45901" t="s">
        <v>49</v>
      </c>
      <c r="F45901" t="s">
        <v>50</v>
      </c>
      <c r="G45901" t="s">
        <v>72</v>
      </c>
      <c r="H45901" t="s">
        <v>29</v>
      </c>
      <c r="I45901" t="s">
        <v>1565</v>
      </c>
      <c r="J45901" s="1">
        <v>43052</v>
      </c>
      <c r="K45901">
        <v>73</v>
      </c>
      <c r="L45901">
        <v>286</v>
      </c>
      <c r="M45901">
        <v>1</v>
      </c>
      <c r="N45901">
        <v>5</v>
      </c>
      <c r="O45901">
        <v>2039.99</v>
      </c>
      <c r="P45901">
        <v>10199.950000000001</v>
      </c>
      <c r="Q45901">
        <v>9560.77</v>
      </c>
      <c r="R45901">
        <v>61161660</v>
      </c>
      <c r="S45901" t="s">
        <v>1550</v>
      </c>
      <c r="T45901" t="s">
        <v>32</v>
      </c>
      <c r="U45901" t="s">
        <v>1551</v>
      </c>
      <c r="V45901" t="s">
        <v>1422</v>
      </c>
      <c r="W45901" t="s">
        <v>35</v>
      </c>
      <c r="X45901" t="s">
        <v>36</v>
      </c>
    </row>
    <row r="45902" spans="1:24" x14ac:dyDescent="0.25">
      <c r="A45902">
        <v>347</v>
      </c>
      <c r="B45902" t="s">
        <v>86</v>
      </c>
      <c r="C45902">
        <v>1912.15</v>
      </c>
      <c r="D45902" t="s">
        <v>70</v>
      </c>
      <c r="E45902" t="s">
        <v>49</v>
      </c>
      <c r="F45902" t="s">
        <v>50</v>
      </c>
      <c r="G45902" t="s">
        <v>72</v>
      </c>
      <c r="H45902" t="s">
        <v>29</v>
      </c>
      <c r="I45902" t="s">
        <v>1566</v>
      </c>
      <c r="J45902" s="1">
        <v>43056</v>
      </c>
      <c r="K45902">
        <v>469</v>
      </c>
      <c r="L45902">
        <v>286</v>
      </c>
      <c r="M45902">
        <v>1</v>
      </c>
      <c r="N45902">
        <v>5</v>
      </c>
      <c r="O45902">
        <v>2039.99</v>
      </c>
      <c r="P45902">
        <v>10199.950000000001</v>
      </c>
      <c r="Q45902">
        <v>9560.77</v>
      </c>
      <c r="R45902">
        <v>61161660</v>
      </c>
      <c r="S45902" t="s">
        <v>1550</v>
      </c>
      <c r="T45902" t="s">
        <v>32</v>
      </c>
      <c r="U45902" t="s">
        <v>1551</v>
      </c>
      <c r="V45902" t="s">
        <v>1422</v>
      </c>
      <c r="W45902" t="s">
        <v>35</v>
      </c>
      <c r="X45902" t="s">
        <v>36</v>
      </c>
    </row>
    <row r="45903" spans="1:24" x14ac:dyDescent="0.25">
      <c r="A45903">
        <v>345</v>
      </c>
      <c r="B45903" t="s">
        <v>88</v>
      </c>
      <c r="C45903">
        <v>1912.15</v>
      </c>
      <c r="D45903" t="s">
        <v>70</v>
      </c>
      <c r="E45903" t="s">
        <v>49</v>
      </c>
      <c r="F45903" t="s">
        <v>50</v>
      </c>
      <c r="G45903" t="s">
        <v>72</v>
      </c>
      <c r="H45903" t="s">
        <v>29</v>
      </c>
      <c r="I45903" t="s">
        <v>1566</v>
      </c>
      <c r="J45903" s="1">
        <v>43056</v>
      </c>
      <c r="K45903">
        <v>469</v>
      </c>
      <c r="L45903">
        <v>286</v>
      </c>
      <c r="M45903">
        <v>1</v>
      </c>
      <c r="N45903">
        <v>5</v>
      </c>
      <c r="O45903">
        <v>2039.99</v>
      </c>
      <c r="P45903">
        <v>10199.950000000001</v>
      </c>
      <c r="Q45903">
        <v>9560.77</v>
      </c>
      <c r="R45903">
        <v>61161660</v>
      </c>
      <c r="S45903" t="s">
        <v>1550</v>
      </c>
      <c r="T45903" t="s">
        <v>32</v>
      </c>
      <c r="U45903" t="s">
        <v>1551</v>
      </c>
      <c r="V45903" t="s">
        <v>1422</v>
      </c>
      <c r="W45903" t="s">
        <v>35</v>
      </c>
      <c r="X45903" t="s">
        <v>36</v>
      </c>
    </row>
    <row r="45904" spans="1:24" x14ac:dyDescent="0.25">
      <c r="A45904">
        <v>351</v>
      </c>
      <c r="B45904" t="s">
        <v>48</v>
      </c>
      <c r="C45904">
        <v>1898.09</v>
      </c>
      <c r="D45904" t="s">
        <v>42</v>
      </c>
      <c r="E45904" t="s">
        <v>49</v>
      </c>
      <c r="F45904" t="s">
        <v>50</v>
      </c>
      <c r="G45904" t="s">
        <v>29</v>
      </c>
      <c r="H45904" t="s">
        <v>45</v>
      </c>
      <c r="I45904" t="s">
        <v>1567</v>
      </c>
      <c r="J45904" s="1">
        <v>43056</v>
      </c>
      <c r="K45904">
        <v>559</v>
      </c>
      <c r="L45904">
        <v>286</v>
      </c>
      <c r="M45904">
        <v>1</v>
      </c>
      <c r="N45904">
        <v>5</v>
      </c>
      <c r="O45904">
        <v>2024.99</v>
      </c>
      <c r="P45904">
        <v>10124.950000000001</v>
      </c>
      <c r="Q45904">
        <v>9490.4699999999993</v>
      </c>
      <c r="R45904">
        <v>61161660</v>
      </c>
      <c r="S45904" t="s">
        <v>1550</v>
      </c>
      <c r="T45904" t="s">
        <v>32</v>
      </c>
      <c r="U45904" t="s">
        <v>1551</v>
      </c>
      <c r="V45904" t="s">
        <v>1422</v>
      </c>
      <c r="W45904" t="s">
        <v>35</v>
      </c>
      <c r="X45904" t="s">
        <v>36</v>
      </c>
    </row>
    <row r="45905" spans="1:24" x14ac:dyDescent="0.25">
      <c r="A45905">
        <v>328</v>
      </c>
      <c r="B45905" t="s">
        <v>276</v>
      </c>
      <c r="C45905">
        <v>413.15</v>
      </c>
      <c r="D45905" t="s">
        <v>90</v>
      </c>
      <c r="E45905" t="s">
        <v>134</v>
      </c>
      <c r="F45905" t="s">
        <v>50</v>
      </c>
      <c r="G45905" t="s">
        <v>91</v>
      </c>
      <c r="H45905" t="s">
        <v>45</v>
      </c>
      <c r="I45905" t="s">
        <v>1568</v>
      </c>
      <c r="J45905" s="1">
        <v>43066</v>
      </c>
      <c r="K45905">
        <v>433</v>
      </c>
      <c r="L45905">
        <v>286</v>
      </c>
      <c r="M45905">
        <v>1</v>
      </c>
      <c r="N45905">
        <v>5</v>
      </c>
      <c r="O45905">
        <v>419.46</v>
      </c>
      <c r="P45905">
        <v>2097.3000000000002</v>
      </c>
      <c r="Q45905">
        <v>2065.73</v>
      </c>
      <c r="R45905">
        <v>61161660</v>
      </c>
      <c r="S45905" t="s">
        <v>1550</v>
      </c>
      <c r="T45905" t="s">
        <v>32</v>
      </c>
      <c r="U45905" t="s">
        <v>1551</v>
      </c>
      <c r="V45905" t="s">
        <v>1422</v>
      </c>
      <c r="W45905" t="s">
        <v>35</v>
      </c>
      <c r="X45905" t="s">
        <v>36</v>
      </c>
    </row>
    <row r="45906" spans="1:24" x14ac:dyDescent="0.25">
      <c r="A45906">
        <v>313</v>
      </c>
      <c r="B45906" t="s">
        <v>669</v>
      </c>
      <c r="C45906">
        <v>2171.29</v>
      </c>
      <c r="D45906" t="s">
        <v>90</v>
      </c>
      <c r="E45906" t="s">
        <v>134</v>
      </c>
      <c r="F45906" t="s">
        <v>50</v>
      </c>
      <c r="G45906" t="s">
        <v>91</v>
      </c>
      <c r="H45906" t="s">
        <v>45</v>
      </c>
      <c r="I45906" t="s">
        <v>1569</v>
      </c>
      <c r="J45906" s="1">
        <v>43090</v>
      </c>
      <c r="K45906">
        <v>91</v>
      </c>
      <c r="L45906">
        <v>286</v>
      </c>
      <c r="M45906">
        <v>1</v>
      </c>
      <c r="N45906">
        <v>5</v>
      </c>
      <c r="O45906">
        <v>2146.96</v>
      </c>
      <c r="P45906">
        <v>10734.8</v>
      </c>
      <c r="Q45906">
        <v>10856.47</v>
      </c>
      <c r="R45906">
        <v>61161660</v>
      </c>
      <c r="S45906" t="s">
        <v>1550</v>
      </c>
      <c r="T45906" t="s">
        <v>32</v>
      </c>
      <c r="U45906" t="s">
        <v>1551</v>
      </c>
      <c r="V45906" t="s">
        <v>1422</v>
      </c>
      <c r="W45906" t="s">
        <v>35</v>
      </c>
      <c r="X45906" t="s">
        <v>36</v>
      </c>
    </row>
    <row r="45907" spans="1:24" x14ac:dyDescent="0.25">
      <c r="A45907">
        <v>350</v>
      </c>
      <c r="B45907" t="s">
        <v>153</v>
      </c>
      <c r="C45907">
        <v>1898.09</v>
      </c>
      <c r="D45907" t="s">
        <v>42</v>
      </c>
      <c r="E45907" t="s">
        <v>49</v>
      </c>
      <c r="F45907" t="s">
        <v>50</v>
      </c>
      <c r="G45907" t="s">
        <v>29</v>
      </c>
      <c r="H45907" t="s">
        <v>45</v>
      </c>
      <c r="I45907" t="s">
        <v>1570</v>
      </c>
      <c r="J45907" s="1">
        <v>43104</v>
      </c>
      <c r="K45907">
        <v>397</v>
      </c>
      <c r="L45907">
        <v>286</v>
      </c>
      <c r="M45907">
        <v>1</v>
      </c>
      <c r="N45907">
        <v>5</v>
      </c>
      <c r="O45907">
        <v>2024.99</v>
      </c>
      <c r="P45907">
        <v>10124.950000000001</v>
      </c>
      <c r="Q45907">
        <v>9490.4699999999993</v>
      </c>
      <c r="R45907">
        <v>61161660</v>
      </c>
      <c r="S45907" t="s">
        <v>1550</v>
      </c>
      <c r="T45907" t="s">
        <v>32</v>
      </c>
      <c r="U45907" t="s">
        <v>1551</v>
      </c>
      <c r="V45907" t="s">
        <v>1422</v>
      </c>
      <c r="W45907" t="s">
        <v>35</v>
      </c>
      <c r="X45907" t="s">
        <v>36</v>
      </c>
    </row>
    <row r="45908" spans="1:24" x14ac:dyDescent="0.25">
      <c r="A45908">
        <v>218</v>
      </c>
      <c r="B45908" t="s">
        <v>204</v>
      </c>
      <c r="C45908">
        <v>3.4</v>
      </c>
      <c r="D45908" t="s">
        <v>205</v>
      </c>
      <c r="E45908" t="s">
        <v>206</v>
      </c>
      <c r="F45908" t="s">
        <v>27</v>
      </c>
      <c r="G45908" t="s">
        <v>45</v>
      </c>
      <c r="H45908" t="s">
        <v>29</v>
      </c>
      <c r="I45908" t="s">
        <v>1570</v>
      </c>
      <c r="J45908" s="1">
        <v>43104</v>
      </c>
      <c r="K45908">
        <v>397</v>
      </c>
      <c r="L45908">
        <v>286</v>
      </c>
      <c r="M45908">
        <v>1</v>
      </c>
      <c r="N45908">
        <v>5</v>
      </c>
      <c r="O45908">
        <v>5.7</v>
      </c>
      <c r="P45908">
        <v>28.5</v>
      </c>
      <c r="Q45908">
        <v>16.98</v>
      </c>
      <c r="R45908">
        <v>61161660</v>
      </c>
      <c r="S45908" t="s">
        <v>1550</v>
      </c>
      <c r="T45908" t="s">
        <v>32</v>
      </c>
      <c r="U45908" t="s">
        <v>1551</v>
      </c>
      <c r="V45908" t="s">
        <v>1422</v>
      </c>
      <c r="W45908" t="s">
        <v>35</v>
      </c>
      <c r="X45908" t="s">
        <v>36</v>
      </c>
    </row>
    <row r="45909" spans="1:24" x14ac:dyDescent="0.25">
      <c r="A45909">
        <v>223</v>
      </c>
      <c r="B45909" t="s">
        <v>124</v>
      </c>
      <c r="C45909">
        <v>5.71</v>
      </c>
      <c r="D45909" t="s">
        <v>25</v>
      </c>
      <c r="E45909" t="s">
        <v>125</v>
      </c>
      <c r="F45909" t="s">
        <v>27</v>
      </c>
      <c r="G45909" t="s">
        <v>28</v>
      </c>
      <c r="H45909" t="s">
        <v>29</v>
      </c>
      <c r="I45909" t="s">
        <v>1573</v>
      </c>
      <c r="J45909" s="1">
        <v>43142</v>
      </c>
      <c r="K45909">
        <v>145</v>
      </c>
      <c r="L45909">
        <v>286</v>
      </c>
      <c r="M45909">
        <v>1</v>
      </c>
      <c r="N45909">
        <v>5</v>
      </c>
      <c r="O45909">
        <v>5.19</v>
      </c>
      <c r="P45909">
        <v>25.95</v>
      </c>
      <c r="Q45909">
        <v>28.53</v>
      </c>
      <c r="R45909">
        <v>61161660</v>
      </c>
      <c r="S45909" t="s">
        <v>1550</v>
      </c>
      <c r="T45909" t="s">
        <v>32</v>
      </c>
      <c r="U45909" t="s">
        <v>1551</v>
      </c>
      <c r="V45909" t="s">
        <v>1422</v>
      </c>
      <c r="W45909" t="s">
        <v>35</v>
      </c>
      <c r="X45909" t="s">
        <v>36</v>
      </c>
    </row>
    <row r="45910" spans="1:24" x14ac:dyDescent="0.25">
      <c r="A45910">
        <v>235</v>
      </c>
      <c r="B45910" t="s">
        <v>24</v>
      </c>
      <c r="C45910">
        <v>31.72</v>
      </c>
      <c r="D45910" t="s">
        <v>25</v>
      </c>
      <c r="E45910" t="s">
        <v>26</v>
      </c>
      <c r="F45910" t="s">
        <v>27</v>
      </c>
      <c r="G45910" t="s">
        <v>28</v>
      </c>
      <c r="H45910" t="s">
        <v>29</v>
      </c>
      <c r="I45910" t="s">
        <v>1575</v>
      </c>
      <c r="J45910" s="1">
        <v>43149</v>
      </c>
      <c r="K45910">
        <v>469</v>
      </c>
      <c r="L45910">
        <v>286</v>
      </c>
      <c r="M45910">
        <v>1</v>
      </c>
      <c r="N45910">
        <v>5</v>
      </c>
      <c r="O45910">
        <v>28.84</v>
      </c>
      <c r="P45910">
        <v>144.19999999999999</v>
      </c>
      <c r="Q45910">
        <v>158.62</v>
      </c>
      <c r="R45910">
        <v>61161660</v>
      </c>
      <c r="S45910" t="s">
        <v>1550</v>
      </c>
      <c r="T45910" t="s">
        <v>32</v>
      </c>
      <c r="U45910" t="s">
        <v>1551</v>
      </c>
      <c r="V45910" t="s">
        <v>1422</v>
      </c>
      <c r="W45910" t="s">
        <v>35</v>
      </c>
      <c r="X45910" t="s">
        <v>36</v>
      </c>
    </row>
    <row r="45911" spans="1:24" x14ac:dyDescent="0.25">
      <c r="A45911">
        <v>318</v>
      </c>
      <c r="B45911" t="s">
        <v>266</v>
      </c>
      <c r="C45911">
        <v>884.71</v>
      </c>
      <c r="D45911" t="s">
        <v>90</v>
      </c>
      <c r="E45911" t="s">
        <v>134</v>
      </c>
      <c r="F45911" t="s">
        <v>50</v>
      </c>
      <c r="G45911" t="s">
        <v>91</v>
      </c>
      <c r="H45911" t="s">
        <v>45</v>
      </c>
      <c r="I45911" t="s">
        <v>1577</v>
      </c>
      <c r="J45911" s="1">
        <v>43155</v>
      </c>
      <c r="K45911">
        <v>433</v>
      </c>
      <c r="L45911">
        <v>286</v>
      </c>
      <c r="M45911">
        <v>1</v>
      </c>
      <c r="N45911">
        <v>5</v>
      </c>
      <c r="O45911">
        <v>874.79</v>
      </c>
      <c r="P45911">
        <v>4373.95</v>
      </c>
      <c r="Q45911">
        <v>4423.54</v>
      </c>
      <c r="R45911">
        <v>61161660</v>
      </c>
      <c r="S45911" t="s">
        <v>1550</v>
      </c>
      <c r="T45911" t="s">
        <v>32</v>
      </c>
      <c r="U45911" t="s">
        <v>1551</v>
      </c>
      <c r="V45911" t="s">
        <v>1422</v>
      </c>
      <c r="W45911" t="s">
        <v>35</v>
      </c>
      <c r="X45911" t="s">
        <v>36</v>
      </c>
    </row>
    <row r="45912" spans="1:24" x14ac:dyDescent="0.25">
      <c r="A45912">
        <v>313</v>
      </c>
      <c r="B45912" t="s">
        <v>669</v>
      </c>
      <c r="C45912">
        <v>2171.29</v>
      </c>
      <c r="D45912" t="s">
        <v>90</v>
      </c>
      <c r="E45912" t="s">
        <v>134</v>
      </c>
      <c r="F45912" t="s">
        <v>50</v>
      </c>
      <c r="G45912" t="s">
        <v>91</v>
      </c>
      <c r="H45912" t="s">
        <v>45</v>
      </c>
      <c r="I45912" t="s">
        <v>1577</v>
      </c>
      <c r="J45912" s="1">
        <v>43155</v>
      </c>
      <c r="K45912">
        <v>433</v>
      </c>
      <c r="L45912">
        <v>286</v>
      </c>
      <c r="M45912">
        <v>1</v>
      </c>
      <c r="N45912">
        <v>5</v>
      </c>
      <c r="O45912">
        <v>2146.96</v>
      </c>
      <c r="P45912">
        <v>10734.8</v>
      </c>
      <c r="Q45912">
        <v>10856.47</v>
      </c>
      <c r="R45912">
        <v>61161660</v>
      </c>
      <c r="S45912" t="s">
        <v>1550</v>
      </c>
      <c r="T45912" t="s">
        <v>32</v>
      </c>
      <c r="U45912" t="s">
        <v>1551</v>
      </c>
      <c r="V45912" t="s">
        <v>1422</v>
      </c>
      <c r="W45912" t="s">
        <v>35</v>
      </c>
      <c r="X45912" t="s">
        <v>36</v>
      </c>
    </row>
    <row r="45913" spans="1:24" x14ac:dyDescent="0.25">
      <c r="A45913">
        <v>315</v>
      </c>
      <c r="B45913" t="s">
        <v>260</v>
      </c>
      <c r="C45913">
        <v>884.71</v>
      </c>
      <c r="D45913" t="s">
        <v>90</v>
      </c>
      <c r="E45913" t="s">
        <v>134</v>
      </c>
      <c r="F45913" t="s">
        <v>50</v>
      </c>
      <c r="G45913" t="s">
        <v>91</v>
      </c>
      <c r="H45913" t="s">
        <v>45</v>
      </c>
      <c r="I45913" t="s">
        <v>1577</v>
      </c>
      <c r="J45913" s="1">
        <v>43155</v>
      </c>
      <c r="K45913">
        <v>433</v>
      </c>
      <c r="L45913">
        <v>286</v>
      </c>
      <c r="M45913">
        <v>1</v>
      </c>
      <c r="N45913">
        <v>5</v>
      </c>
      <c r="O45913">
        <v>874.79</v>
      </c>
      <c r="P45913">
        <v>4373.95</v>
      </c>
      <c r="Q45913">
        <v>4423.54</v>
      </c>
      <c r="R45913">
        <v>61161660</v>
      </c>
      <c r="S45913" t="s">
        <v>1550</v>
      </c>
      <c r="T45913" t="s">
        <v>32</v>
      </c>
      <c r="U45913" t="s">
        <v>1551</v>
      </c>
      <c r="V45913" t="s">
        <v>1422</v>
      </c>
      <c r="W45913" t="s">
        <v>35</v>
      </c>
      <c r="X45913" t="s">
        <v>36</v>
      </c>
    </row>
    <row r="45914" spans="1:24" x14ac:dyDescent="0.25">
      <c r="A45914">
        <v>316</v>
      </c>
      <c r="B45914" t="s">
        <v>262</v>
      </c>
      <c r="C45914">
        <v>884.71</v>
      </c>
      <c r="D45914" t="s">
        <v>90</v>
      </c>
      <c r="E45914" t="s">
        <v>134</v>
      </c>
      <c r="F45914" t="s">
        <v>50</v>
      </c>
      <c r="G45914" t="s">
        <v>91</v>
      </c>
      <c r="H45914" t="s">
        <v>45</v>
      </c>
      <c r="I45914" t="s">
        <v>1578</v>
      </c>
      <c r="J45914" s="1">
        <v>43173</v>
      </c>
      <c r="K45914">
        <v>91</v>
      </c>
      <c r="L45914">
        <v>286</v>
      </c>
      <c r="M45914">
        <v>1</v>
      </c>
      <c r="N45914">
        <v>5</v>
      </c>
      <c r="O45914">
        <v>874.79</v>
      </c>
      <c r="P45914">
        <v>4373.95</v>
      </c>
      <c r="Q45914">
        <v>4423.54</v>
      </c>
      <c r="R45914">
        <v>61161660</v>
      </c>
      <c r="S45914" t="s">
        <v>1550</v>
      </c>
      <c r="T45914" t="s">
        <v>32</v>
      </c>
      <c r="U45914" t="s">
        <v>1551</v>
      </c>
      <c r="V45914" t="s">
        <v>1422</v>
      </c>
      <c r="W45914" t="s">
        <v>35</v>
      </c>
      <c r="X45914" t="s">
        <v>36</v>
      </c>
    </row>
    <row r="45915" spans="1:24" x14ac:dyDescent="0.25">
      <c r="A45915">
        <v>349</v>
      </c>
      <c r="B45915" t="s">
        <v>81</v>
      </c>
      <c r="C45915">
        <v>1898.09</v>
      </c>
      <c r="D45915" t="s">
        <v>42</v>
      </c>
      <c r="E45915" t="s">
        <v>49</v>
      </c>
      <c r="F45915" t="s">
        <v>50</v>
      </c>
      <c r="G45915" t="s">
        <v>29</v>
      </c>
      <c r="H45915" t="s">
        <v>45</v>
      </c>
      <c r="I45915" t="s">
        <v>1583</v>
      </c>
      <c r="J45915" s="1">
        <v>43234</v>
      </c>
      <c r="K45915">
        <v>145</v>
      </c>
      <c r="L45915">
        <v>286</v>
      </c>
      <c r="M45915">
        <v>1</v>
      </c>
      <c r="N45915">
        <v>5</v>
      </c>
      <c r="O45915">
        <v>2024.99</v>
      </c>
      <c r="P45915">
        <v>10124.950000000001</v>
      </c>
      <c r="Q45915">
        <v>9490.4699999999993</v>
      </c>
      <c r="R45915">
        <v>61161660</v>
      </c>
      <c r="S45915" t="s">
        <v>1550</v>
      </c>
      <c r="T45915" t="s">
        <v>32</v>
      </c>
      <c r="U45915" t="s">
        <v>1551</v>
      </c>
      <c r="V45915" t="s">
        <v>1422</v>
      </c>
      <c r="W45915" t="s">
        <v>35</v>
      </c>
      <c r="X45915" t="s">
        <v>36</v>
      </c>
    </row>
    <row r="45916" spans="1:24" x14ac:dyDescent="0.25">
      <c r="A45916">
        <v>232</v>
      </c>
      <c r="B45916" t="s">
        <v>61</v>
      </c>
      <c r="C45916">
        <v>31.72</v>
      </c>
      <c r="D45916" t="s">
        <v>25</v>
      </c>
      <c r="E45916" t="s">
        <v>26</v>
      </c>
      <c r="F45916" t="s">
        <v>27</v>
      </c>
      <c r="G45916" t="s">
        <v>28</v>
      </c>
      <c r="H45916" t="s">
        <v>29</v>
      </c>
      <c r="I45916" t="s">
        <v>1584</v>
      </c>
      <c r="J45916" s="1">
        <v>43236</v>
      </c>
      <c r="K45916">
        <v>73</v>
      </c>
      <c r="L45916">
        <v>286</v>
      </c>
      <c r="M45916">
        <v>1</v>
      </c>
      <c r="N45916">
        <v>5</v>
      </c>
      <c r="O45916">
        <v>28.84</v>
      </c>
      <c r="P45916">
        <v>144.19999999999999</v>
      </c>
      <c r="Q45916">
        <v>158.62</v>
      </c>
      <c r="R45916">
        <v>61161660</v>
      </c>
      <c r="S45916" t="s">
        <v>1550</v>
      </c>
      <c r="T45916" t="s">
        <v>32</v>
      </c>
      <c r="U45916" t="s">
        <v>1551</v>
      </c>
      <c r="V45916" t="s">
        <v>1422</v>
      </c>
      <c r="W45916" t="s">
        <v>35</v>
      </c>
      <c r="X45916" t="s">
        <v>36</v>
      </c>
    </row>
    <row r="45917" spans="1:24" x14ac:dyDescent="0.25">
      <c r="A45917">
        <v>320</v>
      </c>
      <c r="B45917" t="s">
        <v>519</v>
      </c>
      <c r="C45917">
        <v>413.15</v>
      </c>
      <c r="D45917" t="s">
        <v>90</v>
      </c>
      <c r="E45917" t="s">
        <v>134</v>
      </c>
      <c r="F45917" t="s">
        <v>50</v>
      </c>
      <c r="G45917" t="s">
        <v>91</v>
      </c>
      <c r="H45917" t="s">
        <v>45</v>
      </c>
      <c r="I45917" t="s">
        <v>1587</v>
      </c>
      <c r="J45917" s="1">
        <v>43249</v>
      </c>
      <c r="K45917">
        <v>433</v>
      </c>
      <c r="L45917">
        <v>286</v>
      </c>
      <c r="M45917">
        <v>1</v>
      </c>
      <c r="N45917">
        <v>5</v>
      </c>
      <c r="O45917">
        <v>419.46</v>
      </c>
      <c r="P45917">
        <v>2097.3000000000002</v>
      </c>
      <c r="Q45917">
        <v>2065.73</v>
      </c>
      <c r="R45917">
        <v>61161660</v>
      </c>
      <c r="S45917" t="s">
        <v>1550</v>
      </c>
      <c r="T45917" t="s">
        <v>32</v>
      </c>
      <c r="U45917" t="s">
        <v>1551</v>
      </c>
      <c r="V45917" t="s">
        <v>1422</v>
      </c>
      <c r="W45917" t="s">
        <v>35</v>
      </c>
      <c r="X45917" t="s">
        <v>36</v>
      </c>
    </row>
    <row r="45918" spans="1:24" x14ac:dyDescent="0.25">
      <c r="A45918">
        <v>336</v>
      </c>
      <c r="B45918" t="s">
        <v>140</v>
      </c>
      <c r="C45918">
        <v>413.15</v>
      </c>
      <c r="D45918" t="s">
        <v>42</v>
      </c>
      <c r="E45918" t="s">
        <v>134</v>
      </c>
      <c r="F45918" t="s">
        <v>50</v>
      </c>
      <c r="G45918" t="s">
        <v>29</v>
      </c>
      <c r="H45918" t="s">
        <v>45</v>
      </c>
      <c r="I45918" t="s">
        <v>1587</v>
      </c>
      <c r="J45918" s="1">
        <v>43249</v>
      </c>
      <c r="K45918">
        <v>433</v>
      </c>
      <c r="L45918">
        <v>286</v>
      </c>
      <c r="M45918">
        <v>1</v>
      </c>
      <c r="N45918">
        <v>5</v>
      </c>
      <c r="O45918">
        <v>419.46</v>
      </c>
      <c r="P45918">
        <v>2097.3000000000002</v>
      </c>
      <c r="Q45918">
        <v>2065.73</v>
      </c>
      <c r="R45918">
        <v>61161660</v>
      </c>
      <c r="S45918" t="s">
        <v>1550</v>
      </c>
      <c r="T45918" t="s">
        <v>32</v>
      </c>
      <c r="U45918" t="s">
        <v>1551</v>
      </c>
      <c r="V45918" t="s">
        <v>1422</v>
      </c>
      <c r="W45918" t="s">
        <v>35</v>
      </c>
      <c r="X45918" t="s">
        <v>36</v>
      </c>
    </row>
    <row r="45919" spans="1:24" x14ac:dyDescent="0.25">
      <c r="A45919">
        <v>221</v>
      </c>
      <c r="B45919" t="s">
        <v>75</v>
      </c>
      <c r="C45919">
        <v>13.88</v>
      </c>
      <c r="D45919" t="s">
        <v>76</v>
      </c>
      <c r="E45919" t="s">
        <v>43</v>
      </c>
      <c r="F45919" t="s">
        <v>44</v>
      </c>
      <c r="G45919" t="s">
        <v>77</v>
      </c>
      <c r="H45919" t="s">
        <v>45</v>
      </c>
      <c r="I45919" t="s">
        <v>1590</v>
      </c>
      <c r="J45919" s="1">
        <v>43298</v>
      </c>
      <c r="K45919">
        <v>325</v>
      </c>
      <c r="L45919">
        <v>286</v>
      </c>
      <c r="M45919">
        <v>1</v>
      </c>
      <c r="N45919">
        <v>5</v>
      </c>
      <c r="O45919">
        <v>16.82</v>
      </c>
      <c r="P45919">
        <v>84.1</v>
      </c>
      <c r="Q45919">
        <v>69.39</v>
      </c>
      <c r="R45919">
        <v>61161660</v>
      </c>
      <c r="S45919" t="s">
        <v>1550</v>
      </c>
      <c r="T45919" t="s">
        <v>32</v>
      </c>
      <c r="U45919" t="s">
        <v>1551</v>
      </c>
      <c r="V45919" t="s">
        <v>1422</v>
      </c>
      <c r="W45919" t="s">
        <v>35</v>
      </c>
      <c r="X45919" t="s">
        <v>36</v>
      </c>
    </row>
    <row r="45920" spans="1:24" x14ac:dyDescent="0.25">
      <c r="A45920">
        <v>458</v>
      </c>
      <c r="B45920" t="s">
        <v>128</v>
      </c>
      <c r="C45920">
        <v>30.93</v>
      </c>
      <c r="D45920" t="s">
        <v>42</v>
      </c>
      <c r="E45920" t="s">
        <v>129</v>
      </c>
      <c r="F45920" t="s">
        <v>27</v>
      </c>
      <c r="G45920" t="s">
        <v>29</v>
      </c>
      <c r="H45920" t="s">
        <v>45</v>
      </c>
      <c r="I45920" t="s">
        <v>1590</v>
      </c>
      <c r="J45920" s="1">
        <v>43298</v>
      </c>
      <c r="K45920">
        <v>325</v>
      </c>
      <c r="L45920">
        <v>286</v>
      </c>
      <c r="M45920">
        <v>1</v>
      </c>
      <c r="N45920">
        <v>5</v>
      </c>
      <c r="O45920">
        <v>44.99</v>
      </c>
      <c r="P45920">
        <v>224.95</v>
      </c>
      <c r="Q45920">
        <v>154.66999999999999</v>
      </c>
      <c r="R45920">
        <v>61161660</v>
      </c>
      <c r="S45920" t="s">
        <v>1550</v>
      </c>
      <c r="T45920" t="s">
        <v>32</v>
      </c>
      <c r="U45920" t="s">
        <v>1551</v>
      </c>
      <c r="V45920" t="s">
        <v>1422</v>
      </c>
      <c r="W45920" t="s">
        <v>35</v>
      </c>
      <c r="X45920" t="s">
        <v>36</v>
      </c>
    </row>
    <row r="45921" spans="1:24" x14ac:dyDescent="0.25">
      <c r="A45921">
        <v>410</v>
      </c>
      <c r="B45921" t="s">
        <v>93</v>
      </c>
      <c r="C45921">
        <v>26.97</v>
      </c>
      <c r="D45921" t="s">
        <v>42</v>
      </c>
      <c r="E45921" t="s">
        <v>94</v>
      </c>
      <c r="F45921" t="s">
        <v>68</v>
      </c>
      <c r="G45921" t="s">
        <v>29</v>
      </c>
      <c r="H45921" t="s">
        <v>45</v>
      </c>
      <c r="I45921" t="s">
        <v>1591</v>
      </c>
      <c r="J45921" s="1">
        <v>43298</v>
      </c>
      <c r="K45921">
        <v>506</v>
      </c>
      <c r="L45921">
        <v>286</v>
      </c>
      <c r="M45921">
        <v>1</v>
      </c>
      <c r="N45921">
        <v>5</v>
      </c>
      <c r="O45921">
        <v>36.450000000000003</v>
      </c>
      <c r="P45921">
        <v>182.25</v>
      </c>
      <c r="Q45921">
        <v>134.85</v>
      </c>
      <c r="R45921">
        <v>61161660</v>
      </c>
      <c r="S45921" t="s">
        <v>1550</v>
      </c>
      <c r="T45921" t="s">
        <v>32</v>
      </c>
      <c r="U45921" t="s">
        <v>1551</v>
      </c>
      <c r="V45921" t="s">
        <v>1422</v>
      </c>
      <c r="W45921" t="s">
        <v>35</v>
      </c>
      <c r="X45921" t="s">
        <v>36</v>
      </c>
    </row>
    <row r="45922" spans="1:24" x14ac:dyDescent="0.25">
      <c r="A45922">
        <v>456</v>
      </c>
      <c r="B45922" t="s">
        <v>313</v>
      </c>
      <c r="C45922">
        <v>30.93</v>
      </c>
      <c r="D45922" t="s">
        <v>42</v>
      </c>
      <c r="E45922" t="s">
        <v>129</v>
      </c>
      <c r="F45922" t="s">
        <v>27</v>
      </c>
      <c r="G45922" t="s">
        <v>29</v>
      </c>
      <c r="H45922" t="s">
        <v>45</v>
      </c>
      <c r="I45922" t="s">
        <v>1591</v>
      </c>
      <c r="J45922" s="1">
        <v>43298</v>
      </c>
      <c r="K45922">
        <v>506</v>
      </c>
      <c r="L45922">
        <v>286</v>
      </c>
      <c r="M45922">
        <v>1</v>
      </c>
      <c r="N45922">
        <v>5</v>
      </c>
      <c r="O45922">
        <v>44.99</v>
      </c>
      <c r="P45922">
        <v>224.95</v>
      </c>
      <c r="Q45922">
        <v>154.66999999999999</v>
      </c>
      <c r="R45922">
        <v>61161660</v>
      </c>
      <c r="S45922" t="s">
        <v>1550</v>
      </c>
      <c r="T45922" t="s">
        <v>32</v>
      </c>
      <c r="U45922" t="s">
        <v>1551</v>
      </c>
      <c r="V45922" t="s">
        <v>1422</v>
      </c>
      <c r="W45922" t="s">
        <v>35</v>
      </c>
      <c r="X45922" t="s">
        <v>36</v>
      </c>
    </row>
    <row r="45923" spans="1:24" x14ac:dyDescent="0.25">
      <c r="A45923">
        <v>216</v>
      </c>
      <c r="B45923" t="s">
        <v>41</v>
      </c>
      <c r="C45923">
        <v>13.88</v>
      </c>
      <c r="D45923" t="s">
        <v>42</v>
      </c>
      <c r="E45923" t="s">
        <v>43</v>
      </c>
      <c r="F45923" t="s">
        <v>44</v>
      </c>
      <c r="G45923" t="s">
        <v>29</v>
      </c>
      <c r="H45923" t="s">
        <v>45</v>
      </c>
      <c r="I45923" t="s">
        <v>1591</v>
      </c>
      <c r="J45923" s="1">
        <v>43298</v>
      </c>
      <c r="K45923">
        <v>506</v>
      </c>
      <c r="L45923">
        <v>286</v>
      </c>
      <c r="M45923">
        <v>1</v>
      </c>
      <c r="N45923">
        <v>5</v>
      </c>
      <c r="O45923">
        <v>16.82</v>
      </c>
      <c r="P45923">
        <v>84.1</v>
      </c>
      <c r="Q45923">
        <v>69.39</v>
      </c>
      <c r="R45923">
        <v>61161660</v>
      </c>
      <c r="S45923" t="s">
        <v>1550</v>
      </c>
      <c r="T45923" t="s">
        <v>32</v>
      </c>
      <c r="U45923" t="s">
        <v>1551</v>
      </c>
      <c r="V45923" t="s">
        <v>1422</v>
      </c>
      <c r="W45923" t="s">
        <v>35</v>
      </c>
      <c r="X45923" t="s">
        <v>36</v>
      </c>
    </row>
    <row r="45924" spans="1:24" x14ac:dyDescent="0.25">
      <c r="A45924">
        <v>230</v>
      </c>
      <c r="B45924" t="s">
        <v>197</v>
      </c>
      <c r="C45924">
        <v>29.08</v>
      </c>
      <c r="D45924" t="s">
        <v>25</v>
      </c>
      <c r="E45924" t="s">
        <v>26</v>
      </c>
      <c r="F45924" t="s">
        <v>27</v>
      </c>
      <c r="G45924" t="s">
        <v>28</v>
      </c>
      <c r="H45924" t="s">
        <v>29</v>
      </c>
      <c r="I45924" t="s">
        <v>1591</v>
      </c>
      <c r="J45924" s="1">
        <v>43298</v>
      </c>
      <c r="K45924">
        <v>506</v>
      </c>
      <c r="L45924">
        <v>286</v>
      </c>
      <c r="M45924">
        <v>1</v>
      </c>
      <c r="N45924">
        <v>5</v>
      </c>
      <c r="O45924">
        <v>28.84</v>
      </c>
      <c r="P45924">
        <v>144.19999999999999</v>
      </c>
      <c r="Q45924">
        <v>145.4</v>
      </c>
      <c r="R45924">
        <v>61161660</v>
      </c>
      <c r="S45924" t="s">
        <v>1550</v>
      </c>
      <c r="T45924" t="s">
        <v>32</v>
      </c>
      <c r="U45924" t="s">
        <v>1551</v>
      </c>
      <c r="V45924" t="s">
        <v>1422</v>
      </c>
      <c r="W45924" t="s">
        <v>35</v>
      </c>
      <c r="X45924" t="s">
        <v>36</v>
      </c>
    </row>
    <row r="45925" spans="1:24" x14ac:dyDescent="0.25">
      <c r="A45925">
        <v>399</v>
      </c>
      <c r="B45925" t="s">
        <v>139</v>
      </c>
      <c r="C45925">
        <v>24.99</v>
      </c>
      <c r="D45925" t="s">
        <v>121</v>
      </c>
      <c r="E45925" t="s">
        <v>122</v>
      </c>
      <c r="F45925" t="s">
        <v>68</v>
      </c>
      <c r="G45925" t="s">
        <v>123</v>
      </c>
      <c r="H45925" t="s">
        <v>29</v>
      </c>
      <c r="I45925" t="s">
        <v>1591</v>
      </c>
      <c r="J45925" s="1">
        <v>43298</v>
      </c>
      <c r="K45925">
        <v>506</v>
      </c>
      <c r="L45925">
        <v>286</v>
      </c>
      <c r="M45925">
        <v>1</v>
      </c>
      <c r="N45925">
        <v>5</v>
      </c>
      <c r="O45925">
        <v>33.770000000000003</v>
      </c>
      <c r="P45925">
        <v>168.85</v>
      </c>
      <c r="Q45925">
        <v>124.97</v>
      </c>
      <c r="R45925">
        <v>61161660</v>
      </c>
      <c r="S45925" t="s">
        <v>1550</v>
      </c>
      <c r="T45925" t="s">
        <v>32</v>
      </c>
      <c r="U45925" t="s">
        <v>1551</v>
      </c>
      <c r="V45925" t="s">
        <v>1422</v>
      </c>
      <c r="W45925" t="s">
        <v>35</v>
      </c>
      <c r="X45925" t="s">
        <v>36</v>
      </c>
    </row>
    <row r="45926" spans="1:24" x14ac:dyDescent="0.25">
      <c r="A45926">
        <v>323</v>
      </c>
      <c r="B45926" t="s">
        <v>270</v>
      </c>
      <c r="C45926">
        <v>486.71</v>
      </c>
      <c r="D45926" t="s">
        <v>90</v>
      </c>
      <c r="E45926" t="s">
        <v>134</v>
      </c>
      <c r="F45926" t="s">
        <v>50</v>
      </c>
      <c r="G45926" t="s">
        <v>91</v>
      </c>
      <c r="H45926" t="s">
        <v>45</v>
      </c>
      <c r="I45926" t="s">
        <v>1592</v>
      </c>
      <c r="J45926" s="1">
        <v>43307</v>
      </c>
      <c r="K45926">
        <v>668</v>
      </c>
      <c r="L45926">
        <v>286</v>
      </c>
      <c r="M45926">
        <v>1</v>
      </c>
      <c r="N45926">
        <v>5</v>
      </c>
      <c r="O45926">
        <v>469.79</v>
      </c>
      <c r="P45926">
        <v>2348.9499999999998</v>
      </c>
      <c r="Q45926">
        <v>2433.5300000000002</v>
      </c>
      <c r="R45926">
        <v>61161660</v>
      </c>
      <c r="S45926" t="s">
        <v>1550</v>
      </c>
      <c r="T45926" t="s">
        <v>32</v>
      </c>
      <c r="U45926" t="s">
        <v>1551</v>
      </c>
      <c r="V45926" t="s">
        <v>1422</v>
      </c>
      <c r="W45926" t="s">
        <v>35</v>
      </c>
      <c r="X45926" t="s">
        <v>36</v>
      </c>
    </row>
    <row r="45927" spans="1:24" x14ac:dyDescent="0.25">
      <c r="A45927">
        <v>433</v>
      </c>
      <c r="B45927" t="s">
        <v>289</v>
      </c>
      <c r="C45927">
        <v>300.12</v>
      </c>
      <c r="D45927" t="s">
        <v>192</v>
      </c>
      <c r="E45927" t="s">
        <v>67</v>
      </c>
      <c r="F45927" t="s">
        <v>68</v>
      </c>
      <c r="G45927" t="s">
        <v>193</v>
      </c>
      <c r="H45927" t="s">
        <v>29</v>
      </c>
      <c r="I45927" t="s">
        <v>1592</v>
      </c>
      <c r="J45927" s="1">
        <v>43307</v>
      </c>
      <c r="K45927">
        <v>668</v>
      </c>
      <c r="L45927">
        <v>286</v>
      </c>
      <c r="M45927">
        <v>1</v>
      </c>
      <c r="N45927">
        <v>5</v>
      </c>
      <c r="O45927">
        <v>324.45</v>
      </c>
      <c r="P45927">
        <v>1622.25</v>
      </c>
      <c r="Q45927">
        <v>1500.59</v>
      </c>
      <c r="R45927">
        <v>61161660</v>
      </c>
      <c r="S45927" t="s">
        <v>1550</v>
      </c>
      <c r="T45927" t="s">
        <v>32</v>
      </c>
      <c r="U45927" t="s">
        <v>1551</v>
      </c>
      <c r="V45927" t="s">
        <v>1422</v>
      </c>
      <c r="W45927" t="s">
        <v>35</v>
      </c>
      <c r="X45927" t="s">
        <v>36</v>
      </c>
    </row>
    <row r="45928" spans="1:24" x14ac:dyDescent="0.25">
      <c r="A45928">
        <v>308</v>
      </c>
      <c r="B45928" t="s">
        <v>117</v>
      </c>
      <c r="C45928">
        <v>660.91</v>
      </c>
      <c r="D45928" t="s">
        <v>70</v>
      </c>
      <c r="E45928" t="s">
        <v>71</v>
      </c>
      <c r="F45928" t="s">
        <v>68</v>
      </c>
      <c r="G45928" t="s">
        <v>72</v>
      </c>
      <c r="H45928" t="s">
        <v>29</v>
      </c>
      <c r="I45928" t="s">
        <v>1593</v>
      </c>
      <c r="J45928" s="1">
        <v>43321</v>
      </c>
      <c r="K45928">
        <v>487</v>
      </c>
      <c r="L45928">
        <v>286</v>
      </c>
      <c r="M45928">
        <v>1</v>
      </c>
      <c r="N45928">
        <v>5</v>
      </c>
      <c r="O45928">
        <v>744.27</v>
      </c>
      <c r="P45928">
        <v>3721.35</v>
      </c>
      <c r="Q45928">
        <v>3304.57</v>
      </c>
      <c r="R45928">
        <v>61161660</v>
      </c>
      <c r="S45928" t="s">
        <v>1550</v>
      </c>
      <c r="T45928" t="s">
        <v>32</v>
      </c>
      <c r="U45928" t="s">
        <v>1551</v>
      </c>
      <c r="V45928" t="s">
        <v>1422</v>
      </c>
      <c r="W45928" t="s">
        <v>35</v>
      </c>
      <c r="X45928" t="s">
        <v>36</v>
      </c>
    </row>
    <row r="45929" spans="1:24" x14ac:dyDescent="0.25">
      <c r="A45929">
        <v>460</v>
      </c>
      <c r="B45929" t="s">
        <v>317</v>
      </c>
      <c r="C45929">
        <v>37.119999999999997</v>
      </c>
      <c r="D45929" t="s">
        <v>25</v>
      </c>
      <c r="E45929" t="s">
        <v>248</v>
      </c>
      <c r="F45929" t="s">
        <v>27</v>
      </c>
      <c r="G45929" t="s">
        <v>28</v>
      </c>
      <c r="H45929" t="s">
        <v>29</v>
      </c>
      <c r="I45929" t="s">
        <v>1593</v>
      </c>
      <c r="J45929" s="1">
        <v>43321</v>
      </c>
      <c r="K45929">
        <v>487</v>
      </c>
      <c r="L45929">
        <v>286</v>
      </c>
      <c r="M45929">
        <v>1</v>
      </c>
      <c r="N45929">
        <v>5</v>
      </c>
      <c r="O45929">
        <v>53.99</v>
      </c>
      <c r="P45929">
        <v>269.95</v>
      </c>
      <c r="Q45929">
        <v>185.6</v>
      </c>
      <c r="R45929">
        <v>61161660</v>
      </c>
      <c r="S45929" t="s">
        <v>1550</v>
      </c>
      <c r="T45929" t="s">
        <v>32</v>
      </c>
      <c r="U45929" t="s">
        <v>1551</v>
      </c>
      <c r="V45929" t="s">
        <v>1422</v>
      </c>
      <c r="W45929" t="s">
        <v>35</v>
      </c>
      <c r="X45929" t="s">
        <v>36</v>
      </c>
    </row>
    <row r="45930" spans="1:24" x14ac:dyDescent="0.25">
      <c r="A45930">
        <v>365</v>
      </c>
      <c r="B45930" t="s">
        <v>338</v>
      </c>
      <c r="C45930">
        <v>598.44000000000005</v>
      </c>
      <c r="D45930" t="s">
        <v>42</v>
      </c>
      <c r="E45930" t="s">
        <v>49</v>
      </c>
      <c r="F45930" t="s">
        <v>50</v>
      </c>
      <c r="G45930" t="s">
        <v>29</v>
      </c>
      <c r="H45930" t="s">
        <v>45</v>
      </c>
      <c r="I45930" t="s">
        <v>1593</v>
      </c>
      <c r="J45930" s="1">
        <v>43321</v>
      </c>
      <c r="K45930">
        <v>487</v>
      </c>
      <c r="L45930">
        <v>286</v>
      </c>
      <c r="M45930">
        <v>1</v>
      </c>
      <c r="N45930">
        <v>5</v>
      </c>
      <c r="O45930">
        <v>647.99</v>
      </c>
      <c r="P45930">
        <v>3239.95</v>
      </c>
      <c r="Q45930">
        <v>2992.18</v>
      </c>
      <c r="R45930">
        <v>61161660</v>
      </c>
      <c r="S45930" t="s">
        <v>1550</v>
      </c>
      <c r="T45930" t="s">
        <v>32</v>
      </c>
      <c r="U45930" t="s">
        <v>1551</v>
      </c>
      <c r="V45930" t="s">
        <v>1422</v>
      </c>
      <c r="W45930" t="s">
        <v>35</v>
      </c>
      <c r="X45930" t="s">
        <v>36</v>
      </c>
    </row>
    <row r="45931" spans="1:24" x14ac:dyDescent="0.25">
      <c r="A45931">
        <v>445</v>
      </c>
      <c r="B45931" t="s">
        <v>208</v>
      </c>
      <c r="C45931">
        <v>24.75</v>
      </c>
      <c r="D45931" t="s">
        <v>42</v>
      </c>
      <c r="E45931" t="s">
        <v>203</v>
      </c>
      <c r="F45931" t="s">
        <v>27</v>
      </c>
      <c r="G45931" t="s">
        <v>29</v>
      </c>
      <c r="H45931" t="s">
        <v>45</v>
      </c>
      <c r="I45931" t="s">
        <v>1593</v>
      </c>
      <c r="J45931" s="1">
        <v>43321</v>
      </c>
      <c r="K45931">
        <v>487</v>
      </c>
      <c r="L45931">
        <v>286</v>
      </c>
      <c r="M45931">
        <v>1</v>
      </c>
      <c r="N45931">
        <v>5</v>
      </c>
      <c r="O45931">
        <v>35.99</v>
      </c>
      <c r="P45931">
        <v>179.95</v>
      </c>
      <c r="Q45931">
        <v>123.73</v>
      </c>
      <c r="R45931">
        <v>61161660</v>
      </c>
      <c r="S45931" t="s">
        <v>1550</v>
      </c>
      <c r="T45931" t="s">
        <v>32</v>
      </c>
      <c r="U45931" t="s">
        <v>1551</v>
      </c>
      <c r="V45931" t="s">
        <v>1422</v>
      </c>
      <c r="W45931" t="s">
        <v>35</v>
      </c>
      <c r="X45931" t="s">
        <v>36</v>
      </c>
    </row>
    <row r="45932" spans="1:24" x14ac:dyDescent="0.25">
      <c r="A45932">
        <v>469</v>
      </c>
      <c r="B45932" t="s">
        <v>216</v>
      </c>
      <c r="C45932">
        <v>15.67</v>
      </c>
      <c r="D45932" t="s">
        <v>42</v>
      </c>
      <c r="E45932" t="s">
        <v>101</v>
      </c>
      <c r="F45932" t="s">
        <v>27</v>
      </c>
      <c r="G45932" t="s">
        <v>29</v>
      </c>
      <c r="H45932" t="s">
        <v>45</v>
      </c>
      <c r="I45932" t="s">
        <v>1593</v>
      </c>
      <c r="J45932" s="1">
        <v>43321</v>
      </c>
      <c r="K45932">
        <v>487</v>
      </c>
      <c r="L45932">
        <v>286</v>
      </c>
      <c r="M45932">
        <v>1</v>
      </c>
      <c r="N45932">
        <v>5</v>
      </c>
      <c r="O45932">
        <v>22.79</v>
      </c>
      <c r="P45932">
        <v>113.95</v>
      </c>
      <c r="Q45932">
        <v>78.349999999999994</v>
      </c>
      <c r="R45932">
        <v>61161660</v>
      </c>
      <c r="S45932" t="s">
        <v>1550</v>
      </c>
      <c r="T45932" t="s">
        <v>32</v>
      </c>
      <c r="U45932" t="s">
        <v>1551</v>
      </c>
      <c r="V45932" t="s">
        <v>1422</v>
      </c>
      <c r="W45932" t="s">
        <v>35</v>
      </c>
      <c r="X45932" t="s">
        <v>36</v>
      </c>
    </row>
    <row r="45933" spans="1:24" x14ac:dyDescent="0.25">
      <c r="A45933">
        <v>360</v>
      </c>
      <c r="B45933" t="s">
        <v>114</v>
      </c>
      <c r="C45933">
        <v>1105.81</v>
      </c>
      <c r="D45933" t="s">
        <v>42</v>
      </c>
      <c r="E45933" t="s">
        <v>49</v>
      </c>
      <c r="F45933" t="s">
        <v>50</v>
      </c>
      <c r="G45933" t="s">
        <v>29</v>
      </c>
      <c r="H45933" t="s">
        <v>45</v>
      </c>
      <c r="I45933" t="s">
        <v>1593</v>
      </c>
      <c r="J45933" s="1">
        <v>43321</v>
      </c>
      <c r="K45933">
        <v>487</v>
      </c>
      <c r="L45933">
        <v>286</v>
      </c>
      <c r="M45933">
        <v>1</v>
      </c>
      <c r="N45933">
        <v>5</v>
      </c>
      <c r="O45933">
        <v>1229.46</v>
      </c>
      <c r="P45933">
        <v>6147.3</v>
      </c>
      <c r="Q45933">
        <v>5529.05</v>
      </c>
      <c r="R45933">
        <v>61161660</v>
      </c>
      <c r="S45933" t="s">
        <v>1550</v>
      </c>
      <c r="T45933" t="s">
        <v>32</v>
      </c>
      <c r="U45933" t="s">
        <v>1551</v>
      </c>
      <c r="V45933" t="s">
        <v>1422</v>
      </c>
      <c r="W45933" t="s">
        <v>35</v>
      </c>
      <c r="X45933" t="s">
        <v>36</v>
      </c>
    </row>
    <row r="45934" spans="1:24" x14ac:dyDescent="0.25">
      <c r="A45934">
        <v>224</v>
      </c>
      <c r="B45934" t="s">
        <v>124</v>
      </c>
      <c r="C45934">
        <v>5.23</v>
      </c>
      <c r="D45934" t="s">
        <v>25</v>
      </c>
      <c r="E45934" t="s">
        <v>125</v>
      </c>
      <c r="F45934" t="s">
        <v>27</v>
      </c>
      <c r="G45934" t="s">
        <v>28</v>
      </c>
      <c r="H45934" t="s">
        <v>29</v>
      </c>
      <c r="I45934" t="s">
        <v>1593</v>
      </c>
      <c r="J45934" s="1">
        <v>43321</v>
      </c>
      <c r="K45934">
        <v>487</v>
      </c>
      <c r="L45934">
        <v>286</v>
      </c>
      <c r="M45934">
        <v>1</v>
      </c>
      <c r="N45934">
        <v>5</v>
      </c>
      <c r="O45934">
        <v>5.19</v>
      </c>
      <c r="P45934">
        <v>25.95</v>
      </c>
      <c r="Q45934">
        <v>26.15</v>
      </c>
      <c r="R45934">
        <v>61161660</v>
      </c>
      <c r="S45934" t="s">
        <v>1550</v>
      </c>
      <c r="T45934" t="s">
        <v>32</v>
      </c>
      <c r="U45934" t="s">
        <v>1551</v>
      </c>
      <c r="V45934" t="s">
        <v>1422</v>
      </c>
      <c r="W45934" t="s">
        <v>35</v>
      </c>
      <c r="X45934" t="s">
        <v>36</v>
      </c>
    </row>
    <row r="45935" spans="1:24" x14ac:dyDescent="0.25">
      <c r="A45935">
        <v>394</v>
      </c>
      <c r="B45935" t="s">
        <v>223</v>
      </c>
      <c r="C45935">
        <v>15.18</v>
      </c>
      <c r="D45935" t="s">
        <v>121</v>
      </c>
      <c r="E45935" t="s">
        <v>224</v>
      </c>
      <c r="F45935" t="s">
        <v>68</v>
      </c>
      <c r="G45935" t="s">
        <v>123</v>
      </c>
      <c r="H45935" t="s">
        <v>29</v>
      </c>
      <c r="I45935" t="s">
        <v>1593</v>
      </c>
      <c r="J45935" s="1">
        <v>43321</v>
      </c>
      <c r="K45935">
        <v>487</v>
      </c>
      <c r="L45935">
        <v>286</v>
      </c>
      <c r="M45935">
        <v>1</v>
      </c>
      <c r="N45935">
        <v>5</v>
      </c>
      <c r="O45935">
        <v>20.52</v>
      </c>
      <c r="P45935">
        <v>102.6</v>
      </c>
      <c r="Q45935">
        <v>75.92</v>
      </c>
      <c r="R45935">
        <v>61161660</v>
      </c>
      <c r="S45935" t="s">
        <v>1550</v>
      </c>
      <c r="T45935" t="s">
        <v>32</v>
      </c>
      <c r="U45935" t="s">
        <v>1551</v>
      </c>
      <c r="V45935" t="s">
        <v>1422</v>
      </c>
      <c r="W45935" t="s">
        <v>35</v>
      </c>
      <c r="X45935" t="s">
        <v>36</v>
      </c>
    </row>
    <row r="45936" spans="1:24" x14ac:dyDescent="0.25">
      <c r="A45936">
        <v>308</v>
      </c>
      <c r="B45936" t="s">
        <v>117</v>
      </c>
      <c r="C45936">
        <v>660.91</v>
      </c>
      <c r="D45936" t="s">
        <v>70</v>
      </c>
      <c r="E45936" t="s">
        <v>71</v>
      </c>
      <c r="F45936" t="s">
        <v>68</v>
      </c>
      <c r="G45936" t="s">
        <v>72</v>
      </c>
      <c r="H45936" t="s">
        <v>29</v>
      </c>
      <c r="I45936" t="s">
        <v>1595</v>
      </c>
      <c r="J45936" s="1">
        <v>43323</v>
      </c>
      <c r="K45936">
        <v>127</v>
      </c>
      <c r="L45936">
        <v>286</v>
      </c>
      <c r="M45936">
        <v>1</v>
      </c>
      <c r="N45936">
        <v>5</v>
      </c>
      <c r="O45936">
        <v>744.27</v>
      </c>
      <c r="P45936">
        <v>3721.35</v>
      </c>
      <c r="Q45936">
        <v>3304.57</v>
      </c>
      <c r="R45936">
        <v>61161660</v>
      </c>
      <c r="S45936" t="s">
        <v>1550</v>
      </c>
      <c r="T45936" t="s">
        <v>32</v>
      </c>
      <c r="U45936" t="s">
        <v>1551</v>
      </c>
      <c r="V45936" t="s">
        <v>1422</v>
      </c>
      <c r="W45936" t="s">
        <v>35</v>
      </c>
      <c r="X45936" t="s">
        <v>36</v>
      </c>
    </row>
    <row r="45937" spans="1:24" x14ac:dyDescent="0.25">
      <c r="A45937">
        <v>360</v>
      </c>
      <c r="B45937" t="s">
        <v>114</v>
      </c>
      <c r="C45937">
        <v>1105.81</v>
      </c>
      <c r="D45937" t="s">
        <v>42</v>
      </c>
      <c r="E45937" t="s">
        <v>49</v>
      </c>
      <c r="F45937" t="s">
        <v>50</v>
      </c>
      <c r="G45937" t="s">
        <v>29</v>
      </c>
      <c r="H45937" t="s">
        <v>45</v>
      </c>
      <c r="I45937" t="s">
        <v>1595</v>
      </c>
      <c r="J45937" s="1">
        <v>43323</v>
      </c>
      <c r="K45937">
        <v>127</v>
      </c>
      <c r="L45937">
        <v>286</v>
      </c>
      <c r="M45937">
        <v>1</v>
      </c>
      <c r="N45937">
        <v>5</v>
      </c>
      <c r="O45937">
        <v>1229.46</v>
      </c>
      <c r="P45937">
        <v>6147.3</v>
      </c>
      <c r="Q45937">
        <v>5529.05</v>
      </c>
      <c r="R45937">
        <v>61161660</v>
      </c>
      <c r="S45937" t="s">
        <v>1550</v>
      </c>
      <c r="T45937" t="s">
        <v>32</v>
      </c>
      <c r="U45937" t="s">
        <v>1551</v>
      </c>
      <c r="V45937" t="s">
        <v>1422</v>
      </c>
      <c r="W45937" t="s">
        <v>35</v>
      </c>
      <c r="X45937" t="s">
        <v>36</v>
      </c>
    </row>
    <row r="45938" spans="1:24" x14ac:dyDescent="0.25">
      <c r="A45938">
        <v>236</v>
      </c>
      <c r="B45938" t="s">
        <v>24</v>
      </c>
      <c r="C45938">
        <v>29.08</v>
      </c>
      <c r="D45938" t="s">
        <v>25</v>
      </c>
      <c r="E45938" t="s">
        <v>26</v>
      </c>
      <c r="F45938" t="s">
        <v>27</v>
      </c>
      <c r="G45938" t="s">
        <v>28</v>
      </c>
      <c r="H45938" t="s">
        <v>29</v>
      </c>
      <c r="I45938" t="s">
        <v>1595</v>
      </c>
      <c r="J45938" s="1">
        <v>43323</v>
      </c>
      <c r="K45938">
        <v>127</v>
      </c>
      <c r="L45938">
        <v>286</v>
      </c>
      <c r="M45938">
        <v>1</v>
      </c>
      <c r="N45938">
        <v>5</v>
      </c>
      <c r="O45938">
        <v>28.84</v>
      </c>
      <c r="P45938">
        <v>144.19999999999999</v>
      </c>
      <c r="Q45938">
        <v>145.4</v>
      </c>
      <c r="R45938">
        <v>61161660</v>
      </c>
      <c r="S45938" t="s">
        <v>1550</v>
      </c>
      <c r="T45938" t="s">
        <v>32</v>
      </c>
      <c r="U45938" t="s">
        <v>1551</v>
      </c>
      <c r="V45938" t="s">
        <v>1422</v>
      </c>
      <c r="W45938" t="s">
        <v>35</v>
      </c>
      <c r="X45938" t="s">
        <v>36</v>
      </c>
    </row>
    <row r="45939" spans="1:24" x14ac:dyDescent="0.25">
      <c r="A45939">
        <v>254</v>
      </c>
      <c r="B45939" t="s">
        <v>66</v>
      </c>
      <c r="C45939">
        <v>170.14</v>
      </c>
      <c r="D45939" t="s">
        <v>42</v>
      </c>
      <c r="E45939" t="s">
        <v>67</v>
      </c>
      <c r="F45939" t="s">
        <v>68</v>
      </c>
      <c r="G45939" t="s">
        <v>29</v>
      </c>
      <c r="H45939" t="s">
        <v>45</v>
      </c>
      <c r="I45939" t="s">
        <v>1596</v>
      </c>
      <c r="J45939" s="1">
        <v>43336</v>
      </c>
      <c r="K45939">
        <v>343</v>
      </c>
      <c r="L45939">
        <v>286</v>
      </c>
      <c r="M45939">
        <v>1</v>
      </c>
      <c r="N45939">
        <v>5</v>
      </c>
      <c r="O45939">
        <v>183.94</v>
      </c>
      <c r="P45939">
        <v>919.7</v>
      </c>
      <c r="Q45939">
        <v>850.71</v>
      </c>
      <c r="R45939">
        <v>61161660</v>
      </c>
      <c r="S45939" t="s">
        <v>1550</v>
      </c>
      <c r="T45939" t="s">
        <v>32</v>
      </c>
      <c r="U45939" t="s">
        <v>1551</v>
      </c>
      <c r="V45939" t="s">
        <v>1422</v>
      </c>
      <c r="W45939" t="s">
        <v>35</v>
      </c>
      <c r="X45939" t="s">
        <v>36</v>
      </c>
    </row>
    <row r="45940" spans="1:24" x14ac:dyDescent="0.25">
      <c r="A45940">
        <v>387</v>
      </c>
      <c r="B45940" t="s">
        <v>334</v>
      </c>
      <c r="C45940">
        <v>605.65</v>
      </c>
      <c r="D45940" t="s">
        <v>192</v>
      </c>
      <c r="E45940" t="s">
        <v>134</v>
      </c>
      <c r="F45940" t="s">
        <v>50</v>
      </c>
      <c r="G45940" t="s">
        <v>193</v>
      </c>
      <c r="H45940" t="s">
        <v>29</v>
      </c>
      <c r="I45940" t="s">
        <v>1596</v>
      </c>
      <c r="J45940" s="1">
        <v>43336</v>
      </c>
      <c r="K45940">
        <v>343</v>
      </c>
      <c r="L45940">
        <v>286</v>
      </c>
      <c r="M45940">
        <v>1</v>
      </c>
      <c r="N45940">
        <v>5</v>
      </c>
      <c r="O45940">
        <v>600.26</v>
      </c>
      <c r="P45940">
        <v>3001.3</v>
      </c>
      <c r="Q45940">
        <v>3028.25</v>
      </c>
      <c r="R45940">
        <v>61161660</v>
      </c>
      <c r="S45940" t="s">
        <v>1550</v>
      </c>
      <c r="T45940" t="s">
        <v>32</v>
      </c>
      <c r="U45940" t="s">
        <v>1551</v>
      </c>
      <c r="V45940" t="s">
        <v>1422</v>
      </c>
      <c r="W45940" t="s">
        <v>35</v>
      </c>
      <c r="X45940" t="s">
        <v>36</v>
      </c>
    </row>
    <row r="45941" spans="1:24" x14ac:dyDescent="0.25">
      <c r="A45941">
        <v>371</v>
      </c>
      <c r="B45941" t="s">
        <v>368</v>
      </c>
      <c r="C45941">
        <v>1320.68</v>
      </c>
      <c r="D45941" t="s">
        <v>90</v>
      </c>
      <c r="E45941" t="s">
        <v>134</v>
      </c>
      <c r="F45941" t="s">
        <v>50</v>
      </c>
      <c r="G45941" t="s">
        <v>91</v>
      </c>
      <c r="H45941" t="s">
        <v>45</v>
      </c>
      <c r="I45941" t="s">
        <v>1596</v>
      </c>
      <c r="J45941" s="1">
        <v>43336</v>
      </c>
      <c r="K45941">
        <v>343</v>
      </c>
      <c r="L45941">
        <v>286</v>
      </c>
      <c r="M45941">
        <v>1</v>
      </c>
      <c r="N45941">
        <v>5</v>
      </c>
      <c r="O45941">
        <v>1308.94</v>
      </c>
      <c r="P45941">
        <v>6544.7</v>
      </c>
      <c r="Q45941">
        <v>6603.42</v>
      </c>
      <c r="R45941">
        <v>61161660</v>
      </c>
      <c r="S45941" t="s">
        <v>1550</v>
      </c>
      <c r="T45941" t="s">
        <v>32</v>
      </c>
      <c r="U45941" t="s">
        <v>1551</v>
      </c>
      <c r="V45941" t="s">
        <v>1422</v>
      </c>
      <c r="W45941" t="s">
        <v>35</v>
      </c>
      <c r="X45941" t="s">
        <v>36</v>
      </c>
    </row>
    <row r="45942" spans="1:24" x14ac:dyDescent="0.25">
      <c r="A45942">
        <v>407</v>
      </c>
      <c r="B45942" t="s">
        <v>341</v>
      </c>
      <c r="C45942">
        <v>48.55</v>
      </c>
      <c r="D45942" t="s">
        <v>121</v>
      </c>
      <c r="E45942" t="s">
        <v>122</v>
      </c>
      <c r="F45942" t="s">
        <v>68</v>
      </c>
      <c r="G45942" t="s">
        <v>123</v>
      </c>
      <c r="H45942" t="s">
        <v>29</v>
      </c>
      <c r="I45942" t="s">
        <v>1596</v>
      </c>
      <c r="J45942" s="1">
        <v>43336</v>
      </c>
      <c r="K45942">
        <v>343</v>
      </c>
      <c r="L45942">
        <v>286</v>
      </c>
      <c r="M45942">
        <v>1</v>
      </c>
      <c r="N45942">
        <v>5</v>
      </c>
      <c r="O45942">
        <v>65.599999999999994</v>
      </c>
      <c r="P45942">
        <v>328</v>
      </c>
      <c r="Q45942">
        <v>242.73</v>
      </c>
      <c r="R45942">
        <v>61161660</v>
      </c>
      <c r="S45942" t="s">
        <v>1550</v>
      </c>
      <c r="T45942" t="s">
        <v>32</v>
      </c>
      <c r="U45942" t="s">
        <v>1551</v>
      </c>
      <c r="V45942" t="s">
        <v>1422</v>
      </c>
      <c r="W45942" t="s">
        <v>35</v>
      </c>
      <c r="X45942" t="s">
        <v>36</v>
      </c>
    </row>
    <row r="45943" spans="1:24" x14ac:dyDescent="0.25">
      <c r="A45943">
        <v>448</v>
      </c>
      <c r="B45943" t="s">
        <v>161</v>
      </c>
      <c r="C45943">
        <v>8.25</v>
      </c>
      <c r="D45943" t="s">
        <v>121</v>
      </c>
      <c r="E45943" t="s">
        <v>162</v>
      </c>
      <c r="F45943" t="s">
        <v>44</v>
      </c>
      <c r="G45943" t="s">
        <v>123</v>
      </c>
      <c r="H45943" t="s">
        <v>29</v>
      </c>
      <c r="I45943" t="s">
        <v>1596</v>
      </c>
      <c r="J45943" s="1">
        <v>43336</v>
      </c>
      <c r="K45943">
        <v>343</v>
      </c>
      <c r="L45943">
        <v>286</v>
      </c>
      <c r="M45943">
        <v>1</v>
      </c>
      <c r="N45943">
        <v>5</v>
      </c>
      <c r="O45943">
        <v>11.99</v>
      </c>
      <c r="P45943">
        <v>59.95</v>
      </c>
      <c r="Q45943">
        <v>41.23</v>
      </c>
      <c r="R45943">
        <v>61161660</v>
      </c>
      <c r="S45943" t="s">
        <v>1550</v>
      </c>
      <c r="T45943" t="s">
        <v>32</v>
      </c>
      <c r="U45943" t="s">
        <v>1551</v>
      </c>
      <c r="V45943" t="s">
        <v>1422</v>
      </c>
      <c r="W45943" t="s">
        <v>35</v>
      </c>
      <c r="X45943" t="s">
        <v>36</v>
      </c>
    </row>
    <row r="45944" spans="1:24" x14ac:dyDescent="0.25">
      <c r="A45944">
        <v>271</v>
      </c>
      <c r="B45944" t="s">
        <v>249</v>
      </c>
      <c r="C45944">
        <v>187.16</v>
      </c>
      <c r="D45944" t="s">
        <v>90</v>
      </c>
      <c r="E45944" t="s">
        <v>67</v>
      </c>
      <c r="F45944" t="s">
        <v>68</v>
      </c>
      <c r="G45944" t="s">
        <v>91</v>
      </c>
      <c r="H45944" t="s">
        <v>45</v>
      </c>
      <c r="I45944" t="s">
        <v>1596</v>
      </c>
      <c r="J45944" s="1">
        <v>43336</v>
      </c>
      <c r="K45944">
        <v>343</v>
      </c>
      <c r="L45944">
        <v>286</v>
      </c>
      <c r="M45944">
        <v>1</v>
      </c>
      <c r="N45944">
        <v>5</v>
      </c>
      <c r="O45944">
        <v>202.33</v>
      </c>
      <c r="P45944">
        <v>1011.65</v>
      </c>
      <c r="Q45944">
        <v>935.79</v>
      </c>
      <c r="R45944">
        <v>61161660</v>
      </c>
      <c r="S45944" t="s">
        <v>1550</v>
      </c>
      <c r="T45944" t="s">
        <v>32</v>
      </c>
      <c r="U45944" t="s">
        <v>1551</v>
      </c>
      <c r="V45944" t="s">
        <v>1422</v>
      </c>
      <c r="W45944" t="s">
        <v>35</v>
      </c>
      <c r="X45944" t="s">
        <v>36</v>
      </c>
    </row>
    <row r="45945" spans="1:24" x14ac:dyDescent="0.25">
      <c r="A45945">
        <v>422</v>
      </c>
      <c r="B45945" t="s">
        <v>189</v>
      </c>
      <c r="C45945">
        <v>49.98</v>
      </c>
      <c r="D45945" t="s">
        <v>42</v>
      </c>
      <c r="E45945" t="s">
        <v>94</v>
      </c>
      <c r="F45945" t="s">
        <v>68</v>
      </c>
      <c r="G45945" t="s">
        <v>29</v>
      </c>
      <c r="H45945" t="s">
        <v>45</v>
      </c>
      <c r="I45945" t="s">
        <v>1596</v>
      </c>
      <c r="J45945" s="1">
        <v>43336</v>
      </c>
      <c r="K45945">
        <v>343</v>
      </c>
      <c r="L45945">
        <v>286</v>
      </c>
      <c r="M45945">
        <v>1</v>
      </c>
      <c r="N45945">
        <v>5</v>
      </c>
      <c r="O45945">
        <v>67.540000000000006</v>
      </c>
      <c r="P45945">
        <v>337.7</v>
      </c>
      <c r="Q45945">
        <v>249.89</v>
      </c>
      <c r="R45945">
        <v>61161660</v>
      </c>
      <c r="S45945" t="s">
        <v>1550</v>
      </c>
      <c r="T45945" t="s">
        <v>32</v>
      </c>
      <c r="U45945" t="s">
        <v>1551</v>
      </c>
      <c r="V45945" t="s">
        <v>1422</v>
      </c>
      <c r="W45945" t="s">
        <v>35</v>
      </c>
      <c r="X45945" t="s">
        <v>36</v>
      </c>
    </row>
    <row r="45946" spans="1:24" x14ac:dyDescent="0.25">
      <c r="A45946">
        <v>323</v>
      </c>
      <c r="B45946" t="s">
        <v>270</v>
      </c>
      <c r="C45946">
        <v>486.71</v>
      </c>
      <c r="D45946" t="s">
        <v>90</v>
      </c>
      <c r="E45946" t="s">
        <v>134</v>
      </c>
      <c r="F45946" t="s">
        <v>50</v>
      </c>
      <c r="G45946" t="s">
        <v>91</v>
      </c>
      <c r="H45946" t="s">
        <v>45</v>
      </c>
      <c r="I45946" t="s">
        <v>1597</v>
      </c>
      <c r="J45946" s="1">
        <v>43340</v>
      </c>
      <c r="K45946">
        <v>433</v>
      </c>
      <c r="L45946">
        <v>286</v>
      </c>
      <c r="M45946">
        <v>1</v>
      </c>
      <c r="N45946">
        <v>5</v>
      </c>
      <c r="O45946">
        <v>469.79</v>
      </c>
      <c r="P45946">
        <v>2348.9499999999998</v>
      </c>
      <c r="Q45946">
        <v>2433.5300000000002</v>
      </c>
      <c r="R45946">
        <v>61161660</v>
      </c>
      <c r="S45946" t="s">
        <v>1550</v>
      </c>
      <c r="T45946" t="s">
        <v>32</v>
      </c>
      <c r="U45946" t="s">
        <v>1551</v>
      </c>
      <c r="V45946" t="s">
        <v>1422</v>
      </c>
      <c r="W45946" t="s">
        <v>35</v>
      </c>
      <c r="X45946" t="s">
        <v>36</v>
      </c>
    </row>
    <row r="45947" spans="1:24" x14ac:dyDescent="0.25">
      <c r="A45947">
        <v>385</v>
      </c>
      <c r="B45947" t="s">
        <v>285</v>
      </c>
      <c r="C45947">
        <v>605.65</v>
      </c>
      <c r="D45947" t="s">
        <v>192</v>
      </c>
      <c r="E45947" t="s">
        <v>134</v>
      </c>
      <c r="F45947" t="s">
        <v>50</v>
      </c>
      <c r="G45947" t="s">
        <v>193</v>
      </c>
      <c r="H45947" t="s">
        <v>29</v>
      </c>
      <c r="I45947" t="s">
        <v>1598</v>
      </c>
      <c r="J45947" s="1">
        <v>43348</v>
      </c>
      <c r="K45947">
        <v>644</v>
      </c>
      <c r="L45947">
        <v>286</v>
      </c>
      <c r="M45947">
        <v>1</v>
      </c>
      <c r="N45947">
        <v>5</v>
      </c>
      <c r="O45947">
        <v>600.26</v>
      </c>
      <c r="P45947">
        <v>3001.3</v>
      </c>
      <c r="Q45947">
        <v>3028.25</v>
      </c>
      <c r="R45947">
        <v>61161660</v>
      </c>
      <c r="S45947" t="s">
        <v>1550</v>
      </c>
      <c r="T45947" t="s">
        <v>32</v>
      </c>
      <c r="U45947" t="s">
        <v>1551</v>
      </c>
      <c r="V45947" t="s">
        <v>1422</v>
      </c>
      <c r="W45947" t="s">
        <v>35</v>
      </c>
      <c r="X45947" t="s">
        <v>36</v>
      </c>
    </row>
    <row r="45948" spans="1:24" x14ac:dyDescent="0.25">
      <c r="A45948">
        <v>356</v>
      </c>
      <c r="B45948" t="s">
        <v>149</v>
      </c>
      <c r="C45948">
        <v>1117.8599999999999</v>
      </c>
      <c r="D45948" t="s">
        <v>70</v>
      </c>
      <c r="E45948" t="s">
        <v>49</v>
      </c>
      <c r="F45948" t="s">
        <v>50</v>
      </c>
      <c r="G45948" t="s">
        <v>72</v>
      </c>
      <c r="H45948" t="s">
        <v>29</v>
      </c>
      <c r="I45948" t="s">
        <v>1601</v>
      </c>
      <c r="J45948" s="1">
        <v>43357</v>
      </c>
      <c r="K45948">
        <v>254</v>
      </c>
      <c r="L45948">
        <v>286</v>
      </c>
      <c r="M45948">
        <v>1</v>
      </c>
      <c r="N45948">
        <v>5</v>
      </c>
      <c r="O45948">
        <v>1242.8499999999999</v>
      </c>
      <c r="P45948">
        <v>6214.25</v>
      </c>
      <c r="Q45948">
        <v>5589.28</v>
      </c>
      <c r="R45948">
        <v>61161660</v>
      </c>
      <c r="S45948" t="s">
        <v>1550</v>
      </c>
      <c r="T45948" t="s">
        <v>32</v>
      </c>
      <c r="U45948" t="s">
        <v>1551</v>
      </c>
      <c r="V45948" t="s">
        <v>1422</v>
      </c>
      <c r="W45948" t="s">
        <v>35</v>
      </c>
      <c r="X45948" t="s">
        <v>36</v>
      </c>
    </row>
    <row r="45949" spans="1:24" x14ac:dyDescent="0.25">
      <c r="A45949">
        <v>362</v>
      </c>
      <c r="B45949" t="s">
        <v>146</v>
      </c>
      <c r="C45949">
        <v>1105.81</v>
      </c>
      <c r="D45949" t="s">
        <v>42</v>
      </c>
      <c r="E45949" t="s">
        <v>49</v>
      </c>
      <c r="F45949" t="s">
        <v>50</v>
      </c>
      <c r="G45949" t="s">
        <v>29</v>
      </c>
      <c r="H45949" t="s">
        <v>45</v>
      </c>
      <c r="I45949" t="s">
        <v>1601</v>
      </c>
      <c r="J45949" s="1">
        <v>43357</v>
      </c>
      <c r="K45949">
        <v>254</v>
      </c>
      <c r="L45949">
        <v>286</v>
      </c>
      <c r="M45949">
        <v>1</v>
      </c>
      <c r="N45949">
        <v>5</v>
      </c>
      <c r="O45949">
        <v>1229.46</v>
      </c>
      <c r="P45949">
        <v>6147.3</v>
      </c>
      <c r="Q45949">
        <v>5529.05</v>
      </c>
      <c r="R45949">
        <v>61161660</v>
      </c>
      <c r="S45949" t="s">
        <v>1550</v>
      </c>
      <c r="T45949" t="s">
        <v>32</v>
      </c>
      <c r="U45949" t="s">
        <v>1551</v>
      </c>
      <c r="V45949" t="s">
        <v>1422</v>
      </c>
      <c r="W45949" t="s">
        <v>35</v>
      </c>
      <c r="X45949" t="s">
        <v>36</v>
      </c>
    </row>
    <row r="45950" spans="1:24" x14ac:dyDescent="0.25">
      <c r="A45950">
        <v>462</v>
      </c>
      <c r="B45950" t="s">
        <v>213</v>
      </c>
      <c r="C45950">
        <v>9.7100000000000009</v>
      </c>
      <c r="D45950" t="s">
        <v>42</v>
      </c>
      <c r="E45950" t="s">
        <v>101</v>
      </c>
      <c r="F45950" t="s">
        <v>27</v>
      </c>
      <c r="G45950" t="s">
        <v>29</v>
      </c>
      <c r="H45950" t="s">
        <v>45</v>
      </c>
      <c r="I45950" t="s">
        <v>1601</v>
      </c>
      <c r="J45950" s="1">
        <v>43357</v>
      </c>
      <c r="K45950">
        <v>254</v>
      </c>
      <c r="L45950">
        <v>286</v>
      </c>
      <c r="M45950">
        <v>1</v>
      </c>
      <c r="N45950">
        <v>5</v>
      </c>
      <c r="O45950">
        <v>14.13</v>
      </c>
      <c r="P45950">
        <v>70.650000000000006</v>
      </c>
      <c r="Q45950">
        <v>48.57</v>
      </c>
      <c r="R45950">
        <v>61161660</v>
      </c>
      <c r="S45950" t="s">
        <v>1550</v>
      </c>
      <c r="T45950" t="s">
        <v>32</v>
      </c>
      <c r="U45950" t="s">
        <v>1551</v>
      </c>
      <c r="V45950" t="s">
        <v>1422</v>
      </c>
      <c r="W45950" t="s">
        <v>35</v>
      </c>
      <c r="X45950" t="s">
        <v>36</v>
      </c>
    </row>
    <row r="45951" spans="1:24" x14ac:dyDescent="0.25">
      <c r="A45951">
        <v>458</v>
      </c>
      <c r="B45951" t="s">
        <v>128</v>
      </c>
      <c r="C45951">
        <v>30.93</v>
      </c>
      <c r="D45951" t="s">
        <v>42</v>
      </c>
      <c r="E45951" t="s">
        <v>129</v>
      </c>
      <c r="F45951" t="s">
        <v>27</v>
      </c>
      <c r="G45951" t="s">
        <v>29</v>
      </c>
      <c r="H45951" t="s">
        <v>45</v>
      </c>
      <c r="I45951" t="s">
        <v>1602</v>
      </c>
      <c r="J45951" s="1">
        <v>43371</v>
      </c>
      <c r="K45951">
        <v>235</v>
      </c>
      <c r="L45951">
        <v>286</v>
      </c>
      <c r="M45951">
        <v>1</v>
      </c>
      <c r="N45951">
        <v>5</v>
      </c>
      <c r="O45951">
        <v>44.99</v>
      </c>
      <c r="P45951">
        <v>224.95</v>
      </c>
      <c r="Q45951">
        <v>154.66999999999999</v>
      </c>
      <c r="R45951">
        <v>61161660</v>
      </c>
      <c r="S45951" t="s">
        <v>1550</v>
      </c>
      <c r="T45951" t="s">
        <v>32</v>
      </c>
      <c r="U45951" t="s">
        <v>1551</v>
      </c>
      <c r="V45951" t="s">
        <v>1422</v>
      </c>
      <c r="W45951" t="s">
        <v>35</v>
      </c>
      <c r="X45951" t="s">
        <v>36</v>
      </c>
    </row>
    <row r="45952" spans="1:24" x14ac:dyDescent="0.25">
      <c r="A45952">
        <v>468</v>
      </c>
      <c r="B45952" t="s">
        <v>109</v>
      </c>
      <c r="C45952">
        <v>15.67</v>
      </c>
      <c r="D45952" t="s">
        <v>42</v>
      </c>
      <c r="E45952" t="s">
        <v>101</v>
      </c>
      <c r="F45952" t="s">
        <v>27</v>
      </c>
      <c r="G45952" t="s">
        <v>29</v>
      </c>
      <c r="H45952" t="s">
        <v>45</v>
      </c>
      <c r="I45952" t="s">
        <v>3989</v>
      </c>
      <c r="J45952" s="1">
        <v>43390</v>
      </c>
      <c r="K45952">
        <v>325</v>
      </c>
      <c r="L45952">
        <v>286</v>
      </c>
      <c r="M45952">
        <v>1</v>
      </c>
      <c r="N45952">
        <v>5</v>
      </c>
      <c r="O45952">
        <v>22.79</v>
      </c>
      <c r="P45952">
        <v>113.95</v>
      </c>
      <c r="Q45952">
        <v>78.349999999999994</v>
      </c>
      <c r="R45952">
        <v>61161660</v>
      </c>
      <c r="S45952" t="s">
        <v>1550</v>
      </c>
      <c r="T45952" t="s">
        <v>32</v>
      </c>
      <c r="U45952" t="s">
        <v>1551</v>
      </c>
      <c r="V45952" t="s">
        <v>1422</v>
      </c>
      <c r="W45952" t="s">
        <v>35</v>
      </c>
      <c r="X45952" t="s">
        <v>36</v>
      </c>
    </row>
    <row r="45953" spans="1:24" x14ac:dyDescent="0.25">
      <c r="A45953">
        <v>456</v>
      </c>
      <c r="B45953" t="s">
        <v>313</v>
      </c>
      <c r="C45953">
        <v>30.93</v>
      </c>
      <c r="D45953" t="s">
        <v>42</v>
      </c>
      <c r="E45953" t="s">
        <v>129</v>
      </c>
      <c r="F45953" t="s">
        <v>27</v>
      </c>
      <c r="G45953" t="s">
        <v>29</v>
      </c>
      <c r="H45953" t="s">
        <v>45</v>
      </c>
      <c r="I45953" t="s">
        <v>1603</v>
      </c>
      <c r="J45953" s="1">
        <v>43391</v>
      </c>
      <c r="K45953">
        <v>506</v>
      </c>
      <c r="L45953">
        <v>286</v>
      </c>
      <c r="M45953">
        <v>1</v>
      </c>
      <c r="N45953">
        <v>5</v>
      </c>
      <c r="O45953">
        <v>44.99</v>
      </c>
      <c r="P45953">
        <v>224.95</v>
      </c>
      <c r="Q45953">
        <v>154.66999999999999</v>
      </c>
      <c r="R45953">
        <v>61161660</v>
      </c>
      <c r="S45953" t="s">
        <v>1550</v>
      </c>
      <c r="T45953" t="s">
        <v>32</v>
      </c>
      <c r="U45953" t="s">
        <v>1551</v>
      </c>
      <c r="V45953" t="s">
        <v>1422</v>
      </c>
      <c r="W45953" t="s">
        <v>35</v>
      </c>
      <c r="X45953" t="s">
        <v>36</v>
      </c>
    </row>
    <row r="45954" spans="1:24" x14ac:dyDescent="0.25">
      <c r="A45954">
        <v>421</v>
      </c>
      <c r="B45954" t="s">
        <v>148</v>
      </c>
      <c r="C45954">
        <v>145.28</v>
      </c>
      <c r="D45954" t="s">
        <v>42</v>
      </c>
      <c r="E45954" t="s">
        <v>94</v>
      </c>
      <c r="F45954" t="s">
        <v>68</v>
      </c>
      <c r="G45954" t="s">
        <v>29</v>
      </c>
      <c r="H45954" t="s">
        <v>45</v>
      </c>
      <c r="I45954" t="s">
        <v>1603</v>
      </c>
      <c r="J45954" s="1">
        <v>43391</v>
      </c>
      <c r="K45954">
        <v>506</v>
      </c>
      <c r="L45954">
        <v>286</v>
      </c>
      <c r="M45954">
        <v>1</v>
      </c>
      <c r="N45954">
        <v>5</v>
      </c>
      <c r="O45954">
        <v>196.33</v>
      </c>
      <c r="P45954">
        <v>981.65</v>
      </c>
      <c r="Q45954">
        <v>726.42</v>
      </c>
      <c r="R45954">
        <v>61161660</v>
      </c>
      <c r="S45954" t="s">
        <v>1550</v>
      </c>
      <c r="T45954" t="s">
        <v>32</v>
      </c>
      <c r="U45954" t="s">
        <v>1551</v>
      </c>
      <c r="V45954" t="s">
        <v>1422</v>
      </c>
      <c r="W45954" t="s">
        <v>35</v>
      </c>
      <c r="X45954" t="s">
        <v>36</v>
      </c>
    </row>
    <row r="45955" spans="1:24" x14ac:dyDescent="0.25">
      <c r="A45955">
        <v>427</v>
      </c>
      <c r="B45955" t="s">
        <v>137</v>
      </c>
      <c r="C45955">
        <v>185.82</v>
      </c>
      <c r="D45955" t="s">
        <v>42</v>
      </c>
      <c r="E45955" t="s">
        <v>71</v>
      </c>
      <c r="F45955" t="s">
        <v>68</v>
      </c>
      <c r="G45955" t="s">
        <v>29</v>
      </c>
      <c r="H45955" t="s">
        <v>45</v>
      </c>
      <c r="I45955" t="s">
        <v>1603</v>
      </c>
      <c r="J45955" s="1">
        <v>43391</v>
      </c>
      <c r="K45955">
        <v>506</v>
      </c>
      <c r="L45955">
        <v>286</v>
      </c>
      <c r="M45955">
        <v>1</v>
      </c>
      <c r="N45955">
        <v>5</v>
      </c>
      <c r="O45955">
        <v>209.26</v>
      </c>
      <c r="P45955">
        <v>1046.3</v>
      </c>
      <c r="Q45955">
        <v>929.1</v>
      </c>
      <c r="R45955">
        <v>61161660</v>
      </c>
      <c r="S45955" t="s">
        <v>1550</v>
      </c>
      <c r="T45955" t="s">
        <v>32</v>
      </c>
      <c r="U45955" t="s">
        <v>1551</v>
      </c>
      <c r="V45955" t="s">
        <v>1422</v>
      </c>
      <c r="W45955" t="s">
        <v>35</v>
      </c>
      <c r="X45955" t="s">
        <v>36</v>
      </c>
    </row>
    <row r="45956" spans="1:24" x14ac:dyDescent="0.25">
      <c r="A45956">
        <v>420</v>
      </c>
      <c r="B45956" t="s">
        <v>106</v>
      </c>
      <c r="C45956">
        <v>104.8</v>
      </c>
      <c r="D45956" t="s">
        <v>42</v>
      </c>
      <c r="E45956" t="s">
        <v>94</v>
      </c>
      <c r="F45956" t="s">
        <v>68</v>
      </c>
      <c r="G45956" t="s">
        <v>29</v>
      </c>
      <c r="H45956" t="s">
        <v>45</v>
      </c>
      <c r="I45956" t="s">
        <v>1603</v>
      </c>
      <c r="J45956" s="1">
        <v>43391</v>
      </c>
      <c r="K45956">
        <v>506</v>
      </c>
      <c r="L45956">
        <v>286</v>
      </c>
      <c r="M45956">
        <v>1</v>
      </c>
      <c r="N45956">
        <v>5</v>
      </c>
      <c r="O45956">
        <v>141.62</v>
      </c>
      <c r="P45956">
        <v>708.1</v>
      </c>
      <c r="Q45956">
        <v>523.98</v>
      </c>
      <c r="R45956">
        <v>61161660</v>
      </c>
      <c r="S45956" t="s">
        <v>1550</v>
      </c>
      <c r="T45956" t="s">
        <v>32</v>
      </c>
      <c r="U45956" t="s">
        <v>1551</v>
      </c>
      <c r="V45956" t="s">
        <v>1422</v>
      </c>
      <c r="W45956" t="s">
        <v>35</v>
      </c>
      <c r="X45956" t="s">
        <v>36</v>
      </c>
    </row>
    <row r="45957" spans="1:24" x14ac:dyDescent="0.25">
      <c r="A45957">
        <v>352</v>
      </c>
      <c r="B45957" t="s">
        <v>196</v>
      </c>
      <c r="C45957">
        <v>1117.8599999999999</v>
      </c>
      <c r="D45957" t="s">
        <v>70</v>
      </c>
      <c r="E45957" t="s">
        <v>49</v>
      </c>
      <c r="F45957" t="s">
        <v>50</v>
      </c>
      <c r="G45957" t="s">
        <v>72</v>
      </c>
      <c r="H45957" t="s">
        <v>29</v>
      </c>
      <c r="I45957" t="s">
        <v>1603</v>
      </c>
      <c r="J45957" s="1">
        <v>43391</v>
      </c>
      <c r="K45957">
        <v>506</v>
      </c>
      <c r="L45957">
        <v>286</v>
      </c>
      <c r="M45957">
        <v>1</v>
      </c>
      <c r="N45957">
        <v>5</v>
      </c>
      <c r="O45957">
        <v>1242.8499999999999</v>
      </c>
      <c r="P45957">
        <v>6214.25</v>
      </c>
      <c r="Q45957">
        <v>5589.28</v>
      </c>
      <c r="R45957">
        <v>61161660</v>
      </c>
      <c r="S45957" t="s">
        <v>1550</v>
      </c>
      <c r="T45957" t="s">
        <v>32</v>
      </c>
      <c r="U45957" t="s">
        <v>1551</v>
      </c>
      <c r="V45957" t="s">
        <v>1422</v>
      </c>
      <c r="W45957" t="s">
        <v>35</v>
      </c>
      <c r="X45957" t="s">
        <v>36</v>
      </c>
    </row>
    <row r="45958" spans="1:24" x14ac:dyDescent="0.25">
      <c r="A45958">
        <v>362</v>
      </c>
      <c r="B45958" t="s">
        <v>146</v>
      </c>
      <c r="C45958">
        <v>1105.81</v>
      </c>
      <c r="D45958" t="s">
        <v>42</v>
      </c>
      <c r="E45958" t="s">
        <v>49</v>
      </c>
      <c r="F45958" t="s">
        <v>50</v>
      </c>
      <c r="G45958" t="s">
        <v>29</v>
      </c>
      <c r="H45958" t="s">
        <v>45</v>
      </c>
      <c r="I45958" t="s">
        <v>1603</v>
      </c>
      <c r="J45958" s="1">
        <v>43391</v>
      </c>
      <c r="K45958">
        <v>506</v>
      </c>
      <c r="L45958">
        <v>286</v>
      </c>
      <c r="M45958">
        <v>1</v>
      </c>
      <c r="N45958">
        <v>5</v>
      </c>
      <c r="O45958">
        <v>1229.46</v>
      </c>
      <c r="P45958">
        <v>6147.3</v>
      </c>
      <c r="Q45958">
        <v>5529.05</v>
      </c>
      <c r="R45958">
        <v>61161660</v>
      </c>
      <c r="S45958" t="s">
        <v>1550</v>
      </c>
      <c r="T45958" t="s">
        <v>32</v>
      </c>
      <c r="U45958" t="s">
        <v>1551</v>
      </c>
      <c r="V45958" t="s">
        <v>1422</v>
      </c>
      <c r="W45958" t="s">
        <v>35</v>
      </c>
      <c r="X45958" t="s">
        <v>36</v>
      </c>
    </row>
    <row r="45959" spans="1:24" x14ac:dyDescent="0.25">
      <c r="A45959">
        <v>428</v>
      </c>
      <c r="B45959" t="s">
        <v>119</v>
      </c>
      <c r="C45959">
        <v>185.82</v>
      </c>
      <c r="D45959" t="s">
        <v>42</v>
      </c>
      <c r="E45959" t="s">
        <v>71</v>
      </c>
      <c r="F45959" t="s">
        <v>68</v>
      </c>
      <c r="G45959" t="s">
        <v>29</v>
      </c>
      <c r="H45959" t="s">
        <v>45</v>
      </c>
      <c r="I45959" t="s">
        <v>1603</v>
      </c>
      <c r="J45959" s="1">
        <v>43391</v>
      </c>
      <c r="K45959">
        <v>506</v>
      </c>
      <c r="L45959">
        <v>286</v>
      </c>
      <c r="M45959">
        <v>1</v>
      </c>
      <c r="N45959">
        <v>5</v>
      </c>
      <c r="O45959">
        <v>209.26</v>
      </c>
      <c r="P45959">
        <v>1046.3</v>
      </c>
      <c r="Q45959">
        <v>929.1</v>
      </c>
      <c r="R45959">
        <v>61161660</v>
      </c>
      <c r="S45959" t="s">
        <v>1550</v>
      </c>
      <c r="T45959" t="s">
        <v>32</v>
      </c>
      <c r="U45959" t="s">
        <v>1551</v>
      </c>
      <c r="V45959" t="s">
        <v>1422</v>
      </c>
      <c r="W45959" t="s">
        <v>35</v>
      </c>
      <c r="X45959" t="s">
        <v>36</v>
      </c>
    </row>
    <row r="45960" spans="1:24" x14ac:dyDescent="0.25">
      <c r="A45960">
        <v>356</v>
      </c>
      <c r="B45960" t="s">
        <v>149</v>
      </c>
      <c r="C45960">
        <v>1117.8599999999999</v>
      </c>
      <c r="D45960" t="s">
        <v>70</v>
      </c>
      <c r="E45960" t="s">
        <v>49</v>
      </c>
      <c r="F45960" t="s">
        <v>50</v>
      </c>
      <c r="G45960" t="s">
        <v>72</v>
      </c>
      <c r="H45960" t="s">
        <v>29</v>
      </c>
      <c r="I45960" t="s">
        <v>1603</v>
      </c>
      <c r="J45960" s="1">
        <v>43391</v>
      </c>
      <c r="K45960">
        <v>506</v>
      </c>
      <c r="L45960">
        <v>286</v>
      </c>
      <c r="M45960">
        <v>1</v>
      </c>
      <c r="N45960">
        <v>5</v>
      </c>
      <c r="O45960">
        <v>1242.8499999999999</v>
      </c>
      <c r="P45960">
        <v>6214.25</v>
      </c>
      <c r="Q45960">
        <v>5589.28</v>
      </c>
      <c r="R45960">
        <v>61161660</v>
      </c>
      <c r="S45960" t="s">
        <v>1550</v>
      </c>
      <c r="T45960" t="s">
        <v>32</v>
      </c>
      <c r="U45960" t="s">
        <v>1551</v>
      </c>
      <c r="V45960" t="s">
        <v>1422</v>
      </c>
      <c r="W45960" t="s">
        <v>35</v>
      </c>
      <c r="X45960" t="s">
        <v>36</v>
      </c>
    </row>
    <row r="45961" spans="1:24" x14ac:dyDescent="0.25">
      <c r="A45961">
        <v>343</v>
      </c>
      <c r="B45961" t="s">
        <v>150</v>
      </c>
      <c r="C45961">
        <v>486.71</v>
      </c>
      <c r="D45961" t="s">
        <v>42</v>
      </c>
      <c r="E45961" t="s">
        <v>134</v>
      </c>
      <c r="F45961" t="s">
        <v>50</v>
      </c>
      <c r="G45961" t="s">
        <v>29</v>
      </c>
      <c r="H45961" t="s">
        <v>45</v>
      </c>
      <c r="I45961" t="s">
        <v>1604</v>
      </c>
      <c r="J45961" s="1">
        <v>43400</v>
      </c>
      <c r="K45961">
        <v>668</v>
      </c>
      <c r="L45961">
        <v>286</v>
      </c>
      <c r="M45961">
        <v>1</v>
      </c>
      <c r="N45961">
        <v>5</v>
      </c>
      <c r="O45961">
        <v>469.79</v>
      </c>
      <c r="P45961">
        <v>2348.9499999999998</v>
      </c>
      <c r="Q45961">
        <v>2433.5300000000002</v>
      </c>
      <c r="R45961">
        <v>61161660</v>
      </c>
      <c r="S45961" t="s">
        <v>1550</v>
      </c>
      <c r="T45961" t="s">
        <v>32</v>
      </c>
      <c r="U45961" t="s">
        <v>1551</v>
      </c>
      <c r="V45961" t="s">
        <v>1422</v>
      </c>
      <c r="W45961" t="s">
        <v>35</v>
      </c>
      <c r="X45961" t="s">
        <v>36</v>
      </c>
    </row>
    <row r="45962" spans="1:24" x14ac:dyDescent="0.25">
      <c r="A45962">
        <v>216</v>
      </c>
      <c r="B45962" t="s">
        <v>41</v>
      </c>
      <c r="C45962">
        <v>13.88</v>
      </c>
      <c r="D45962" t="s">
        <v>42</v>
      </c>
      <c r="E45962" t="s">
        <v>43</v>
      </c>
      <c r="F45962" t="s">
        <v>44</v>
      </c>
      <c r="G45962" t="s">
        <v>29</v>
      </c>
      <c r="H45962" t="s">
        <v>45</v>
      </c>
      <c r="I45962" t="s">
        <v>1605</v>
      </c>
      <c r="J45962" s="1">
        <v>43453</v>
      </c>
      <c r="K45962">
        <v>254</v>
      </c>
      <c r="L45962">
        <v>286</v>
      </c>
      <c r="M45962">
        <v>1</v>
      </c>
      <c r="N45962">
        <v>5</v>
      </c>
      <c r="O45962">
        <v>20.190000000000001</v>
      </c>
      <c r="P45962">
        <v>100.95</v>
      </c>
      <c r="Q45962">
        <v>69.39</v>
      </c>
      <c r="R45962">
        <v>61161660</v>
      </c>
      <c r="S45962" t="s">
        <v>1550</v>
      </c>
      <c r="T45962" t="s">
        <v>32</v>
      </c>
      <c r="U45962" t="s">
        <v>1551</v>
      </c>
      <c r="V45962" t="s">
        <v>1422</v>
      </c>
      <c r="W45962" t="s">
        <v>35</v>
      </c>
      <c r="X45962" t="s">
        <v>36</v>
      </c>
    </row>
    <row r="45963" spans="1:24" x14ac:dyDescent="0.25">
      <c r="A45963">
        <v>213</v>
      </c>
      <c r="B45963" t="s">
        <v>89</v>
      </c>
      <c r="C45963">
        <v>13.88</v>
      </c>
      <c r="D45963" t="s">
        <v>90</v>
      </c>
      <c r="E45963" t="s">
        <v>43</v>
      </c>
      <c r="F45963" t="s">
        <v>44</v>
      </c>
      <c r="G45963" t="s">
        <v>91</v>
      </c>
      <c r="H45963" t="s">
        <v>45</v>
      </c>
      <c r="I45963" t="s">
        <v>1605</v>
      </c>
      <c r="J45963" s="1">
        <v>43453</v>
      </c>
      <c r="K45963">
        <v>254</v>
      </c>
      <c r="L45963">
        <v>286</v>
      </c>
      <c r="M45963">
        <v>1</v>
      </c>
      <c r="N45963">
        <v>5</v>
      </c>
      <c r="O45963">
        <v>20.190000000000001</v>
      </c>
      <c r="P45963">
        <v>100.95</v>
      </c>
      <c r="Q45963">
        <v>69.39</v>
      </c>
      <c r="R45963">
        <v>61161660</v>
      </c>
      <c r="S45963" t="s">
        <v>1550</v>
      </c>
      <c r="T45963" t="s">
        <v>32</v>
      </c>
      <c r="U45963" t="s">
        <v>1551</v>
      </c>
      <c r="V45963" t="s">
        <v>1422</v>
      </c>
      <c r="W45963" t="s">
        <v>35</v>
      </c>
      <c r="X45963" t="s">
        <v>36</v>
      </c>
    </row>
    <row r="45964" spans="1:24" x14ac:dyDescent="0.25">
      <c r="A45964">
        <v>421</v>
      </c>
      <c r="B45964" t="s">
        <v>148</v>
      </c>
      <c r="C45964">
        <v>145.28</v>
      </c>
      <c r="D45964" t="s">
        <v>42</v>
      </c>
      <c r="E45964" t="s">
        <v>94</v>
      </c>
      <c r="F45964" t="s">
        <v>68</v>
      </c>
      <c r="G45964" t="s">
        <v>29</v>
      </c>
      <c r="H45964" t="s">
        <v>45</v>
      </c>
      <c r="I45964" t="s">
        <v>1607</v>
      </c>
      <c r="J45964" s="1">
        <v>43476</v>
      </c>
      <c r="K45964">
        <v>506</v>
      </c>
      <c r="L45964">
        <v>286</v>
      </c>
      <c r="M45964">
        <v>1</v>
      </c>
      <c r="N45964">
        <v>5</v>
      </c>
      <c r="O45964">
        <v>196.33</v>
      </c>
      <c r="P45964">
        <v>981.65</v>
      </c>
      <c r="Q45964">
        <v>726.42</v>
      </c>
      <c r="R45964">
        <v>61161660</v>
      </c>
      <c r="S45964" t="s">
        <v>1550</v>
      </c>
      <c r="T45964" t="s">
        <v>32</v>
      </c>
      <c r="U45964" t="s">
        <v>1551</v>
      </c>
      <c r="V45964" t="s">
        <v>1422</v>
      </c>
      <c r="W45964" t="s">
        <v>35</v>
      </c>
      <c r="X45964" t="s">
        <v>36</v>
      </c>
    </row>
    <row r="45965" spans="1:24" x14ac:dyDescent="0.25">
      <c r="A45965">
        <v>224</v>
      </c>
      <c r="B45965" t="s">
        <v>124</v>
      </c>
      <c r="C45965">
        <v>5.23</v>
      </c>
      <c r="D45965" t="s">
        <v>25</v>
      </c>
      <c r="E45965" t="s">
        <v>125</v>
      </c>
      <c r="F45965" t="s">
        <v>27</v>
      </c>
      <c r="G45965" t="s">
        <v>28</v>
      </c>
      <c r="H45965" t="s">
        <v>29</v>
      </c>
      <c r="I45965" t="s">
        <v>1608</v>
      </c>
      <c r="J45965" s="1">
        <v>43530</v>
      </c>
      <c r="K45965">
        <v>254</v>
      </c>
      <c r="L45965">
        <v>286</v>
      </c>
      <c r="M45965">
        <v>1</v>
      </c>
      <c r="N45965">
        <v>5</v>
      </c>
      <c r="O45965">
        <v>5.19</v>
      </c>
      <c r="P45965">
        <v>25.95</v>
      </c>
      <c r="Q45965">
        <v>26.15</v>
      </c>
      <c r="R45965">
        <v>61161660</v>
      </c>
      <c r="S45965" t="s">
        <v>1550</v>
      </c>
      <c r="T45965" t="s">
        <v>32</v>
      </c>
      <c r="U45965" t="s">
        <v>1551</v>
      </c>
      <c r="V45965" t="s">
        <v>1422</v>
      </c>
      <c r="W45965" t="s">
        <v>35</v>
      </c>
      <c r="X45965" t="s">
        <v>36</v>
      </c>
    </row>
    <row r="45966" spans="1:24" x14ac:dyDescent="0.25">
      <c r="A45966">
        <v>460</v>
      </c>
      <c r="B45966" t="s">
        <v>317</v>
      </c>
      <c r="C45966">
        <v>37.119999999999997</v>
      </c>
      <c r="D45966" t="s">
        <v>25</v>
      </c>
      <c r="E45966" t="s">
        <v>248</v>
      </c>
      <c r="F45966" t="s">
        <v>27</v>
      </c>
      <c r="G45966" t="s">
        <v>28</v>
      </c>
      <c r="H45966" t="s">
        <v>29</v>
      </c>
      <c r="I45966" t="s">
        <v>1608</v>
      </c>
      <c r="J45966" s="1">
        <v>43530</v>
      </c>
      <c r="K45966">
        <v>254</v>
      </c>
      <c r="L45966">
        <v>286</v>
      </c>
      <c r="M45966">
        <v>1</v>
      </c>
      <c r="N45966">
        <v>5</v>
      </c>
      <c r="O45966">
        <v>53.99</v>
      </c>
      <c r="P45966">
        <v>269.95</v>
      </c>
      <c r="Q45966">
        <v>185.6</v>
      </c>
      <c r="R45966">
        <v>61161660</v>
      </c>
      <c r="S45966" t="s">
        <v>1550</v>
      </c>
      <c r="T45966" t="s">
        <v>32</v>
      </c>
      <c r="U45966" t="s">
        <v>1551</v>
      </c>
      <c r="V45966" t="s">
        <v>1422</v>
      </c>
      <c r="W45966" t="s">
        <v>35</v>
      </c>
      <c r="X45966" t="s">
        <v>36</v>
      </c>
    </row>
    <row r="45967" spans="1:24" x14ac:dyDescent="0.25">
      <c r="A45967">
        <v>216</v>
      </c>
      <c r="B45967" t="s">
        <v>41</v>
      </c>
      <c r="C45967">
        <v>13.88</v>
      </c>
      <c r="D45967" t="s">
        <v>42</v>
      </c>
      <c r="E45967" t="s">
        <v>43</v>
      </c>
      <c r="F45967" t="s">
        <v>44</v>
      </c>
      <c r="G45967" t="s">
        <v>29</v>
      </c>
      <c r="H45967" t="s">
        <v>45</v>
      </c>
      <c r="I45967" t="s">
        <v>1608</v>
      </c>
      <c r="J45967" s="1">
        <v>43530</v>
      </c>
      <c r="K45967">
        <v>254</v>
      </c>
      <c r="L45967">
        <v>286</v>
      </c>
      <c r="M45967">
        <v>1</v>
      </c>
      <c r="N45967">
        <v>5</v>
      </c>
      <c r="O45967">
        <v>20.190000000000001</v>
      </c>
      <c r="P45967">
        <v>100.95</v>
      </c>
      <c r="Q45967">
        <v>69.39</v>
      </c>
      <c r="R45967">
        <v>61161660</v>
      </c>
      <c r="S45967" t="s">
        <v>1550</v>
      </c>
      <c r="T45967" t="s">
        <v>32</v>
      </c>
      <c r="U45967" t="s">
        <v>1551</v>
      </c>
      <c r="V45967" t="s">
        <v>1422</v>
      </c>
      <c r="W45967" t="s">
        <v>35</v>
      </c>
      <c r="X45967" t="s">
        <v>36</v>
      </c>
    </row>
    <row r="45968" spans="1:24" x14ac:dyDescent="0.25">
      <c r="A45968">
        <v>428</v>
      </c>
      <c r="B45968" t="s">
        <v>119</v>
      </c>
      <c r="C45968">
        <v>185.82</v>
      </c>
      <c r="D45968" t="s">
        <v>42</v>
      </c>
      <c r="E45968" t="s">
        <v>71</v>
      </c>
      <c r="F45968" t="s">
        <v>68</v>
      </c>
      <c r="G45968" t="s">
        <v>29</v>
      </c>
      <c r="H45968" t="s">
        <v>45</v>
      </c>
      <c r="I45968" t="s">
        <v>1608</v>
      </c>
      <c r="J45968" s="1">
        <v>43530</v>
      </c>
      <c r="K45968">
        <v>254</v>
      </c>
      <c r="L45968">
        <v>286</v>
      </c>
      <c r="M45968">
        <v>1</v>
      </c>
      <c r="N45968">
        <v>5</v>
      </c>
      <c r="O45968">
        <v>209.26</v>
      </c>
      <c r="P45968">
        <v>1046.3</v>
      </c>
      <c r="Q45968">
        <v>929.1</v>
      </c>
      <c r="R45968">
        <v>61161660</v>
      </c>
      <c r="S45968" t="s">
        <v>1550</v>
      </c>
      <c r="T45968" t="s">
        <v>32</v>
      </c>
      <c r="U45968" t="s">
        <v>1551</v>
      </c>
      <c r="V45968" t="s">
        <v>1422</v>
      </c>
      <c r="W45968" t="s">
        <v>35</v>
      </c>
      <c r="X45968" t="s">
        <v>36</v>
      </c>
    </row>
    <row r="45969" spans="1:24" x14ac:dyDescent="0.25">
      <c r="A45969">
        <v>456</v>
      </c>
      <c r="B45969" t="s">
        <v>313</v>
      </c>
      <c r="C45969">
        <v>30.93</v>
      </c>
      <c r="D45969" t="s">
        <v>42</v>
      </c>
      <c r="E45969" t="s">
        <v>129</v>
      </c>
      <c r="F45969" t="s">
        <v>27</v>
      </c>
      <c r="G45969" t="s">
        <v>29</v>
      </c>
      <c r="H45969" t="s">
        <v>45</v>
      </c>
      <c r="I45969" t="s">
        <v>1608</v>
      </c>
      <c r="J45969" s="1">
        <v>43530</v>
      </c>
      <c r="K45969">
        <v>254</v>
      </c>
      <c r="L45969">
        <v>286</v>
      </c>
      <c r="M45969">
        <v>1</v>
      </c>
      <c r="N45969">
        <v>5</v>
      </c>
      <c r="O45969">
        <v>44.99</v>
      </c>
      <c r="P45969">
        <v>224.95</v>
      </c>
      <c r="Q45969">
        <v>154.66999999999999</v>
      </c>
      <c r="R45969">
        <v>61161660</v>
      </c>
      <c r="S45969" t="s">
        <v>1550</v>
      </c>
      <c r="T45969" t="s">
        <v>32</v>
      </c>
      <c r="U45969" t="s">
        <v>1551</v>
      </c>
      <c r="V45969" t="s">
        <v>1422</v>
      </c>
      <c r="W45969" t="s">
        <v>35</v>
      </c>
      <c r="X45969" t="s">
        <v>36</v>
      </c>
    </row>
    <row r="45970" spans="1:24" x14ac:dyDescent="0.25">
      <c r="A45970">
        <v>354</v>
      </c>
      <c r="B45970" t="s">
        <v>143</v>
      </c>
      <c r="C45970">
        <v>1117.8599999999999</v>
      </c>
      <c r="D45970" t="s">
        <v>70</v>
      </c>
      <c r="E45970" t="s">
        <v>49</v>
      </c>
      <c r="F45970" t="s">
        <v>50</v>
      </c>
      <c r="G45970" t="s">
        <v>72</v>
      </c>
      <c r="H45970" t="s">
        <v>29</v>
      </c>
      <c r="I45970" t="s">
        <v>1609</v>
      </c>
      <c r="J45970" s="1">
        <v>43567</v>
      </c>
      <c r="K45970">
        <v>506</v>
      </c>
      <c r="L45970">
        <v>286</v>
      </c>
      <c r="M45970">
        <v>1</v>
      </c>
      <c r="N45970">
        <v>5</v>
      </c>
      <c r="O45970">
        <v>1242.8499999999999</v>
      </c>
      <c r="P45970">
        <v>6214.25</v>
      </c>
      <c r="Q45970">
        <v>5589.28</v>
      </c>
      <c r="R45970">
        <v>61161660</v>
      </c>
      <c r="S45970" t="s">
        <v>1550</v>
      </c>
      <c r="T45970" t="s">
        <v>32</v>
      </c>
      <c r="U45970" t="s">
        <v>1551</v>
      </c>
      <c r="V45970" t="s">
        <v>1422</v>
      </c>
      <c r="W45970" t="s">
        <v>35</v>
      </c>
      <c r="X45970" t="s">
        <v>36</v>
      </c>
    </row>
    <row r="45971" spans="1:24" x14ac:dyDescent="0.25">
      <c r="A45971">
        <v>224</v>
      </c>
      <c r="B45971" t="s">
        <v>124</v>
      </c>
      <c r="C45971">
        <v>5.23</v>
      </c>
      <c r="D45971" t="s">
        <v>25</v>
      </c>
      <c r="E45971" t="s">
        <v>125</v>
      </c>
      <c r="F45971" t="s">
        <v>27</v>
      </c>
      <c r="G45971" t="s">
        <v>28</v>
      </c>
      <c r="H45971" t="s">
        <v>29</v>
      </c>
      <c r="I45971" t="s">
        <v>1609</v>
      </c>
      <c r="J45971" s="1">
        <v>43567</v>
      </c>
      <c r="K45971">
        <v>506</v>
      </c>
      <c r="L45971">
        <v>286</v>
      </c>
      <c r="M45971">
        <v>1</v>
      </c>
      <c r="N45971">
        <v>5</v>
      </c>
      <c r="O45971">
        <v>5.19</v>
      </c>
      <c r="P45971">
        <v>25.95</v>
      </c>
      <c r="Q45971">
        <v>26.15</v>
      </c>
      <c r="R45971">
        <v>61161660</v>
      </c>
      <c r="S45971" t="s">
        <v>1550</v>
      </c>
      <c r="T45971" t="s">
        <v>32</v>
      </c>
      <c r="U45971" t="s">
        <v>1551</v>
      </c>
      <c r="V45971" t="s">
        <v>1422</v>
      </c>
      <c r="W45971" t="s">
        <v>35</v>
      </c>
      <c r="X45971" t="s">
        <v>36</v>
      </c>
    </row>
    <row r="45972" spans="1:24" x14ac:dyDescent="0.25">
      <c r="A45972">
        <v>401</v>
      </c>
      <c r="B45972" t="s">
        <v>120</v>
      </c>
      <c r="C45972">
        <v>48.55</v>
      </c>
      <c r="D45972" t="s">
        <v>121</v>
      </c>
      <c r="E45972" t="s">
        <v>122</v>
      </c>
      <c r="F45972" t="s">
        <v>68</v>
      </c>
      <c r="G45972" t="s">
        <v>123</v>
      </c>
      <c r="H45972" t="s">
        <v>29</v>
      </c>
      <c r="I45972" t="s">
        <v>1609</v>
      </c>
      <c r="J45972" s="1">
        <v>43567</v>
      </c>
      <c r="K45972">
        <v>506</v>
      </c>
      <c r="L45972">
        <v>286</v>
      </c>
      <c r="M45972">
        <v>1</v>
      </c>
      <c r="N45972">
        <v>5</v>
      </c>
      <c r="O45972">
        <v>65.599999999999994</v>
      </c>
      <c r="P45972">
        <v>328</v>
      </c>
      <c r="Q45972">
        <v>242.73</v>
      </c>
      <c r="R45972">
        <v>61161660</v>
      </c>
      <c r="S45972" t="s">
        <v>1550</v>
      </c>
      <c r="T45972" t="s">
        <v>32</v>
      </c>
      <c r="U45972" t="s">
        <v>1551</v>
      </c>
      <c r="V45972" t="s">
        <v>1422</v>
      </c>
      <c r="W45972" t="s">
        <v>35</v>
      </c>
      <c r="X45972" t="s">
        <v>36</v>
      </c>
    </row>
    <row r="45973" spans="1:24" x14ac:dyDescent="0.25">
      <c r="A45973">
        <v>356</v>
      </c>
      <c r="B45973" t="s">
        <v>149</v>
      </c>
      <c r="C45973">
        <v>1117.8599999999999</v>
      </c>
      <c r="D45973" t="s">
        <v>70</v>
      </c>
      <c r="E45973" t="s">
        <v>49</v>
      </c>
      <c r="F45973" t="s">
        <v>50</v>
      </c>
      <c r="G45973" t="s">
        <v>72</v>
      </c>
      <c r="H45973" t="s">
        <v>29</v>
      </c>
      <c r="I45973" t="s">
        <v>1609</v>
      </c>
      <c r="J45973" s="1">
        <v>43567</v>
      </c>
      <c r="K45973">
        <v>506</v>
      </c>
      <c r="L45973">
        <v>286</v>
      </c>
      <c r="M45973">
        <v>1</v>
      </c>
      <c r="N45973">
        <v>5</v>
      </c>
      <c r="O45973">
        <v>1242.8499999999999</v>
      </c>
      <c r="P45973">
        <v>6214.25</v>
      </c>
      <c r="Q45973">
        <v>5589.28</v>
      </c>
      <c r="R45973">
        <v>61161660</v>
      </c>
      <c r="S45973" t="s">
        <v>1550</v>
      </c>
      <c r="T45973" t="s">
        <v>32</v>
      </c>
      <c r="U45973" t="s">
        <v>1551</v>
      </c>
      <c r="V45973" t="s">
        <v>1422</v>
      </c>
      <c r="W45973" t="s">
        <v>35</v>
      </c>
      <c r="X45973" t="s">
        <v>36</v>
      </c>
    </row>
    <row r="45974" spans="1:24" x14ac:dyDescent="0.25">
      <c r="A45974">
        <v>453</v>
      </c>
      <c r="B45974" t="s">
        <v>209</v>
      </c>
      <c r="C45974">
        <v>24.75</v>
      </c>
      <c r="D45974" t="s">
        <v>42</v>
      </c>
      <c r="E45974" t="s">
        <v>203</v>
      </c>
      <c r="F45974" t="s">
        <v>27</v>
      </c>
      <c r="G45974" t="s">
        <v>29</v>
      </c>
      <c r="H45974" t="s">
        <v>45</v>
      </c>
      <c r="I45974" t="s">
        <v>1609</v>
      </c>
      <c r="J45974" s="1">
        <v>43567</v>
      </c>
      <c r="K45974">
        <v>506</v>
      </c>
      <c r="L45974">
        <v>286</v>
      </c>
      <c r="M45974">
        <v>1</v>
      </c>
      <c r="N45974">
        <v>5</v>
      </c>
      <c r="O45974">
        <v>35.99</v>
      </c>
      <c r="P45974">
        <v>179.95</v>
      </c>
      <c r="Q45974">
        <v>123.73</v>
      </c>
      <c r="R45974">
        <v>61161660</v>
      </c>
      <c r="S45974" t="s">
        <v>1550</v>
      </c>
      <c r="T45974" t="s">
        <v>32</v>
      </c>
      <c r="U45974" t="s">
        <v>1551</v>
      </c>
      <c r="V45974" t="s">
        <v>1422</v>
      </c>
      <c r="W45974" t="s">
        <v>35</v>
      </c>
      <c r="X45974" t="s">
        <v>36</v>
      </c>
    </row>
    <row r="45975" spans="1:24" x14ac:dyDescent="0.25">
      <c r="A45975">
        <v>213</v>
      </c>
      <c r="B45975" t="s">
        <v>89</v>
      </c>
      <c r="C45975">
        <v>13.88</v>
      </c>
      <c r="D45975" t="s">
        <v>90</v>
      </c>
      <c r="E45975" t="s">
        <v>43</v>
      </c>
      <c r="F45975" t="s">
        <v>44</v>
      </c>
      <c r="G45975" t="s">
        <v>91</v>
      </c>
      <c r="H45975" t="s">
        <v>45</v>
      </c>
      <c r="I45975" t="s">
        <v>1609</v>
      </c>
      <c r="J45975" s="1">
        <v>43567</v>
      </c>
      <c r="K45975">
        <v>506</v>
      </c>
      <c r="L45975">
        <v>286</v>
      </c>
      <c r="M45975">
        <v>1</v>
      </c>
      <c r="N45975">
        <v>5</v>
      </c>
      <c r="O45975">
        <v>20.190000000000001</v>
      </c>
      <c r="P45975">
        <v>100.95</v>
      </c>
      <c r="Q45975">
        <v>69.39</v>
      </c>
      <c r="R45975">
        <v>61161660</v>
      </c>
      <c r="S45975" t="s">
        <v>1550</v>
      </c>
      <c r="T45975" t="s">
        <v>32</v>
      </c>
      <c r="U45975" t="s">
        <v>1551</v>
      </c>
      <c r="V45975" t="s">
        <v>1422</v>
      </c>
      <c r="W45975" t="s">
        <v>35</v>
      </c>
      <c r="X45975" t="s">
        <v>36</v>
      </c>
    </row>
    <row r="45976" spans="1:24" x14ac:dyDescent="0.25">
      <c r="A45976">
        <v>464</v>
      </c>
      <c r="B45976" t="s">
        <v>100</v>
      </c>
      <c r="C45976">
        <v>9.7100000000000009</v>
      </c>
      <c r="D45976" t="s">
        <v>42</v>
      </c>
      <c r="E45976" t="s">
        <v>101</v>
      </c>
      <c r="F45976" t="s">
        <v>27</v>
      </c>
      <c r="G45976" t="s">
        <v>29</v>
      </c>
      <c r="H45976" t="s">
        <v>45</v>
      </c>
      <c r="I45976" t="s">
        <v>1609</v>
      </c>
      <c r="J45976" s="1">
        <v>43567</v>
      </c>
      <c r="K45976">
        <v>506</v>
      </c>
      <c r="L45976">
        <v>286</v>
      </c>
      <c r="M45976">
        <v>1</v>
      </c>
      <c r="N45976">
        <v>5</v>
      </c>
      <c r="O45976">
        <v>14.13</v>
      </c>
      <c r="P45976">
        <v>70.650000000000006</v>
      </c>
      <c r="Q45976">
        <v>48.57</v>
      </c>
      <c r="R45976">
        <v>61161660</v>
      </c>
      <c r="S45976" t="s">
        <v>1550</v>
      </c>
      <c r="T45976" t="s">
        <v>32</v>
      </c>
      <c r="U45976" t="s">
        <v>1551</v>
      </c>
      <c r="V45976" t="s">
        <v>1422</v>
      </c>
      <c r="W45976" t="s">
        <v>35</v>
      </c>
      <c r="X45976" t="s">
        <v>36</v>
      </c>
    </row>
    <row r="45977" spans="1:24" x14ac:dyDescent="0.25">
      <c r="A45977">
        <v>421</v>
      </c>
      <c r="B45977" t="s">
        <v>148</v>
      </c>
      <c r="C45977">
        <v>145.28</v>
      </c>
      <c r="D45977" t="s">
        <v>42</v>
      </c>
      <c r="E45977" t="s">
        <v>94</v>
      </c>
      <c r="F45977" t="s">
        <v>68</v>
      </c>
      <c r="G45977" t="s">
        <v>29</v>
      </c>
      <c r="H45977" t="s">
        <v>45</v>
      </c>
      <c r="I45977" t="s">
        <v>1609</v>
      </c>
      <c r="J45977" s="1">
        <v>43567</v>
      </c>
      <c r="K45977">
        <v>506</v>
      </c>
      <c r="L45977">
        <v>286</v>
      </c>
      <c r="M45977">
        <v>1</v>
      </c>
      <c r="N45977">
        <v>5</v>
      </c>
      <c r="O45977">
        <v>196.33</v>
      </c>
      <c r="P45977">
        <v>981.65</v>
      </c>
      <c r="Q45977">
        <v>726.42</v>
      </c>
      <c r="R45977">
        <v>61161660</v>
      </c>
      <c r="S45977" t="s">
        <v>1550</v>
      </c>
      <c r="T45977" t="s">
        <v>32</v>
      </c>
      <c r="U45977" t="s">
        <v>1551</v>
      </c>
      <c r="V45977" t="s">
        <v>1422</v>
      </c>
      <c r="W45977" t="s">
        <v>35</v>
      </c>
      <c r="X45977" t="s">
        <v>36</v>
      </c>
    </row>
    <row r="45978" spans="1:24" x14ac:dyDescent="0.25">
      <c r="A45978">
        <v>364</v>
      </c>
      <c r="B45978" t="s">
        <v>163</v>
      </c>
      <c r="C45978">
        <v>598.44000000000005</v>
      </c>
      <c r="D45978" t="s">
        <v>42</v>
      </c>
      <c r="E45978" t="s">
        <v>49</v>
      </c>
      <c r="F45978" t="s">
        <v>50</v>
      </c>
      <c r="G45978" t="s">
        <v>29</v>
      </c>
      <c r="H45978" t="s">
        <v>45</v>
      </c>
      <c r="I45978" t="s">
        <v>1609</v>
      </c>
      <c r="J45978" s="1">
        <v>43567</v>
      </c>
      <c r="K45978">
        <v>506</v>
      </c>
      <c r="L45978">
        <v>286</v>
      </c>
      <c r="M45978">
        <v>1</v>
      </c>
      <c r="N45978">
        <v>5</v>
      </c>
      <c r="O45978">
        <v>647.99</v>
      </c>
      <c r="P45978">
        <v>3239.95</v>
      </c>
      <c r="Q45978">
        <v>2992.18</v>
      </c>
      <c r="R45978">
        <v>61161660</v>
      </c>
      <c r="S45978" t="s">
        <v>1550</v>
      </c>
      <c r="T45978" t="s">
        <v>32</v>
      </c>
      <c r="U45978" t="s">
        <v>1551</v>
      </c>
      <c r="V45978" t="s">
        <v>1422</v>
      </c>
      <c r="W45978" t="s">
        <v>35</v>
      </c>
      <c r="X45978" t="s">
        <v>36</v>
      </c>
    </row>
    <row r="45979" spans="1:24" x14ac:dyDescent="0.25">
      <c r="A45979">
        <v>391</v>
      </c>
      <c r="B45979" t="s">
        <v>220</v>
      </c>
      <c r="C45979">
        <v>65.81</v>
      </c>
      <c r="D45979" t="s">
        <v>121</v>
      </c>
      <c r="E45979" t="s">
        <v>221</v>
      </c>
      <c r="F45979" t="s">
        <v>68</v>
      </c>
      <c r="G45979" t="s">
        <v>123</v>
      </c>
      <c r="H45979" t="s">
        <v>29</v>
      </c>
      <c r="I45979" t="s">
        <v>1610</v>
      </c>
      <c r="J45979" s="1">
        <v>43627</v>
      </c>
      <c r="K45979">
        <v>254</v>
      </c>
      <c r="L45979">
        <v>286</v>
      </c>
      <c r="M45979">
        <v>1</v>
      </c>
      <c r="N45979">
        <v>5</v>
      </c>
      <c r="O45979">
        <v>88.93</v>
      </c>
      <c r="P45979">
        <v>444.65</v>
      </c>
      <c r="Q45979">
        <v>329.05</v>
      </c>
      <c r="R45979">
        <v>61161660</v>
      </c>
      <c r="S45979" t="s">
        <v>1550</v>
      </c>
      <c r="T45979" t="s">
        <v>32</v>
      </c>
      <c r="U45979" t="s">
        <v>1551</v>
      </c>
      <c r="V45979" t="s">
        <v>1422</v>
      </c>
      <c r="W45979" t="s">
        <v>35</v>
      </c>
      <c r="X45979" t="s">
        <v>36</v>
      </c>
    </row>
    <row r="45980" spans="1:24" x14ac:dyDescent="0.25">
      <c r="A45980">
        <v>459</v>
      </c>
      <c r="B45980" t="s">
        <v>247</v>
      </c>
      <c r="C45980">
        <v>37.119999999999997</v>
      </c>
      <c r="D45980" t="s">
        <v>25</v>
      </c>
      <c r="E45980" t="s">
        <v>248</v>
      </c>
      <c r="F45980" t="s">
        <v>27</v>
      </c>
      <c r="G45980" t="s">
        <v>28</v>
      </c>
      <c r="H45980" t="s">
        <v>29</v>
      </c>
      <c r="I45980" t="s">
        <v>1610</v>
      </c>
      <c r="J45980" s="1">
        <v>43627</v>
      </c>
      <c r="K45980">
        <v>254</v>
      </c>
      <c r="L45980">
        <v>286</v>
      </c>
      <c r="M45980">
        <v>1</v>
      </c>
      <c r="N45980">
        <v>5</v>
      </c>
      <c r="O45980">
        <v>53.99</v>
      </c>
      <c r="P45980">
        <v>269.95</v>
      </c>
      <c r="Q45980">
        <v>185.6</v>
      </c>
      <c r="R45980">
        <v>61161660</v>
      </c>
      <c r="S45980" t="s">
        <v>1550</v>
      </c>
      <c r="T45980" t="s">
        <v>32</v>
      </c>
      <c r="U45980" t="s">
        <v>1551</v>
      </c>
      <c r="V45980" t="s">
        <v>1422</v>
      </c>
      <c r="W45980" t="s">
        <v>35</v>
      </c>
      <c r="X45980" t="s">
        <v>36</v>
      </c>
    </row>
    <row r="45981" spans="1:24" x14ac:dyDescent="0.25">
      <c r="A45981">
        <v>460</v>
      </c>
      <c r="B45981" t="s">
        <v>317</v>
      </c>
      <c r="C45981">
        <v>37.119999999999997</v>
      </c>
      <c r="D45981" t="s">
        <v>25</v>
      </c>
      <c r="E45981" t="s">
        <v>248</v>
      </c>
      <c r="F45981" t="s">
        <v>27</v>
      </c>
      <c r="G45981" t="s">
        <v>28</v>
      </c>
      <c r="H45981" t="s">
        <v>29</v>
      </c>
      <c r="I45981" t="s">
        <v>1610</v>
      </c>
      <c r="J45981" s="1">
        <v>43627</v>
      </c>
      <c r="K45981">
        <v>254</v>
      </c>
      <c r="L45981">
        <v>286</v>
      </c>
      <c r="M45981">
        <v>1</v>
      </c>
      <c r="N45981">
        <v>5</v>
      </c>
      <c r="O45981">
        <v>53.99</v>
      </c>
      <c r="P45981">
        <v>269.95</v>
      </c>
      <c r="Q45981">
        <v>185.6</v>
      </c>
      <c r="R45981">
        <v>61161660</v>
      </c>
      <c r="S45981" t="s">
        <v>1550</v>
      </c>
      <c r="T45981" t="s">
        <v>32</v>
      </c>
      <c r="U45981" t="s">
        <v>1551</v>
      </c>
      <c r="V45981" t="s">
        <v>1422</v>
      </c>
      <c r="W45981" t="s">
        <v>35</v>
      </c>
      <c r="X45981" t="s">
        <v>36</v>
      </c>
    </row>
    <row r="45982" spans="1:24" x14ac:dyDescent="0.25">
      <c r="A45982">
        <v>398</v>
      </c>
      <c r="B45982" t="s">
        <v>200</v>
      </c>
      <c r="C45982">
        <v>19.78</v>
      </c>
      <c r="D45982" t="s">
        <v>121</v>
      </c>
      <c r="E45982" t="s">
        <v>122</v>
      </c>
      <c r="F45982" t="s">
        <v>68</v>
      </c>
      <c r="G45982" t="s">
        <v>123</v>
      </c>
      <c r="H45982" t="s">
        <v>29</v>
      </c>
      <c r="I45982" t="s">
        <v>1611</v>
      </c>
      <c r="J45982" s="1">
        <v>43662</v>
      </c>
      <c r="K45982">
        <v>506</v>
      </c>
      <c r="L45982">
        <v>286</v>
      </c>
      <c r="M45982">
        <v>1</v>
      </c>
      <c r="N45982">
        <v>5</v>
      </c>
      <c r="O45982">
        <v>26.72</v>
      </c>
      <c r="P45982">
        <v>133.6</v>
      </c>
      <c r="Q45982">
        <v>98.88</v>
      </c>
      <c r="R45982">
        <v>61161660</v>
      </c>
      <c r="S45982" t="s">
        <v>1550</v>
      </c>
      <c r="T45982" t="s">
        <v>32</v>
      </c>
      <c r="U45982" t="s">
        <v>1551</v>
      </c>
      <c r="V45982" t="s">
        <v>1422</v>
      </c>
      <c r="W45982" t="s">
        <v>35</v>
      </c>
      <c r="X45982" t="s">
        <v>36</v>
      </c>
    </row>
    <row r="45983" spans="1:24" x14ac:dyDescent="0.25">
      <c r="A45983">
        <v>568</v>
      </c>
      <c r="B45983" t="s">
        <v>454</v>
      </c>
      <c r="C45983">
        <v>461.44</v>
      </c>
      <c r="D45983" t="s">
        <v>192</v>
      </c>
      <c r="E45983" t="s">
        <v>381</v>
      </c>
      <c r="F45983" t="s">
        <v>50</v>
      </c>
      <c r="G45983" t="s">
        <v>193</v>
      </c>
      <c r="H45983" t="s">
        <v>29</v>
      </c>
      <c r="I45983" t="s">
        <v>1612</v>
      </c>
      <c r="J45983" s="1">
        <v>43667</v>
      </c>
      <c r="K45983">
        <v>110</v>
      </c>
      <c r="L45983">
        <v>286</v>
      </c>
      <c r="M45983">
        <v>1</v>
      </c>
      <c r="N45983">
        <v>5</v>
      </c>
      <c r="O45983">
        <v>334.06</v>
      </c>
      <c r="P45983">
        <v>1670.3</v>
      </c>
      <c r="Q45983">
        <v>2307.2199999999998</v>
      </c>
      <c r="R45983">
        <v>61161660</v>
      </c>
      <c r="S45983" t="s">
        <v>1550</v>
      </c>
      <c r="T45983" t="s">
        <v>32</v>
      </c>
      <c r="U45983" t="s">
        <v>1551</v>
      </c>
      <c r="V45983" t="s">
        <v>1422</v>
      </c>
      <c r="W45983" t="s">
        <v>35</v>
      </c>
      <c r="X45983" t="s">
        <v>36</v>
      </c>
    </row>
    <row r="45984" spans="1:24" x14ac:dyDescent="0.25">
      <c r="A45984">
        <v>569</v>
      </c>
      <c r="B45984" t="s">
        <v>390</v>
      </c>
      <c r="C45984">
        <v>461.44</v>
      </c>
      <c r="D45984" t="s">
        <v>192</v>
      </c>
      <c r="E45984" t="s">
        <v>381</v>
      </c>
      <c r="F45984" t="s">
        <v>50</v>
      </c>
      <c r="G45984" t="s">
        <v>193</v>
      </c>
      <c r="H45984" t="s">
        <v>29</v>
      </c>
      <c r="I45984" t="s">
        <v>1612</v>
      </c>
      <c r="J45984" s="1">
        <v>43667</v>
      </c>
      <c r="K45984">
        <v>110</v>
      </c>
      <c r="L45984">
        <v>286</v>
      </c>
      <c r="M45984">
        <v>1</v>
      </c>
      <c r="N45984">
        <v>5</v>
      </c>
      <c r="O45984">
        <v>334.06</v>
      </c>
      <c r="P45984">
        <v>1670.3</v>
      </c>
      <c r="Q45984">
        <v>2307.2199999999998</v>
      </c>
      <c r="R45984">
        <v>61161660</v>
      </c>
      <c r="S45984" t="s">
        <v>1550</v>
      </c>
      <c r="T45984" t="s">
        <v>32</v>
      </c>
      <c r="U45984" t="s">
        <v>1551</v>
      </c>
      <c r="V45984" t="s">
        <v>1422</v>
      </c>
      <c r="W45984" t="s">
        <v>35</v>
      </c>
      <c r="X45984" t="s">
        <v>36</v>
      </c>
    </row>
    <row r="45985" spans="1:24" x14ac:dyDescent="0.25">
      <c r="A45985">
        <v>491</v>
      </c>
      <c r="B45985" t="s">
        <v>191</v>
      </c>
      <c r="C45985">
        <v>41.57</v>
      </c>
      <c r="D45985" t="s">
        <v>192</v>
      </c>
      <c r="E45985" t="s">
        <v>26</v>
      </c>
      <c r="F45985" t="s">
        <v>27</v>
      </c>
      <c r="G45985" t="s">
        <v>193</v>
      </c>
      <c r="H45985" t="s">
        <v>29</v>
      </c>
      <c r="I45985" t="s">
        <v>1613</v>
      </c>
      <c r="J45985" s="1">
        <v>43695</v>
      </c>
      <c r="K45985">
        <v>605</v>
      </c>
      <c r="L45985">
        <v>286</v>
      </c>
      <c r="M45985">
        <v>1</v>
      </c>
      <c r="N45985">
        <v>5</v>
      </c>
      <c r="O45985">
        <v>32.39</v>
      </c>
      <c r="P45985">
        <v>161.94999999999999</v>
      </c>
      <c r="Q45985">
        <v>207.86</v>
      </c>
      <c r="R45985">
        <v>61161660</v>
      </c>
      <c r="S45985" t="s">
        <v>1550</v>
      </c>
      <c r="T45985" t="s">
        <v>32</v>
      </c>
      <c r="U45985" t="s">
        <v>1551</v>
      </c>
      <c r="V45985" t="s">
        <v>1422</v>
      </c>
      <c r="W45985" t="s">
        <v>35</v>
      </c>
      <c r="X45985" t="s">
        <v>36</v>
      </c>
    </row>
    <row r="45986" spans="1:24" x14ac:dyDescent="0.25">
      <c r="A45986">
        <v>467</v>
      </c>
      <c r="B45986" t="s">
        <v>215</v>
      </c>
      <c r="C45986">
        <v>9.16</v>
      </c>
      <c r="D45986" t="s">
        <v>42</v>
      </c>
      <c r="E45986" t="s">
        <v>101</v>
      </c>
      <c r="F45986" t="s">
        <v>27</v>
      </c>
      <c r="G45986" t="s">
        <v>29</v>
      </c>
      <c r="H45986" t="s">
        <v>45</v>
      </c>
      <c r="I45986" t="s">
        <v>1613</v>
      </c>
      <c r="J45986" s="1">
        <v>43695</v>
      </c>
      <c r="K45986">
        <v>605</v>
      </c>
      <c r="L45986">
        <v>286</v>
      </c>
      <c r="M45986">
        <v>1</v>
      </c>
      <c r="N45986">
        <v>5</v>
      </c>
      <c r="O45986">
        <v>14.69</v>
      </c>
      <c r="P45986">
        <v>73.45</v>
      </c>
      <c r="Q45986">
        <v>45.8</v>
      </c>
      <c r="R45986">
        <v>61161660</v>
      </c>
      <c r="S45986" t="s">
        <v>1550</v>
      </c>
      <c r="T45986" t="s">
        <v>32</v>
      </c>
      <c r="U45986" t="s">
        <v>1551</v>
      </c>
      <c r="V45986" t="s">
        <v>1422</v>
      </c>
      <c r="W45986" t="s">
        <v>35</v>
      </c>
      <c r="X45986" t="s">
        <v>36</v>
      </c>
    </row>
    <row r="45987" spans="1:24" x14ac:dyDescent="0.25">
      <c r="A45987">
        <v>577</v>
      </c>
      <c r="B45987" t="s">
        <v>383</v>
      </c>
      <c r="C45987">
        <v>755.15</v>
      </c>
      <c r="D45987" t="s">
        <v>76</v>
      </c>
      <c r="E45987" t="s">
        <v>381</v>
      </c>
      <c r="F45987" t="s">
        <v>50</v>
      </c>
      <c r="G45987" t="s">
        <v>77</v>
      </c>
      <c r="H45987" t="s">
        <v>45</v>
      </c>
      <c r="I45987" t="s">
        <v>1613</v>
      </c>
      <c r="J45987" s="1">
        <v>43695</v>
      </c>
      <c r="K45987">
        <v>605</v>
      </c>
      <c r="L45987">
        <v>286</v>
      </c>
      <c r="M45987">
        <v>1</v>
      </c>
      <c r="N45987">
        <v>5</v>
      </c>
      <c r="O45987">
        <v>728.91</v>
      </c>
      <c r="P45987">
        <v>3644.55</v>
      </c>
      <c r="Q45987">
        <v>3775.75</v>
      </c>
      <c r="R45987">
        <v>61161660</v>
      </c>
      <c r="S45987" t="s">
        <v>1550</v>
      </c>
      <c r="T45987" t="s">
        <v>32</v>
      </c>
      <c r="U45987" t="s">
        <v>1551</v>
      </c>
      <c r="V45987" t="s">
        <v>1422</v>
      </c>
      <c r="W45987" t="s">
        <v>35</v>
      </c>
      <c r="X45987" t="s">
        <v>36</v>
      </c>
    </row>
    <row r="45988" spans="1:24" x14ac:dyDescent="0.25">
      <c r="A45988">
        <v>575</v>
      </c>
      <c r="B45988" t="s">
        <v>471</v>
      </c>
      <c r="C45988">
        <v>1481.94</v>
      </c>
      <c r="D45988" t="s">
        <v>76</v>
      </c>
      <c r="E45988" t="s">
        <v>381</v>
      </c>
      <c r="F45988" t="s">
        <v>50</v>
      </c>
      <c r="G45988" t="s">
        <v>77</v>
      </c>
      <c r="H45988" t="s">
        <v>45</v>
      </c>
      <c r="I45988" t="s">
        <v>1614</v>
      </c>
      <c r="J45988" s="1">
        <v>43709</v>
      </c>
      <c r="K45988">
        <v>621</v>
      </c>
      <c r="L45988">
        <v>286</v>
      </c>
      <c r="M45988">
        <v>1</v>
      </c>
      <c r="N45988">
        <v>5</v>
      </c>
      <c r="O45988">
        <v>1430.44</v>
      </c>
      <c r="P45988">
        <v>7152.2</v>
      </c>
      <c r="Q45988">
        <v>7409.69</v>
      </c>
      <c r="R45988">
        <v>61161660</v>
      </c>
      <c r="S45988" t="s">
        <v>1550</v>
      </c>
      <c r="T45988" t="s">
        <v>32</v>
      </c>
      <c r="U45988" t="s">
        <v>1551</v>
      </c>
      <c r="V45988" t="s">
        <v>1422</v>
      </c>
      <c r="W45988" t="s">
        <v>35</v>
      </c>
      <c r="X45988" t="s">
        <v>36</v>
      </c>
    </row>
    <row r="45989" spans="1:24" x14ac:dyDescent="0.25">
      <c r="A45989">
        <v>496</v>
      </c>
      <c r="B45989" t="s">
        <v>391</v>
      </c>
      <c r="C45989">
        <v>601.74</v>
      </c>
      <c r="D45989" t="s">
        <v>192</v>
      </c>
      <c r="E45989" t="s">
        <v>387</v>
      </c>
      <c r="F45989" t="s">
        <v>68</v>
      </c>
      <c r="G45989" t="s">
        <v>193</v>
      </c>
      <c r="H45989" t="s">
        <v>29</v>
      </c>
      <c r="I45989" t="s">
        <v>1614</v>
      </c>
      <c r="J45989" s="1">
        <v>43709</v>
      </c>
      <c r="K45989">
        <v>621</v>
      </c>
      <c r="L45989">
        <v>286</v>
      </c>
      <c r="M45989">
        <v>1</v>
      </c>
      <c r="N45989">
        <v>5</v>
      </c>
      <c r="O45989">
        <v>602.35</v>
      </c>
      <c r="P45989">
        <v>3011.75</v>
      </c>
      <c r="Q45989">
        <v>3008.72</v>
      </c>
      <c r="R45989">
        <v>61161660</v>
      </c>
      <c r="S45989" t="s">
        <v>1550</v>
      </c>
      <c r="T45989" t="s">
        <v>32</v>
      </c>
      <c r="U45989" t="s">
        <v>1551</v>
      </c>
      <c r="V45989" t="s">
        <v>1422</v>
      </c>
      <c r="W45989" t="s">
        <v>35</v>
      </c>
      <c r="X45989" t="s">
        <v>36</v>
      </c>
    </row>
    <row r="45990" spans="1:24" x14ac:dyDescent="0.25">
      <c r="A45990">
        <v>514</v>
      </c>
      <c r="B45990" t="s">
        <v>230</v>
      </c>
      <c r="C45990">
        <v>47.29</v>
      </c>
      <c r="D45990" t="s">
        <v>70</v>
      </c>
      <c r="E45990" t="s">
        <v>231</v>
      </c>
      <c r="F45990" t="s">
        <v>68</v>
      </c>
      <c r="G45990" t="s">
        <v>72</v>
      </c>
      <c r="H45990" t="s">
        <v>29</v>
      </c>
      <c r="I45990" t="s">
        <v>1615</v>
      </c>
      <c r="J45990" s="1">
        <v>43721</v>
      </c>
      <c r="K45990">
        <v>254</v>
      </c>
      <c r="L45990">
        <v>286</v>
      </c>
      <c r="M45990">
        <v>1</v>
      </c>
      <c r="N45990">
        <v>5</v>
      </c>
      <c r="O45990">
        <v>63.9</v>
      </c>
      <c r="P45990">
        <v>319.5</v>
      </c>
      <c r="Q45990">
        <v>236.43</v>
      </c>
      <c r="R45990">
        <v>61161660</v>
      </c>
      <c r="S45990" t="s">
        <v>1550</v>
      </c>
      <c r="T45990" t="s">
        <v>32</v>
      </c>
      <c r="U45990" t="s">
        <v>1551</v>
      </c>
      <c r="V45990" t="s">
        <v>1422</v>
      </c>
      <c r="W45990" t="s">
        <v>35</v>
      </c>
      <c r="X45990" t="s">
        <v>36</v>
      </c>
    </row>
    <row r="45991" spans="1:24" x14ac:dyDescent="0.25">
      <c r="A45991">
        <v>290</v>
      </c>
      <c r="B45991" t="s">
        <v>254</v>
      </c>
      <c r="C45991">
        <v>747.2</v>
      </c>
      <c r="D45991" t="s">
        <v>70</v>
      </c>
      <c r="E45991" t="s">
        <v>71</v>
      </c>
      <c r="F45991" t="s">
        <v>68</v>
      </c>
      <c r="G45991" t="s">
        <v>72</v>
      </c>
      <c r="H45991" t="s">
        <v>29</v>
      </c>
      <c r="I45991" t="s">
        <v>1615</v>
      </c>
      <c r="J45991" s="1">
        <v>43721</v>
      </c>
      <c r="K45991">
        <v>254</v>
      </c>
      <c r="L45991">
        <v>286</v>
      </c>
      <c r="M45991">
        <v>1</v>
      </c>
      <c r="N45991">
        <v>5</v>
      </c>
      <c r="O45991">
        <v>818.7</v>
      </c>
      <c r="P45991">
        <v>4093.5</v>
      </c>
      <c r="Q45991">
        <v>3736</v>
      </c>
      <c r="R45991">
        <v>61161660</v>
      </c>
      <c r="S45991" t="s">
        <v>1550</v>
      </c>
      <c r="T45991" t="s">
        <v>32</v>
      </c>
      <c r="U45991" t="s">
        <v>1551</v>
      </c>
      <c r="V45991" t="s">
        <v>1422</v>
      </c>
      <c r="W45991" t="s">
        <v>35</v>
      </c>
      <c r="X45991" t="s">
        <v>36</v>
      </c>
    </row>
    <row r="45992" spans="1:24" x14ac:dyDescent="0.25">
      <c r="A45992">
        <v>298</v>
      </c>
      <c r="B45992" t="s">
        <v>111</v>
      </c>
      <c r="C45992">
        <v>739.04</v>
      </c>
      <c r="D45992" t="s">
        <v>42</v>
      </c>
      <c r="E45992" t="s">
        <v>71</v>
      </c>
      <c r="F45992" t="s">
        <v>68</v>
      </c>
      <c r="G45992" t="s">
        <v>29</v>
      </c>
      <c r="H45992" t="s">
        <v>45</v>
      </c>
      <c r="I45992" t="s">
        <v>1615</v>
      </c>
      <c r="J45992" s="1">
        <v>43721</v>
      </c>
      <c r="K45992">
        <v>254</v>
      </c>
      <c r="L45992">
        <v>286</v>
      </c>
      <c r="M45992">
        <v>1</v>
      </c>
      <c r="N45992">
        <v>5</v>
      </c>
      <c r="O45992">
        <v>809.76</v>
      </c>
      <c r="P45992">
        <v>4048.8</v>
      </c>
      <c r="Q45992">
        <v>3695.21</v>
      </c>
      <c r="R45992">
        <v>61161660</v>
      </c>
      <c r="S45992" t="s">
        <v>1550</v>
      </c>
      <c r="T45992" t="s">
        <v>32</v>
      </c>
      <c r="U45992" t="s">
        <v>1551</v>
      </c>
      <c r="V45992" t="s">
        <v>1422</v>
      </c>
      <c r="W45992" t="s">
        <v>35</v>
      </c>
      <c r="X45992" t="s">
        <v>36</v>
      </c>
    </row>
    <row r="45993" spans="1:24" x14ac:dyDescent="0.25">
      <c r="A45993">
        <v>525</v>
      </c>
      <c r="B45993" t="s">
        <v>167</v>
      </c>
      <c r="C45993">
        <v>144.59</v>
      </c>
      <c r="D45993" t="s">
        <v>70</v>
      </c>
      <c r="E45993" t="s">
        <v>71</v>
      </c>
      <c r="F45993" t="s">
        <v>68</v>
      </c>
      <c r="G45993" t="s">
        <v>72</v>
      </c>
      <c r="H45993" t="s">
        <v>29</v>
      </c>
      <c r="I45993" t="s">
        <v>1615</v>
      </c>
      <c r="J45993" s="1">
        <v>43721</v>
      </c>
      <c r="K45993">
        <v>254</v>
      </c>
      <c r="L45993">
        <v>286</v>
      </c>
      <c r="M45993">
        <v>1</v>
      </c>
      <c r="N45993">
        <v>5</v>
      </c>
      <c r="O45993">
        <v>158.43</v>
      </c>
      <c r="P45993">
        <v>792.15</v>
      </c>
      <c r="Q45993">
        <v>722.97</v>
      </c>
      <c r="R45993">
        <v>61161660</v>
      </c>
      <c r="S45993" t="s">
        <v>1550</v>
      </c>
      <c r="T45993" t="s">
        <v>32</v>
      </c>
      <c r="U45993" t="s">
        <v>1551</v>
      </c>
      <c r="V45993" t="s">
        <v>1422</v>
      </c>
      <c r="W45993" t="s">
        <v>35</v>
      </c>
      <c r="X45993" t="s">
        <v>36</v>
      </c>
    </row>
    <row r="45994" spans="1:24" x14ac:dyDescent="0.25">
      <c r="A45994">
        <v>475</v>
      </c>
      <c r="B45994" t="s">
        <v>202</v>
      </c>
      <c r="C45994">
        <v>26.18</v>
      </c>
      <c r="D45994" t="s">
        <v>42</v>
      </c>
      <c r="E45994" t="s">
        <v>203</v>
      </c>
      <c r="F45994" t="s">
        <v>27</v>
      </c>
      <c r="G45994" t="s">
        <v>29</v>
      </c>
      <c r="H45994" t="s">
        <v>45</v>
      </c>
      <c r="I45994" t="s">
        <v>1615</v>
      </c>
      <c r="J45994" s="1">
        <v>43721</v>
      </c>
      <c r="K45994">
        <v>254</v>
      </c>
      <c r="L45994">
        <v>286</v>
      </c>
      <c r="M45994">
        <v>1</v>
      </c>
      <c r="N45994">
        <v>5</v>
      </c>
      <c r="O45994">
        <v>41.99</v>
      </c>
      <c r="P45994">
        <v>209.95</v>
      </c>
      <c r="Q45994">
        <v>130.88</v>
      </c>
      <c r="R45994">
        <v>61161660</v>
      </c>
      <c r="S45994" t="s">
        <v>1550</v>
      </c>
      <c r="T45994" t="s">
        <v>32</v>
      </c>
      <c r="U45994" t="s">
        <v>1551</v>
      </c>
      <c r="V45994" t="s">
        <v>1422</v>
      </c>
      <c r="W45994" t="s">
        <v>35</v>
      </c>
      <c r="X45994" t="s">
        <v>36</v>
      </c>
    </row>
    <row r="45995" spans="1:24" x14ac:dyDescent="0.25">
      <c r="A45995">
        <v>597</v>
      </c>
      <c r="B45995" t="s">
        <v>222</v>
      </c>
      <c r="C45995">
        <v>294.58</v>
      </c>
      <c r="D45995" t="s">
        <v>42</v>
      </c>
      <c r="E45995" t="s">
        <v>49</v>
      </c>
      <c r="F45995" t="s">
        <v>50</v>
      </c>
      <c r="G45995" t="s">
        <v>29</v>
      </c>
      <c r="H45995" t="s">
        <v>45</v>
      </c>
      <c r="I45995" t="s">
        <v>1615</v>
      </c>
      <c r="J45995" s="1">
        <v>43721</v>
      </c>
      <c r="K45995">
        <v>254</v>
      </c>
      <c r="L45995">
        <v>286</v>
      </c>
      <c r="M45995">
        <v>1</v>
      </c>
      <c r="N45995">
        <v>5</v>
      </c>
      <c r="O45995">
        <v>323.99</v>
      </c>
      <c r="P45995">
        <v>1619.95</v>
      </c>
      <c r="Q45995">
        <v>1472.9</v>
      </c>
      <c r="R45995">
        <v>61161660</v>
      </c>
      <c r="S45995" t="s">
        <v>1550</v>
      </c>
      <c r="T45995" t="s">
        <v>32</v>
      </c>
      <c r="U45995" t="s">
        <v>1551</v>
      </c>
      <c r="V45995" t="s">
        <v>1422</v>
      </c>
      <c r="W45995" t="s">
        <v>35</v>
      </c>
      <c r="X45995" t="s">
        <v>36</v>
      </c>
    </row>
    <row r="45996" spans="1:24" x14ac:dyDescent="0.25">
      <c r="A45996">
        <v>515</v>
      </c>
      <c r="B45996" t="s">
        <v>282</v>
      </c>
      <c r="C45996">
        <v>12.04</v>
      </c>
      <c r="D45996" t="s">
        <v>121</v>
      </c>
      <c r="E45996" t="s">
        <v>229</v>
      </c>
      <c r="F45996" t="s">
        <v>68</v>
      </c>
      <c r="G45996" t="s">
        <v>123</v>
      </c>
      <c r="H45996" t="s">
        <v>29</v>
      </c>
      <c r="I45996" t="s">
        <v>1615</v>
      </c>
      <c r="J45996" s="1">
        <v>43721</v>
      </c>
      <c r="K45996">
        <v>254</v>
      </c>
      <c r="L45996">
        <v>286</v>
      </c>
      <c r="M45996">
        <v>1</v>
      </c>
      <c r="N45996">
        <v>5</v>
      </c>
      <c r="O45996">
        <v>16.27</v>
      </c>
      <c r="P45996">
        <v>81.349999999999994</v>
      </c>
      <c r="Q45996">
        <v>60.21</v>
      </c>
      <c r="R45996">
        <v>61161660</v>
      </c>
      <c r="S45996" t="s">
        <v>1550</v>
      </c>
      <c r="T45996" t="s">
        <v>32</v>
      </c>
      <c r="U45996" t="s">
        <v>1551</v>
      </c>
      <c r="V45996" t="s">
        <v>1422</v>
      </c>
      <c r="W45996" t="s">
        <v>35</v>
      </c>
      <c r="X45996" t="s">
        <v>36</v>
      </c>
    </row>
    <row r="45997" spans="1:24" x14ac:dyDescent="0.25">
      <c r="A45997">
        <v>527</v>
      </c>
      <c r="B45997" t="s">
        <v>412</v>
      </c>
      <c r="C45997">
        <v>144.59</v>
      </c>
      <c r="D45997" t="s">
        <v>70</v>
      </c>
      <c r="E45997" t="s">
        <v>71</v>
      </c>
      <c r="F45997" t="s">
        <v>68</v>
      </c>
      <c r="G45997" t="s">
        <v>72</v>
      </c>
      <c r="H45997" t="s">
        <v>29</v>
      </c>
      <c r="I45997" t="s">
        <v>1615</v>
      </c>
      <c r="J45997" s="1">
        <v>43721</v>
      </c>
      <c r="K45997">
        <v>254</v>
      </c>
      <c r="L45997">
        <v>286</v>
      </c>
      <c r="M45997">
        <v>1</v>
      </c>
      <c r="N45997">
        <v>5</v>
      </c>
      <c r="O45997">
        <v>158.43</v>
      </c>
      <c r="P45997">
        <v>792.15</v>
      </c>
      <c r="Q45997">
        <v>722.97</v>
      </c>
      <c r="R45997">
        <v>61161660</v>
      </c>
      <c r="S45997" t="s">
        <v>1550</v>
      </c>
      <c r="T45997" t="s">
        <v>32</v>
      </c>
      <c r="U45997" t="s">
        <v>1551</v>
      </c>
      <c r="V45997" t="s">
        <v>1422</v>
      </c>
      <c r="W45997" t="s">
        <v>35</v>
      </c>
      <c r="X45997" t="s">
        <v>36</v>
      </c>
    </row>
    <row r="45998" spans="1:24" x14ac:dyDescent="0.25">
      <c r="A45998">
        <v>601</v>
      </c>
      <c r="B45998" t="s">
        <v>236</v>
      </c>
      <c r="C45998">
        <v>23.97</v>
      </c>
      <c r="D45998" t="s">
        <v>121</v>
      </c>
      <c r="E45998" t="s">
        <v>237</v>
      </c>
      <c r="F45998" t="s">
        <v>68</v>
      </c>
      <c r="G45998" t="s">
        <v>123</v>
      </c>
      <c r="H45998" t="s">
        <v>29</v>
      </c>
      <c r="I45998" t="s">
        <v>1615</v>
      </c>
      <c r="J45998" s="1">
        <v>43721</v>
      </c>
      <c r="K45998">
        <v>254</v>
      </c>
      <c r="L45998">
        <v>286</v>
      </c>
      <c r="M45998">
        <v>1</v>
      </c>
      <c r="N45998">
        <v>5</v>
      </c>
      <c r="O45998">
        <v>32.39</v>
      </c>
      <c r="P45998">
        <v>161.94999999999999</v>
      </c>
      <c r="Q45998">
        <v>119.86</v>
      </c>
      <c r="R45998">
        <v>61161660</v>
      </c>
      <c r="S45998" t="s">
        <v>1550</v>
      </c>
      <c r="T45998" t="s">
        <v>32</v>
      </c>
      <c r="U45998" t="s">
        <v>1551</v>
      </c>
      <c r="V45998" t="s">
        <v>1422</v>
      </c>
      <c r="W45998" t="s">
        <v>35</v>
      </c>
      <c r="X45998" t="s">
        <v>36</v>
      </c>
    </row>
    <row r="45999" spans="1:24" x14ac:dyDescent="0.25">
      <c r="A45999">
        <v>363</v>
      </c>
      <c r="B45999" t="s">
        <v>146</v>
      </c>
      <c r="C45999">
        <v>1251.98</v>
      </c>
      <c r="D45999" t="s">
        <v>42</v>
      </c>
      <c r="E45999" t="s">
        <v>49</v>
      </c>
      <c r="F45999" t="s">
        <v>50</v>
      </c>
      <c r="G45999" t="s">
        <v>29</v>
      </c>
      <c r="H45999" t="s">
        <v>45</v>
      </c>
      <c r="I45999" t="s">
        <v>1615</v>
      </c>
      <c r="J45999" s="1">
        <v>43721</v>
      </c>
      <c r="K45999">
        <v>254</v>
      </c>
      <c r="L45999">
        <v>286</v>
      </c>
      <c r="M45999">
        <v>1</v>
      </c>
      <c r="N45999">
        <v>5</v>
      </c>
      <c r="O45999">
        <v>1376.99</v>
      </c>
      <c r="P45999">
        <v>6884.95</v>
      </c>
      <c r="Q45999">
        <v>6259.91</v>
      </c>
      <c r="R45999">
        <v>61161660</v>
      </c>
      <c r="S45999" t="s">
        <v>1550</v>
      </c>
      <c r="T45999" t="s">
        <v>32</v>
      </c>
      <c r="U45999" t="s">
        <v>1551</v>
      </c>
      <c r="V45999" t="s">
        <v>1422</v>
      </c>
      <c r="W45999" t="s">
        <v>35</v>
      </c>
      <c r="X45999" t="s">
        <v>36</v>
      </c>
    </row>
    <row r="46000" spans="1:24" x14ac:dyDescent="0.25">
      <c r="A46000">
        <v>588</v>
      </c>
      <c r="B46000" t="s">
        <v>168</v>
      </c>
      <c r="C46000">
        <v>419.78</v>
      </c>
      <c r="D46000" t="s">
        <v>70</v>
      </c>
      <c r="E46000" t="s">
        <v>49</v>
      </c>
      <c r="F46000" t="s">
        <v>50</v>
      </c>
      <c r="G46000" t="s">
        <v>72</v>
      </c>
      <c r="H46000" t="s">
        <v>29</v>
      </c>
      <c r="I46000" t="s">
        <v>1616</v>
      </c>
      <c r="J46000" s="1">
        <v>43731</v>
      </c>
      <c r="K46000">
        <v>542</v>
      </c>
      <c r="L46000">
        <v>286</v>
      </c>
      <c r="M46000">
        <v>1</v>
      </c>
      <c r="N46000">
        <v>5</v>
      </c>
      <c r="O46000">
        <v>461.69</v>
      </c>
      <c r="P46000">
        <v>2308.4499999999998</v>
      </c>
      <c r="Q46000">
        <v>2098.89</v>
      </c>
      <c r="R46000">
        <v>61161660</v>
      </c>
      <c r="S46000" t="s">
        <v>1550</v>
      </c>
      <c r="T46000" t="s">
        <v>32</v>
      </c>
      <c r="U46000" t="s">
        <v>1551</v>
      </c>
      <c r="V46000" t="s">
        <v>1422</v>
      </c>
      <c r="W46000" t="s">
        <v>35</v>
      </c>
      <c r="X46000" t="s">
        <v>36</v>
      </c>
    </row>
    <row r="46001" spans="1:24" x14ac:dyDescent="0.25">
      <c r="A46001">
        <v>532</v>
      </c>
      <c r="B46001" t="s">
        <v>198</v>
      </c>
      <c r="C46001">
        <v>136.79</v>
      </c>
      <c r="D46001" t="s">
        <v>42</v>
      </c>
      <c r="E46001" t="s">
        <v>71</v>
      </c>
      <c r="F46001" t="s">
        <v>68</v>
      </c>
      <c r="G46001" t="s">
        <v>29</v>
      </c>
      <c r="H46001" t="s">
        <v>45</v>
      </c>
      <c r="I46001" t="s">
        <v>1616</v>
      </c>
      <c r="J46001" s="1">
        <v>43731</v>
      </c>
      <c r="K46001">
        <v>542</v>
      </c>
      <c r="L46001">
        <v>286</v>
      </c>
      <c r="M46001">
        <v>1</v>
      </c>
      <c r="N46001">
        <v>5</v>
      </c>
      <c r="O46001">
        <v>149.87</v>
      </c>
      <c r="P46001">
        <v>749.35</v>
      </c>
      <c r="Q46001">
        <v>683.93</v>
      </c>
      <c r="R46001">
        <v>61161660</v>
      </c>
      <c r="S46001" t="s">
        <v>1550</v>
      </c>
      <c r="T46001" t="s">
        <v>32</v>
      </c>
      <c r="U46001" t="s">
        <v>1551</v>
      </c>
      <c r="V46001" t="s">
        <v>1422</v>
      </c>
      <c r="W46001" t="s">
        <v>35</v>
      </c>
      <c r="X46001" t="s">
        <v>36</v>
      </c>
    </row>
    <row r="46002" spans="1:24" x14ac:dyDescent="0.25">
      <c r="A46002">
        <v>543</v>
      </c>
      <c r="B46002" t="s">
        <v>279</v>
      </c>
      <c r="C46002">
        <v>27.57</v>
      </c>
      <c r="D46002" t="s">
        <v>175</v>
      </c>
      <c r="E46002" t="s">
        <v>176</v>
      </c>
      <c r="F46002" t="s">
        <v>68</v>
      </c>
      <c r="G46002" t="s">
        <v>177</v>
      </c>
      <c r="H46002" t="s">
        <v>45</v>
      </c>
      <c r="I46002" t="s">
        <v>1617</v>
      </c>
      <c r="J46002" s="1">
        <v>43753</v>
      </c>
      <c r="K46002">
        <v>506</v>
      </c>
      <c r="L46002">
        <v>286</v>
      </c>
      <c r="M46002">
        <v>1</v>
      </c>
      <c r="N46002">
        <v>5</v>
      </c>
      <c r="O46002">
        <v>37.25</v>
      </c>
      <c r="P46002">
        <v>186.25</v>
      </c>
      <c r="Q46002">
        <v>137.84</v>
      </c>
      <c r="R46002">
        <v>61161660</v>
      </c>
      <c r="S46002" t="s">
        <v>1550</v>
      </c>
      <c r="T46002" t="s">
        <v>32</v>
      </c>
      <c r="U46002" t="s">
        <v>1551</v>
      </c>
      <c r="V46002" t="s">
        <v>1422</v>
      </c>
      <c r="W46002" t="s">
        <v>35</v>
      </c>
      <c r="X46002" t="s">
        <v>36</v>
      </c>
    </row>
    <row r="46003" spans="1:24" x14ac:dyDescent="0.25">
      <c r="A46003">
        <v>556</v>
      </c>
      <c r="B46003" t="s">
        <v>472</v>
      </c>
      <c r="C46003">
        <v>77.92</v>
      </c>
      <c r="D46003" t="s">
        <v>42</v>
      </c>
      <c r="E46003" t="s">
        <v>219</v>
      </c>
      <c r="F46003" t="s">
        <v>68</v>
      </c>
      <c r="G46003" t="s">
        <v>29</v>
      </c>
      <c r="H46003" t="s">
        <v>45</v>
      </c>
      <c r="I46003" t="s">
        <v>1618</v>
      </c>
      <c r="J46003" s="1">
        <v>43760</v>
      </c>
      <c r="K46003">
        <v>110</v>
      </c>
      <c r="L46003">
        <v>286</v>
      </c>
      <c r="M46003">
        <v>1</v>
      </c>
      <c r="N46003">
        <v>5</v>
      </c>
      <c r="O46003">
        <v>105.29</v>
      </c>
      <c r="P46003">
        <v>526.45000000000005</v>
      </c>
      <c r="Q46003">
        <v>389.59</v>
      </c>
      <c r="R46003">
        <v>61161660</v>
      </c>
      <c r="S46003" t="s">
        <v>1550</v>
      </c>
      <c r="T46003" t="s">
        <v>32</v>
      </c>
      <c r="U46003" t="s">
        <v>1551</v>
      </c>
      <c r="V46003" t="s">
        <v>1422</v>
      </c>
      <c r="W46003" t="s">
        <v>35</v>
      </c>
      <c r="X46003" t="s">
        <v>36</v>
      </c>
    </row>
    <row r="46004" spans="1:24" x14ac:dyDescent="0.25">
      <c r="A46004">
        <v>558</v>
      </c>
      <c r="B46004" t="s">
        <v>218</v>
      </c>
      <c r="C46004">
        <v>179.82</v>
      </c>
      <c r="D46004" t="s">
        <v>42</v>
      </c>
      <c r="E46004" t="s">
        <v>219</v>
      </c>
      <c r="F46004" t="s">
        <v>68</v>
      </c>
      <c r="G46004" t="s">
        <v>29</v>
      </c>
      <c r="H46004" t="s">
        <v>45</v>
      </c>
      <c r="I46004" t="s">
        <v>1618</v>
      </c>
      <c r="J46004" s="1">
        <v>43760</v>
      </c>
      <c r="K46004">
        <v>110</v>
      </c>
      <c r="L46004">
        <v>286</v>
      </c>
      <c r="M46004">
        <v>1</v>
      </c>
      <c r="N46004">
        <v>5</v>
      </c>
      <c r="O46004">
        <v>242.99</v>
      </c>
      <c r="P46004">
        <v>1214.95</v>
      </c>
      <c r="Q46004">
        <v>899.08</v>
      </c>
      <c r="R46004">
        <v>61161660</v>
      </c>
      <c r="S46004" t="s">
        <v>1550</v>
      </c>
      <c r="T46004" t="s">
        <v>32</v>
      </c>
      <c r="U46004" t="s">
        <v>1551</v>
      </c>
      <c r="V46004" t="s">
        <v>1422</v>
      </c>
      <c r="W46004" t="s">
        <v>35</v>
      </c>
      <c r="X46004" t="s">
        <v>36</v>
      </c>
    </row>
    <row r="46005" spans="1:24" x14ac:dyDescent="0.25">
      <c r="A46005">
        <v>214</v>
      </c>
      <c r="B46005" t="s">
        <v>89</v>
      </c>
      <c r="C46005">
        <v>13.09</v>
      </c>
      <c r="D46005" t="s">
        <v>90</v>
      </c>
      <c r="E46005" t="s">
        <v>43</v>
      </c>
      <c r="F46005" t="s">
        <v>44</v>
      </c>
      <c r="G46005" t="s">
        <v>91</v>
      </c>
      <c r="H46005" t="s">
        <v>45</v>
      </c>
      <c r="I46005" t="s">
        <v>1619</v>
      </c>
      <c r="J46005" s="1">
        <v>43784</v>
      </c>
      <c r="K46005">
        <v>605</v>
      </c>
      <c r="L46005">
        <v>286</v>
      </c>
      <c r="M46005">
        <v>1</v>
      </c>
      <c r="N46005">
        <v>5</v>
      </c>
      <c r="O46005">
        <v>20.99</v>
      </c>
      <c r="P46005">
        <v>104.95</v>
      </c>
      <c r="Q46005">
        <v>65.430000000000007</v>
      </c>
      <c r="R46005">
        <v>61161660</v>
      </c>
      <c r="S46005" t="s">
        <v>1550</v>
      </c>
      <c r="T46005" t="s">
        <v>32</v>
      </c>
      <c r="U46005" t="s">
        <v>1551</v>
      </c>
      <c r="V46005" t="s">
        <v>1422</v>
      </c>
      <c r="W46005" t="s">
        <v>35</v>
      </c>
      <c r="X46005" t="s">
        <v>36</v>
      </c>
    </row>
    <row r="46006" spans="1:24" x14ac:dyDescent="0.25">
      <c r="A46006">
        <v>477</v>
      </c>
      <c r="B46006" t="s">
        <v>185</v>
      </c>
      <c r="C46006">
        <v>1.87</v>
      </c>
      <c r="D46006" t="s">
        <v>121</v>
      </c>
      <c r="E46006" t="s">
        <v>186</v>
      </c>
      <c r="F46006" t="s">
        <v>44</v>
      </c>
      <c r="G46006" t="s">
        <v>123</v>
      </c>
      <c r="H46006" t="s">
        <v>29</v>
      </c>
      <c r="I46006" t="s">
        <v>1619</v>
      </c>
      <c r="J46006" s="1">
        <v>43784</v>
      </c>
      <c r="K46006">
        <v>605</v>
      </c>
      <c r="L46006">
        <v>286</v>
      </c>
      <c r="M46006">
        <v>1</v>
      </c>
      <c r="N46006">
        <v>5</v>
      </c>
      <c r="O46006">
        <v>2.99</v>
      </c>
      <c r="P46006">
        <v>14.95</v>
      </c>
      <c r="Q46006">
        <v>9.33</v>
      </c>
      <c r="R46006">
        <v>61161660</v>
      </c>
      <c r="S46006" t="s">
        <v>1550</v>
      </c>
      <c r="T46006" t="s">
        <v>32</v>
      </c>
      <c r="U46006" t="s">
        <v>1551</v>
      </c>
      <c r="V46006" t="s">
        <v>1422</v>
      </c>
      <c r="W46006" t="s">
        <v>35</v>
      </c>
      <c r="X46006" t="s">
        <v>36</v>
      </c>
    </row>
    <row r="46007" spans="1:24" x14ac:dyDescent="0.25">
      <c r="A46007">
        <v>500</v>
      </c>
      <c r="B46007" t="s">
        <v>437</v>
      </c>
      <c r="C46007">
        <v>601.74</v>
      </c>
      <c r="D46007" t="s">
        <v>76</v>
      </c>
      <c r="E46007" t="s">
        <v>387</v>
      </c>
      <c r="F46007" t="s">
        <v>68</v>
      </c>
      <c r="G46007" t="s">
        <v>77</v>
      </c>
      <c r="H46007" t="s">
        <v>45</v>
      </c>
      <c r="I46007" t="s">
        <v>1619</v>
      </c>
      <c r="J46007" s="1">
        <v>43784</v>
      </c>
      <c r="K46007">
        <v>605</v>
      </c>
      <c r="L46007">
        <v>286</v>
      </c>
      <c r="M46007">
        <v>1</v>
      </c>
      <c r="N46007">
        <v>5</v>
      </c>
      <c r="O46007">
        <v>602.35</v>
      </c>
      <c r="P46007">
        <v>3011.75</v>
      </c>
      <c r="Q46007">
        <v>3008.72</v>
      </c>
      <c r="R46007">
        <v>61161660</v>
      </c>
      <c r="S46007" t="s">
        <v>1550</v>
      </c>
      <c r="T46007" t="s">
        <v>32</v>
      </c>
      <c r="U46007" t="s">
        <v>1551</v>
      </c>
      <c r="V46007" t="s">
        <v>1422</v>
      </c>
      <c r="W46007" t="s">
        <v>35</v>
      </c>
      <c r="X46007" t="s">
        <v>36</v>
      </c>
    </row>
    <row r="46008" spans="1:24" x14ac:dyDescent="0.25">
      <c r="A46008">
        <v>465</v>
      </c>
      <c r="B46008" t="s">
        <v>100</v>
      </c>
      <c r="C46008">
        <v>9.16</v>
      </c>
      <c r="D46008" t="s">
        <v>42</v>
      </c>
      <c r="E46008" t="s">
        <v>101</v>
      </c>
      <c r="F46008" t="s">
        <v>27</v>
      </c>
      <c r="G46008" t="s">
        <v>29</v>
      </c>
      <c r="H46008" t="s">
        <v>45</v>
      </c>
      <c r="I46008" t="s">
        <v>1619</v>
      </c>
      <c r="J46008" s="1">
        <v>43784</v>
      </c>
      <c r="K46008">
        <v>605</v>
      </c>
      <c r="L46008">
        <v>286</v>
      </c>
      <c r="M46008">
        <v>1</v>
      </c>
      <c r="N46008">
        <v>5</v>
      </c>
      <c r="O46008">
        <v>14.69</v>
      </c>
      <c r="P46008">
        <v>73.45</v>
      </c>
      <c r="Q46008">
        <v>45.8</v>
      </c>
      <c r="R46008">
        <v>61161660</v>
      </c>
      <c r="S46008" t="s">
        <v>1550</v>
      </c>
      <c r="T46008" t="s">
        <v>32</v>
      </c>
      <c r="U46008" t="s">
        <v>1551</v>
      </c>
      <c r="V46008" t="s">
        <v>1422</v>
      </c>
      <c r="W46008" t="s">
        <v>35</v>
      </c>
      <c r="X46008" t="s">
        <v>36</v>
      </c>
    </row>
    <row r="46009" spans="1:24" x14ac:dyDescent="0.25">
      <c r="A46009">
        <v>578</v>
      </c>
      <c r="B46009" t="s">
        <v>452</v>
      </c>
      <c r="C46009">
        <v>755.15</v>
      </c>
      <c r="D46009" t="s">
        <v>76</v>
      </c>
      <c r="E46009" t="s">
        <v>381</v>
      </c>
      <c r="F46009" t="s">
        <v>50</v>
      </c>
      <c r="G46009" t="s">
        <v>77</v>
      </c>
      <c r="H46009" t="s">
        <v>45</v>
      </c>
      <c r="I46009" t="s">
        <v>1620</v>
      </c>
      <c r="J46009" s="1">
        <v>43810</v>
      </c>
      <c r="K46009">
        <v>621</v>
      </c>
      <c r="L46009">
        <v>286</v>
      </c>
      <c r="M46009">
        <v>1</v>
      </c>
      <c r="N46009">
        <v>5</v>
      </c>
      <c r="O46009">
        <v>728.91</v>
      </c>
      <c r="P46009">
        <v>3644.55</v>
      </c>
      <c r="Q46009">
        <v>3775.75</v>
      </c>
      <c r="R46009">
        <v>61161660</v>
      </c>
      <c r="S46009" t="s">
        <v>1550</v>
      </c>
      <c r="T46009" t="s">
        <v>32</v>
      </c>
      <c r="U46009" t="s">
        <v>1551</v>
      </c>
      <c r="V46009" t="s">
        <v>1422</v>
      </c>
      <c r="W46009" t="s">
        <v>35</v>
      </c>
      <c r="X46009" t="s">
        <v>36</v>
      </c>
    </row>
    <row r="46010" spans="1:24" x14ac:dyDescent="0.25">
      <c r="A46010">
        <v>579</v>
      </c>
      <c r="B46010" t="s">
        <v>488</v>
      </c>
      <c r="C46010">
        <v>755.15</v>
      </c>
      <c r="D46010" t="s">
        <v>76</v>
      </c>
      <c r="E46010" t="s">
        <v>381</v>
      </c>
      <c r="F46010" t="s">
        <v>50</v>
      </c>
      <c r="G46010" t="s">
        <v>77</v>
      </c>
      <c r="H46010" t="s">
        <v>45</v>
      </c>
      <c r="I46010" t="s">
        <v>1620</v>
      </c>
      <c r="J46010" s="1">
        <v>43810</v>
      </c>
      <c r="K46010">
        <v>621</v>
      </c>
      <c r="L46010">
        <v>286</v>
      </c>
      <c r="M46010">
        <v>1</v>
      </c>
      <c r="N46010">
        <v>5</v>
      </c>
      <c r="O46010">
        <v>728.91</v>
      </c>
      <c r="P46010">
        <v>3644.55</v>
      </c>
      <c r="Q46010">
        <v>3775.75</v>
      </c>
      <c r="R46010">
        <v>61161660</v>
      </c>
      <c r="S46010" t="s">
        <v>1550</v>
      </c>
      <c r="T46010" t="s">
        <v>32</v>
      </c>
      <c r="U46010" t="s">
        <v>1551</v>
      </c>
      <c r="V46010" t="s">
        <v>1422</v>
      </c>
      <c r="W46010" t="s">
        <v>35</v>
      </c>
      <c r="X46010" t="s">
        <v>36</v>
      </c>
    </row>
    <row r="46011" spans="1:24" x14ac:dyDescent="0.25">
      <c r="A46011">
        <v>363</v>
      </c>
      <c r="B46011" t="s">
        <v>146</v>
      </c>
      <c r="C46011">
        <v>1251.98</v>
      </c>
      <c r="D46011" t="s">
        <v>42</v>
      </c>
      <c r="E46011" t="s">
        <v>49</v>
      </c>
      <c r="F46011" t="s">
        <v>50</v>
      </c>
      <c r="G46011" t="s">
        <v>29</v>
      </c>
      <c r="H46011" t="s">
        <v>45</v>
      </c>
      <c r="I46011" t="s">
        <v>1621</v>
      </c>
      <c r="J46011" s="1">
        <v>43810</v>
      </c>
      <c r="K46011">
        <v>254</v>
      </c>
      <c r="L46011">
        <v>286</v>
      </c>
      <c r="M46011">
        <v>1</v>
      </c>
      <c r="N46011">
        <v>5</v>
      </c>
      <c r="O46011">
        <v>1376.99</v>
      </c>
      <c r="P46011">
        <v>6884.95</v>
      </c>
      <c r="Q46011">
        <v>6259.91</v>
      </c>
      <c r="R46011">
        <v>61161660</v>
      </c>
      <c r="S46011" t="s">
        <v>1550</v>
      </c>
      <c r="T46011" t="s">
        <v>32</v>
      </c>
      <c r="U46011" t="s">
        <v>1551</v>
      </c>
      <c r="V46011" t="s">
        <v>1422</v>
      </c>
      <c r="W46011" t="s">
        <v>35</v>
      </c>
      <c r="X46011" t="s">
        <v>36</v>
      </c>
    </row>
    <row r="46012" spans="1:24" x14ac:dyDescent="0.25">
      <c r="A46012">
        <v>556</v>
      </c>
      <c r="B46012" t="s">
        <v>472</v>
      </c>
      <c r="C46012">
        <v>77.92</v>
      </c>
      <c r="D46012" t="s">
        <v>42</v>
      </c>
      <c r="E46012" t="s">
        <v>219</v>
      </c>
      <c r="F46012" t="s">
        <v>68</v>
      </c>
      <c r="G46012" t="s">
        <v>29</v>
      </c>
      <c r="H46012" t="s">
        <v>45</v>
      </c>
      <c r="I46012" t="s">
        <v>1621</v>
      </c>
      <c r="J46012" s="1">
        <v>43810</v>
      </c>
      <c r="K46012">
        <v>254</v>
      </c>
      <c r="L46012">
        <v>286</v>
      </c>
      <c r="M46012">
        <v>1</v>
      </c>
      <c r="N46012">
        <v>5</v>
      </c>
      <c r="O46012">
        <v>105.29</v>
      </c>
      <c r="P46012">
        <v>526.45000000000005</v>
      </c>
      <c r="Q46012">
        <v>389.59</v>
      </c>
      <c r="R46012">
        <v>61161660</v>
      </c>
      <c r="S46012" t="s">
        <v>1550</v>
      </c>
      <c r="T46012" t="s">
        <v>32</v>
      </c>
      <c r="U46012" t="s">
        <v>1551</v>
      </c>
      <c r="V46012" t="s">
        <v>1422</v>
      </c>
      <c r="W46012" t="s">
        <v>35</v>
      </c>
      <c r="X46012" t="s">
        <v>36</v>
      </c>
    </row>
    <row r="46013" spans="1:24" x14ac:dyDescent="0.25">
      <c r="A46013">
        <v>525</v>
      </c>
      <c r="B46013" t="s">
        <v>167</v>
      </c>
      <c r="C46013">
        <v>144.59</v>
      </c>
      <c r="D46013" t="s">
        <v>70</v>
      </c>
      <c r="E46013" t="s">
        <v>71</v>
      </c>
      <c r="F46013" t="s">
        <v>68</v>
      </c>
      <c r="G46013" t="s">
        <v>72</v>
      </c>
      <c r="H46013" t="s">
        <v>29</v>
      </c>
      <c r="I46013" t="s">
        <v>1621</v>
      </c>
      <c r="J46013" s="1">
        <v>43810</v>
      </c>
      <c r="K46013">
        <v>254</v>
      </c>
      <c r="L46013">
        <v>286</v>
      </c>
      <c r="M46013">
        <v>1</v>
      </c>
      <c r="N46013">
        <v>5</v>
      </c>
      <c r="O46013">
        <v>158.43</v>
      </c>
      <c r="P46013">
        <v>792.15</v>
      </c>
      <c r="Q46013">
        <v>722.97</v>
      </c>
      <c r="R46013">
        <v>61161660</v>
      </c>
      <c r="S46013" t="s">
        <v>1550</v>
      </c>
      <c r="T46013" t="s">
        <v>32</v>
      </c>
      <c r="U46013" t="s">
        <v>1551</v>
      </c>
      <c r="V46013" t="s">
        <v>1422</v>
      </c>
      <c r="W46013" t="s">
        <v>35</v>
      </c>
      <c r="X46013" t="s">
        <v>36</v>
      </c>
    </row>
    <row r="46014" spans="1:24" x14ac:dyDescent="0.25">
      <c r="A46014">
        <v>595</v>
      </c>
      <c r="B46014" t="s">
        <v>507</v>
      </c>
      <c r="C46014">
        <v>308.22000000000003</v>
      </c>
      <c r="D46014" t="s">
        <v>70</v>
      </c>
      <c r="E46014" t="s">
        <v>49</v>
      </c>
      <c r="F46014" t="s">
        <v>50</v>
      </c>
      <c r="G46014" t="s">
        <v>72</v>
      </c>
      <c r="H46014" t="s">
        <v>29</v>
      </c>
      <c r="I46014" t="s">
        <v>1621</v>
      </c>
      <c r="J46014" s="1">
        <v>43810</v>
      </c>
      <c r="K46014">
        <v>254</v>
      </c>
      <c r="L46014">
        <v>286</v>
      </c>
      <c r="M46014">
        <v>1</v>
      </c>
      <c r="N46014">
        <v>5</v>
      </c>
      <c r="O46014">
        <v>338.99</v>
      </c>
      <c r="P46014">
        <v>1694.95</v>
      </c>
      <c r="Q46014">
        <v>1541.09</v>
      </c>
      <c r="R46014">
        <v>61161660</v>
      </c>
      <c r="S46014" t="s">
        <v>1550</v>
      </c>
      <c r="T46014" t="s">
        <v>32</v>
      </c>
      <c r="U46014" t="s">
        <v>1551</v>
      </c>
      <c r="V46014" t="s">
        <v>1422</v>
      </c>
      <c r="W46014" t="s">
        <v>35</v>
      </c>
      <c r="X46014" t="s">
        <v>36</v>
      </c>
    </row>
    <row r="46015" spans="1:24" x14ac:dyDescent="0.25">
      <c r="A46015">
        <v>552</v>
      </c>
      <c r="B46015" t="s">
        <v>226</v>
      </c>
      <c r="C46015">
        <v>40.619999999999997</v>
      </c>
      <c r="D46015" t="s">
        <v>70</v>
      </c>
      <c r="E46015" t="s">
        <v>227</v>
      </c>
      <c r="F46015" t="s">
        <v>68</v>
      </c>
      <c r="G46015" t="s">
        <v>72</v>
      </c>
      <c r="H46015" t="s">
        <v>29</v>
      </c>
      <c r="I46015" t="s">
        <v>1621</v>
      </c>
      <c r="J46015" s="1">
        <v>43810</v>
      </c>
      <c r="K46015">
        <v>254</v>
      </c>
      <c r="L46015">
        <v>286</v>
      </c>
      <c r="M46015">
        <v>1</v>
      </c>
      <c r="N46015">
        <v>5</v>
      </c>
      <c r="O46015">
        <v>54.89</v>
      </c>
      <c r="P46015">
        <v>274.45</v>
      </c>
      <c r="Q46015">
        <v>203.11</v>
      </c>
      <c r="R46015">
        <v>61161660</v>
      </c>
      <c r="S46015" t="s">
        <v>1550</v>
      </c>
      <c r="T46015" t="s">
        <v>32</v>
      </c>
      <c r="U46015" t="s">
        <v>1551</v>
      </c>
      <c r="V46015" t="s">
        <v>1422</v>
      </c>
      <c r="W46015" t="s">
        <v>35</v>
      </c>
      <c r="X46015" t="s">
        <v>36</v>
      </c>
    </row>
    <row r="46016" spans="1:24" x14ac:dyDescent="0.25">
      <c r="A46016">
        <v>515</v>
      </c>
      <c r="B46016" t="s">
        <v>282</v>
      </c>
      <c r="C46016">
        <v>12.04</v>
      </c>
      <c r="D46016" t="s">
        <v>121</v>
      </c>
      <c r="E46016" t="s">
        <v>229</v>
      </c>
      <c r="F46016" t="s">
        <v>68</v>
      </c>
      <c r="G46016" t="s">
        <v>123</v>
      </c>
      <c r="H46016" t="s">
        <v>29</v>
      </c>
      <c r="I46016" t="s">
        <v>1621</v>
      </c>
      <c r="J46016" s="1">
        <v>43810</v>
      </c>
      <c r="K46016">
        <v>254</v>
      </c>
      <c r="L46016">
        <v>286</v>
      </c>
      <c r="M46016">
        <v>1</v>
      </c>
      <c r="N46016">
        <v>5</v>
      </c>
      <c r="O46016">
        <v>16.27</v>
      </c>
      <c r="P46016">
        <v>81.349999999999994</v>
      </c>
      <c r="Q46016">
        <v>60.21</v>
      </c>
      <c r="R46016">
        <v>61161660</v>
      </c>
      <c r="S46016" t="s">
        <v>1550</v>
      </c>
      <c r="T46016" t="s">
        <v>32</v>
      </c>
      <c r="U46016" t="s">
        <v>1551</v>
      </c>
      <c r="V46016" t="s">
        <v>1422</v>
      </c>
      <c r="W46016" t="s">
        <v>35</v>
      </c>
      <c r="X46016" t="s">
        <v>36</v>
      </c>
    </row>
    <row r="46017" spans="1:24" x14ac:dyDescent="0.25">
      <c r="A46017">
        <v>475</v>
      </c>
      <c r="B46017" t="s">
        <v>202</v>
      </c>
      <c r="C46017">
        <v>26.18</v>
      </c>
      <c r="D46017" t="s">
        <v>42</v>
      </c>
      <c r="E46017" t="s">
        <v>203</v>
      </c>
      <c r="F46017" t="s">
        <v>27</v>
      </c>
      <c r="G46017" t="s">
        <v>29</v>
      </c>
      <c r="H46017" t="s">
        <v>45</v>
      </c>
      <c r="I46017" t="s">
        <v>1621</v>
      </c>
      <c r="J46017" s="1">
        <v>43810</v>
      </c>
      <c r="K46017">
        <v>254</v>
      </c>
      <c r="L46017">
        <v>286</v>
      </c>
      <c r="M46017">
        <v>1</v>
      </c>
      <c r="N46017">
        <v>5</v>
      </c>
      <c r="O46017">
        <v>41.99</v>
      </c>
      <c r="P46017">
        <v>209.95</v>
      </c>
      <c r="Q46017">
        <v>130.88</v>
      </c>
      <c r="R46017">
        <v>61161660</v>
      </c>
      <c r="S46017" t="s">
        <v>1550</v>
      </c>
      <c r="T46017" t="s">
        <v>32</v>
      </c>
      <c r="U46017" t="s">
        <v>1551</v>
      </c>
      <c r="V46017" t="s">
        <v>1422</v>
      </c>
      <c r="W46017" t="s">
        <v>35</v>
      </c>
      <c r="X46017" t="s">
        <v>36</v>
      </c>
    </row>
    <row r="46018" spans="1:24" x14ac:dyDescent="0.25">
      <c r="A46018">
        <v>475</v>
      </c>
      <c r="B46018" t="s">
        <v>202</v>
      </c>
      <c r="C46018">
        <v>26.18</v>
      </c>
      <c r="D46018" t="s">
        <v>42</v>
      </c>
      <c r="E46018" t="s">
        <v>203</v>
      </c>
      <c r="F46018" t="s">
        <v>27</v>
      </c>
      <c r="G46018" t="s">
        <v>29</v>
      </c>
      <c r="H46018" t="s">
        <v>45</v>
      </c>
      <c r="I46018" t="s">
        <v>1622</v>
      </c>
      <c r="J46018" s="1">
        <v>43818</v>
      </c>
      <c r="K46018">
        <v>542</v>
      </c>
      <c r="L46018">
        <v>286</v>
      </c>
      <c r="M46018">
        <v>1</v>
      </c>
      <c r="N46018">
        <v>5</v>
      </c>
      <c r="O46018">
        <v>41.99</v>
      </c>
      <c r="P46018">
        <v>209.95</v>
      </c>
      <c r="Q46018">
        <v>130.88</v>
      </c>
      <c r="R46018">
        <v>61161660</v>
      </c>
      <c r="S46018" t="s">
        <v>1550</v>
      </c>
      <c r="T46018" t="s">
        <v>32</v>
      </c>
      <c r="U46018" t="s">
        <v>1551</v>
      </c>
      <c r="V46018" t="s">
        <v>1422</v>
      </c>
      <c r="W46018" t="s">
        <v>35</v>
      </c>
      <c r="X46018" t="s">
        <v>36</v>
      </c>
    </row>
    <row r="46019" spans="1:24" x14ac:dyDescent="0.25">
      <c r="A46019">
        <v>511</v>
      </c>
      <c r="B46019" t="s">
        <v>184</v>
      </c>
      <c r="C46019">
        <v>199.38</v>
      </c>
      <c r="D46019" t="s">
        <v>70</v>
      </c>
      <c r="E46019" t="s">
        <v>71</v>
      </c>
      <c r="F46019" t="s">
        <v>68</v>
      </c>
      <c r="G46019" t="s">
        <v>72</v>
      </c>
      <c r="H46019" t="s">
        <v>29</v>
      </c>
      <c r="I46019" t="s">
        <v>1622</v>
      </c>
      <c r="J46019" s="1">
        <v>43818</v>
      </c>
      <c r="K46019">
        <v>542</v>
      </c>
      <c r="L46019">
        <v>286</v>
      </c>
      <c r="M46019">
        <v>1</v>
      </c>
      <c r="N46019">
        <v>5</v>
      </c>
      <c r="O46019">
        <v>218.45</v>
      </c>
      <c r="P46019">
        <v>1092.25</v>
      </c>
      <c r="Q46019">
        <v>996.88</v>
      </c>
      <c r="R46019">
        <v>61161660</v>
      </c>
      <c r="S46019" t="s">
        <v>1550</v>
      </c>
      <c r="T46019" t="s">
        <v>32</v>
      </c>
      <c r="U46019" t="s">
        <v>1551</v>
      </c>
      <c r="V46019" t="s">
        <v>1422</v>
      </c>
      <c r="W46019" t="s">
        <v>35</v>
      </c>
      <c r="X46019" t="s">
        <v>36</v>
      </c>
    </row>
    <row r="46020" spans="1:24" x14ac:dyDescent="0.25">
      <c r="A46020">
        <v>298</v>
      </c>
      <c r="B46020" t="s">
        <v>111</v>
      </c>
      <c r="C46020">
        <v>739.04</v>
      </c>
      <c r="D46020" t="s">
        <v>42</v>
      </c>
      <c r="E46020" t="s">
        <v>71</v>
      </c>
      <c r="F46020" t="s">
        <v>68</v>
      </c>
      <c r="G46020" t="s">
        <v>29</v>
      </c>
      <c r="H46020" t="s">
        <v>45</v>
      </c>
      <c r="I46020" t="s">
        <v>1622</v>
      </c>
      <c r="J46020" s="1">
        <v>43818</v>
      </c>
      <c r="K46020">
        <v>542</v>
      </c>
      <c r="L46020">
        <v>286</v>
      </c>
      <c r="M46020">
        <v>1</v>
      </c>
      <c r="N46020">
        <v>5</v>
      </c>
      <c r="O46020">
        <v>809.76</v>
      </c>
      <c r="P46020">
        <v>4048.8</v>
      </c>
      <c r="Q46020">
        <v>3695.21</v>
      </c>
      <c r="R46020">
        <v>61161660</v>
      </c>
      <c r="S46020" t="s">
        <v>1550</v>
      </c>
      <c r="T46020" t="s">
        <v>32</v>
      </c>
      <c r="U46020" t="s">
        <v>1551</v>
      </c>
      <c r="V46020" t="s">
        <v>1422</v>
      </c>
      <c r="W46020" t="s">
        <v>35</v>
      </c>
      <c r="X46020" t="s">
        <v>36</v>
      </c>
    </row>
    <row r="46021" spans="1:24" x14ac:dyDescent="0.25">
      <c r="A46021">
        <v>565</v>
      </c>
      <c r="B46021" t="s">
        <v>440</v>
      </c>
      <c r="C46021">
        <v>461.44</v>
      </c>
      <c r="D46021" t="s">
        <v>76</v>
      </c>
      <c r="E46021" t="s">
        <v>381</v>
      </c>
      <c r="F46021" t="s">
        <v>50</v>
      </c>
      <c r="G46021" t="s">
        <v>77</v>
      </c>
      <c r="H46021" t="s">
        <v>45</v>
      </c>
      <c r="I46021" t="s">
        <v>1624</v>
      </c>
      <c r="J46021" s="1">
        <v>43854</v>
      </c>
      <c r="K46021">
        <v>110</v>
      </c>
      <c r="L46021">
        <v>286</v>
      </c>
      <c r="M46021">
        <v>1</v>
      </c>
      <c r="N46021">
        <v>5</v>
      </c>
      <c r="O46021">
        <v>445.41</v>
      </c>
      <c r="P46021">
        <v>2227.0500000000002</v>
      </c>
      <c r="Q46021">
        <v>2307.2199999999998</v>
      </c>
      <c r="R46021">
        <v>61161660</v>
      </c>
      <c r="S46021" t="s">
        <v>1550</v>
      </c>
      <c r="T46021" t="s">
        <v>32</v>
      </c>
      <c r="U46021" t="s">
        <v>1551</v>
      </c>
      <c r="V46021" t="s">
        <v>1422</v>
      </c>
      <c r="W46021" t="s">
        <v>35</v>
      </c>
      <c r="X46021" t="s">
        <v>36</v>
      </c>
    </row>
    <row r="46022" spans="1:24" x14ac:dyDescent="0.25">
      <c r="A46022">
        <v>566</v>
      </c>
      <c r="B46022" t="s">
        <v>438</v>
      </c>
      <c r="C46022">
        <v>461.44</v>
      </c>
      <c r="D46022" t="s">
        <v>76</v>
      </c>
      <c r="E46022" t="s">
        <v>381</v>
      </c>
      <c r="F46022" t="s">
        <v>50</v>
      </c>
      <c r="G46022" t="s">
        <v>77</v>
      </c>
      <c r="H46022" t="s">
        <v>45</v>
      </c>
      <c r="I46022" t="s">
        <v>1624</v>
      </c>
      <c r="J46022" s="1">
        <v>43854</v>
      </c>
      <c r="K46022">
        <v>110</v>
      </c>
      <c r="L46022">
        <v>286</v>
      </c>
      <c r="M46022">
        <v>1</v>
      </c>
      <c r="N46022">
        <v>5</v>
      </c>
      <c r="O46022">
        <v>445.41</v>
      </c>
      <c r="P46022">
        <v>2227.0500000000002</v>
      </c>
      <c r="Q46022">
        <v>2307.2199999999998</v>
      </c>
      <c r="R46022">
        <v>61161660</v>
      </c>
      <c r="S46022" t="s">
        <v>1550</v>
      </c>
      <c r="T46022" t="s">
        <v>32</v>
      </c>
      <c r="U46022" t="s">
        <v>1551</v>
      </c>
      <c r="V46022" t="s">
        <v>1422</v>
      </c>
      <c r="W46022" t="s">
        <v>35</v>
      </c>
      <c r="X46022" t="s">
        <v>36</v>
      </c>
    </row>
    <row r="46023" spans="1:24" x14ac:dyDescent="0.25">
      <c r="A46023">
        <v>574</v>
      </c>
      <c r="B46023" t="s">
        <v>385</v>
      </c>
      <c r="C46023">
        <v>1481.94</v>
      </c>
      <c r="D46023" t="s">
        <v>76</v>
      </c>
      <c r="E46023" t="s">
        <v>381</v>
      </c>
      <c r="F46023" t="s">
        <v>50</v>
      </c>
      <c r="G46023" t="s">
        <v>77</v>
      </c>
      <c r="H46023" t="s">
        <v>45</v>
      </c>
      <c r="I46023" t="s">
        <v>1624</v>
      </c>
      <c r="J46023" s="1">
        <v>43854</v>
      </c>
      <c r="K46023">
        <v>110</v>
      </c>
      <c r="L46023">
        <v>286</v>
      </c>
      <c r="M46023">
        <v>1</v>
      </c>
      <c r="N46023">
        <v>5</v>
      </c>
      <c r="O46023">
        <v>1430.44</v>
      </c>
      <c r="P46023">
        <v>7152.2</v>
      </c>
      <c r="Q46023">
        <v>7409.69</v>
      </c>
      <c r="R46023">
        <v>61161660</v>
      </c>
      <c r="S46023" t="s">
        <v>1550</v>
      </c>
      <c r="T46023" t="s">
        <v>32</v>
      </c>
      <c r="U46023" t="s">
        <v>1551</v>
      </c>
      <c r="V46023" t="s">
        <v>1422</v>
      </c>
      <c r="W46023" t="s">
        <v>35</v>
      </c>
      <c r="X46023" t="s">
        <v>36</v>
      </c>
    </row>
    <row r="46024" spans="1:24" x14ac:dyDescent="0.25">
      <c r="A46024">
        <v>560</v>
      </c>
      <c r="B46024" t="s">
        <v>380</v>
      </c>
      <c r="C46024">
        <v>755.15</v>
      </c>
      <c r="D46024" t="s">
        <v>76</v>
      </c>
      <c r="E46024" t="s">
        <v>381</v>
      </c>
      <c r="F46024" t="s">
        <v>50</v>
      </c>
      <c r="G46024" t="s">
        <v>77</v>
      </c>
      <c r="H46024" t="s">
        <v>45</v>
      </c>
      <c r="I46024" t="s">
        <v>1624</v>
      </c>
      <c r="J46024" s="1">
        <v>43854</v>
      </c>
      <c r="K46024">
        <v>110</v>
      </c>
      <c r="L46024">
        <v>286</v>
      </c>
      <c r="M46024">
        <v>1</v>
      </c>
      <c r="N46024">
        <v>5</v>
      </c>
      <c r="O46024">
        <v>728.91</v>
      </c>
      <c r="P46024">
        <v>3644.55</v>
      </c>
      <c r="Q46024">
        <v>3775.75</v>
      </c>
      <c r="R46024">
        <v>61161660</v>
      </c>
      <c r="S46024" t="s">
        <v>1550</v>
      </c>
      <c r="T46024" t="s">
        <v>32</v>
      </c>
      <c r="U46024" t="s">
        <v>1551</v>
      </c>
      <c r="V46024" t="s">
        <v>1422</v>
      </c>
      <c r="W46024" t="s">
        <v>35</v>
      </c>
      <c r="X46024" t="s">
        <v>36</v>
      </c>
    </row>
    <row r="46025" spans="1:24" x14ac:dyDescent="0.25">
      <c r="A46025">
        <v>579</v>
      </c>
      <c r="B46025" t="s">
        <v>488</v>
      </c>
      <c r="C46025">
        <v>755.15</v>
      </c>
      <c r="D46025" t="s">
        <v>76</v>
      </c>
      <c r="E46025" t="s">
        <v>381</v>
      </c>
      <c r="F46025" t="s">
        <v>50</v>
      </c>
      <c r="G46025" t="s">
        <v>77</v>
      </c>
      <c r="H46025" t="s">
        <v>45</v>
      </c>
      <c r="I46025" t="s">
        <v>1624</v>
      </c>
      <c r="J46025" s="1">
        <v>43854</v>
      </c>
      <c r="K46025">
        <v>110</v>
      </c>
      <c r="L46025">
        <v>286</v>
      </c>
      <c r="M46025">
        <v>1</v>
      </c>
      <c r="N46025">
        <v>5</v>
      </c>
      <c r="O46025">
        <v>728.91</v>
      </c>
      <c r="P46025">
        <v>3644.55</v>
      </c>
      <c r="Q46025">
        <v>3775.75</v>
      </c>
      <c r="R46025">
        <v>61161660</v>
      </c>
      <c r="S46025" t="s">
        <v>1550</v>
      </c>
      <c r="T46025" t="s">
        <v>32</v>
      </c>
      <c r="U46025" t="s">
        <v>1551</v>
      </c>
      <c r="V46025" t="s">
        <v>1422</v>
      </c>
      <c r="W46025" t="s">
        <v>35</v>
      </c>
      <c r="X46025" t="s">
        <v>36</v>
      </c>
    </row>
    <row r="46026" spans="1:24" x14ac:dyDescent="0.25">
      <c r="A46026">
        <v>237</v>
      </c>
      <c r="B46026" t="s">
        <v>24</v>
      </c>
      <c r="C46026">
        <v>38.49</v>
      </c>
      <c r="D46026" t="s">
        <v>25</v>
      </c>
      <c r="E46026" t="s">
        <v>26</v>
      </c>
      <c r="F46026" t="s">
        <v>27</v>
      </c>
      <c r="G46026" t="s">
        <v>28</v>
      </c>
      <c r="H46026" t="s">
        <v>29</v>
      </c>
      <c r="I46026" t="s">
        <v>1625</v>
      </c>
      <c r="J46026" s="1">
        <v>43864</v>
      </c>
      <c r="K46026">
        <v>605</v>
      </c>
      <c r="L46026">
        <v>286</v>
      </c>
      <c r="M46026">
        <v>1</v>
      </c>
      <c r="N46026">
        <v>5</v>
      </c>
      <c r="O46026">
        <v>29.99</v>
      </c>
      <c r="P46026">
        <v>149.94999999999999</v>
      </c>
      <c r="Q46026">
        <v>192.46</v>
      </c>
      <c r="R46026">
        <v>61161660</v>
      </c>
      <c r="S46026" t="s">
        <v>1550</v>
      </c>
      <c r="T46026" t="s">
        <v>32</v>
      </c>
      <c r="U46026" t="s">
        <v>1551</v>
      </c>
      <c r="V46026" t="s">
        <v>1422</v>
      </c>
      <c r="W46026" t="s">
        <v>35</v>
      </c>
      <c r="X46026" t="s">
        <v>36</v>
      </c>
    </row>
    <row r="46027" spans="1:24" x14ac:dyDescent="0.25">
      <c r="A46027">
        <v>560</v>
      </c>
      <c r="B46027" t="s">
        <v>380</v>
      </c>
      <c r="C46027">
        <v>755.15</v>
      </c>
      <c r="D46027" t="s">
        <v>76</v>
      </c>
      <c r="E46027" t="s">
        <v>381</v>
      </c>
      <c r="F46027" t="s">
        <v>50</v>
      </c>
      <c r="G46027" t="s">
        <v>77</v>
      </c>
      <c r="H46027" t="s">
        <v>45</v>
      </c>
      <c r="I46027" t="s">
        <v>1625</v>
      </c>
      <c r="J46027" s="1">
        <v>43864</v>
      </c>
      <c r="K46027">
        <v>605</v>
      </c>
      <c r="L46027">
        <v>286</v>
      </c>
      <c r="M46027">
        <v>1</v>
      </c>
      <c r="N46027">
        <v>5</v>
      </c>
      <c r="O46027">
        <v>728.91</v>
      </c>
      <c r="P46027">
        <v>3644.55</v>
      </c>
      <c r="Q46027">
        <v>3775.75</v>
      </c>
      <c r="R46027">
        <v>61161660</v>
      </c>
      <c r="S46027" t="s">
        <v>1550</v>
      </c>
      <c r="T46027" t="s">
        <v>32</v>
      </c>
      <c r="U46027" t="s">
        <v>1551</v>
      </c>
      <c r="V46027" t="s">
        <v>1422</v>
      </c>
      <c r="W46027" t="s">
        <v>35</v>
      </c>
      <c r="X46027" t="s">
        <v>36</v>
      </c>
    </row>
    <row r="46028" spans="1:24" x14ac:dyDescent="0.25">
      <c r="A46028">
        <v>585</v>
      </c>
      <c r="B46028" t="s">
        <v>453</v>
      </c>
      <c r="C46028">
        <v>461.44</v>
      </c>
      <c r="D46028" t="s">
        <v>76</v>
      </c>
      <c r="E46028" t="s">
        <v>381</v>
      </c>
      <c r="F46028" t="s">
        <v>50</v>
      </c>
      <c r="G46028" t="s">
        <v>77</v>
      </c>
      <c r="H46028" t="s">
        <v>45</v>
      </c>
      <c r="I46028" t="s">
        <v>1626</v>
      </c>
      <c r="J46028" s="1">
        <v>43899</v>
      </c>
      <c r="K46028">
        <v>621</v>
      </c>
      <c r="L46028">
        <v>286</v>
      </c>
      <c r="M46028">
        <v>1</v>
      </c>
      <c r="N46028">
        <v>5</v>
      </c>
      <c r="O46028">
        <v>445.41</v>
      </c>
      <c r="P46028">
        <v>2227.0500000000002</v>
      </c>
      <c r="Q46028">
        <v>2307.2199999999998</v>
      </c>
      <c r="R46028">
        <v>61161660</v>
      </c>
      <c r="S46028" t="s">
        <v>1550</v>
      </c>
      <c r="T46028" t="s">
        <v>32</v>
      </c>
      <c r="U46028" t="s">
        <v>1551</v>
      </c>
      <c r="V46028" t="s">
        <v>1422</v>
      </c>
      <c r="W46028" t="s">
        <v>35</v>
      </c>
      <c r="X46028" t="s">
        <v>36</v>
      </c>
    </row>
    <row r="46029" spans="1:24" x14ac:dyDescent="0.25">
      <c r="A46029">
        <v>586</v>
      </c>
      <c r="B46029" t="s">
        <v>389</v>
      </c>
      <c r="C46029">
        <v>461.44</v>
      </c>
      <c r="D46029" t="s">
        <v>76</v>
      </c>
      <c r="E46029" t="s">
        <v>381</v>
      </c>
      <c r="F46029" t="s">
        <v>50</v>
      </c>
      <c r="G46029" t="s">
        <v>77</v>
      </c>
      <c r="H46029" t="s">
        <v>45</v>
      </c>
      <c r="I46029" t="s">
        <v>1626</v>
      </c>
      <c r="J46029" s="1">
        <v>43899</v>
      </c>
      <c r="K46029">
        <v>621</v>
      </c>
      <c r="L46029">
        <v>286</v>
      </c>
      <c r="M46029">
        <v>1</v>
      </c>
      <c r="N46029">
        <v>5</v>
      </c>
      <c r="O46029">
        <v>445.41</v>
      </c>
      <c r="P46029">
        <v>2227.0500000000002</v>
      </c>
      <c r="Q46029">
        <v>2307.2199999999998</v>
      </c>
      <c r="R46029">
        <v>61161660</v>
      </c>
      <c r="S46029" t="s">
        <v>1550</v>
      </c>
      <c r="T46029" t="s">
        <v>32</v>
      </c>
      <c r="U46029" t="s">
        <v>1551</v>
      </c>
      <c r="V46029" t="s">
        <v>1422</v>
      </c>
      <c r="W46029" t="s">
        <v>35</v>
      </c>
      <c r="X46029" t="s">
        <v>36</v>
      </c>
    </row>
    <row r="46030" spans="1:24" x14ac:dyDescent="0.25">
      <c r="A46030">
        <v>566</v>
      </c>
      <c r="B46030" t="s">
        <v>438</v>
      </c>
      <c r="C46030">
        <v>461.44</v>
      </c>
      <c r="D46030" t="s">
        <v>76</v>
      </c>
      <c r="E46030" t="s">
        <v>381</v>
      </c>
      <c r="F46030" t="s">
        <v>50</v>
      </c>
      <c r="G46030" t="s">
        <v>77</v>
      </c>
      <c r="H46030" t="s">
        <v>45</v>
      </c>
      <c r="I46030" t="s">
        <v>1626</v>
      </c>
      <c r="J46030" s="1">
        <v>43899</v>
      </c>
      <c r="K46030">
        <v>621</v>
      </c>
      <c r="L46030">
        <v>286</v>
      </c>
      <c r="M46030">
        <v>1</v>
      </c>
      <c r="N46030">
        <v>5</v>
      </c>
      <c r="O46030">
        <v>445.41</v>
      </c>
      <c r="P46030">
        <v>2227.0500000000002</v>
      </c>
      <c r="Q46030">
        <v>2307.2199999999998</v>
      </c>
      <c r="R46030">
        <v>61161660</v>
      </c>
      <c r="S46030" t="s">
        <v>1550</v>
      </c>
      <c r="T46030" t="s">
        <v>32</v>
      </c>
      <c r="U46030" t="s">
        <v>1551</v>
      </c>
      <c r="V46030" t="s">
        <v>1422</v>
      </c>
      <c r="W46030" t="s">
        <v>35</v>
      </c>
      <c r="X46030" t="s">
        <v>36</v>
      </c>
    </row>
    <row r="46031" spans="1:24" x14ac:dyDescent="0.25">
      <c r="A46031">
        <v>558</v>
      </c>
      <c r="B46031" t="s">
        <v>218</v>
      </c>
      <c r="C46031">
        <v>179.82</v>
      </c>
      <c r="D46031" t="s">
        <v>42</v>
      </c>
      <c r="E46031" t="s">
        <v>219</v>
      </c>
      <c r="F46031" t="s">
        <v>68</v>
      </c>
      <c r="G46031" t="s">
        <v>29</v>
      </c>
      <c r="H46031" t="s">
        <v>45</v>
      </c>
      <c r="I46031" t="s">
        <v>1627</v>
      </c>
      <c r="J46031" s="1">
        <v>43899</v>
      </c>
      <c r="K46031">
        <v>254</v>
      </c>
      <c r="L46031">
        <v>286</v>
      </c>
      <c r="M46031">
        <v>1</v>
      </c>
      <c r="N46031">
        <v>5</v>
      </c>
      <c r="O46031">
        <v>242.99</v>
      </c>
      <c r="P46031">
        <v>1214.95</v>
      </c>
      <c r="Q46031">
        <v>899.08</v>
      </c>
      <c r="R46031">
        <v>61161660</v>
      </c>
      <c r="S46031" t="s">
        <v>1550</v>
      </c>
      <c r="T46031" t="s">
        <v>32</v>
      </c>
      <c r="U46031" t="s">
        <v>1551</v>
      </c>
      <c r="V46031" t="s">
        <v>1422</v>
      </c>
      <c r="W46031" t="s">
        <v>35</v>
      </c>
      <c r="X46031" t="s">
        <v>36</v>
      </c>
    </row>
    <row r="46032" spans="1:24" x14ac:dyDescent="0.25">
      <c r="A46032">
        <v>555</v>
      </c>
      <c r="B46032" t="s">
        <v>243</v>
      </c>
      <c r="C46032">
        <v>47.29</v>
      </c>
      <c r="D46032" t="s">
        <v>70</v>
      </c>
      <c r="E46032" t="s">
        <v>231</v>
      </c>
      <c r="F46032" t="s">
        <v>68</v>
      </c>
      <c r="G46032" t="s">
        <v>72</v>
      </c>
      <c r="H46032" t="s">
        <v>29</v>
      </c>
      <c r="I46032" t="s">
        <v>1627</v>
      </c>
      <c r="J46032" s="1">
        <v>43899</v>
      </c>
      <c r="K46032">
        <v>254</v>
      </c>
      <c r="L46032">
        <v>286</v>
      </c>
      <c r="M46032">
        <v>1</v>
      </c>
      <c r="N46032">
        <v>5</v>
      </c>
      <c r="O46032">
        <v>63.9</v>
      </c>
      <c r="P46032">
        <v>319.5</v>
      </c>
      <c r="Q46032">
        <v>236.43</v>
      </c>
      <c r="R46032">
        <v>61161660</v>
      </c>
      <c r="S46032" t="s">
        <v>1550</v>
      </c>
      <c r="T46032" t="s">
        <v>32</v>
      </c>
      <c r="U46032" t="s">
        <v>1551</v>
      </c>
      <c r="V46032" t="s">
        <v>1422</v>
      </c>
      <c r="W46032" t="s">
        <v>35</v>
      </c>
      <c r="X46032" t="s">
        <v>36</v>
      </c>
    </row>
    <row r="46033" spans="1:24" x14ac:dyDescent="0.25">
      <c r="A46033">
        <v>527</v>
      </c>
      <c r="B46033" t="s">
        <v>412</v>
      </c>
      <c r="C46033">
        <v>144.59</v>
      </c>
      <c r="D46033" t="s">
        <v>70</v>
      </c>
      <c r="E46033" t="s">
        <v>71</v>
      </c>
      <c r="F46033" t="s">
        <v>68</v>
      </c>
      <c r="G46033" t="s">
        <v>72</v>
      </c>
      <c r="H46033" t="s">
        <v>29</v>
      </c>
      <c r="I46033" t="s">
        <v>1627</v>
      </c>
      <c r="J46033" s="1">
        <v>43899</v>
      </c>
      <c r="K46033">
        <v>254</v>
      </c>
      <c r="L46033">
        <v>286</v>
      </c>
      <c r="M46033">
        <v>1</v>
      </c>
      <c r="N46033">
        <v>5</v>
      </c>
      <c r="O46033">
        <v>158.43</v>
      </c>
      <c r="P46033">
        <v>792.15</v>
      </c>
      <c r="Q46033">
        <v>722.97</v>
      </c>
      <c r="R46033">
        <v>61161660</v>
      </c>
      <c r="S46033" t="s">
        <v>1550</v>
      </c>
      <c r="T46033" t="s">
        <v>32</v>
      </c>
      <c r="U46033" t="s">
        <v>1551</v>
      </c>
      <c r="V46033" t="s">
        <v>1422</v>
      </c>
      <c r="W46033" t="s">
        <v>35</v>
      </c>
      <c r="X46033" t="s">
        <v>36</v>
      </c>
    </row>
    <row r="46034" spans="1:24" x14ac:dyDescent="0.25">
      <c r="A46034">
        <v>398</v>
      </c>
      <c r="B46034" t="s">
        <v>200</v>
      </c>
      <c r="C46034">
        <v>19.78</v>
      </c>
      <c r="D46034" t="s">
        <v>121</v>
      </c>
      <c r="E46034" t="s">
        <v>122</v>
      </c>
      <c r="F46034" t="s">
        <v>68</v>
      </c>
      <c r="G46034" t="s">
        <v>123</v>
      </c>
      <c r="H46034" t="s">
        <v>29</v>
      </c>
      <c r="I46034" t="s">
        <v>1627</v>
      </c>
      <c r="J46034" s="1">
        <v>43899</v>
      </c>
      <c r="K46034">
        <v>254</v>
      </c>
      <c r="L46034">
        <v>286</v>
      </c>
      <c r="M46034">
        <v>1</v>
      </c>
      <c r="N46034">
        <v>5</v>
      </c>
      <c r="O46034">
        <v>26.72</v>
      </c>
      <c r="P46034">
        <v>133.6</v>
      </c>
      <c r="Q46034">
        <v>98.88</v>
      </c>
      <c r="R46034">
        <v>61161660</v>
      </c>
      <c r="S46034" t="s">
        <v>1550</v>
      </c>
      <c r="T46034" t="s">
        <v>32</v>
      </c>
      <c r="U46034" t="s">
        <v>1551</v>
      </c>
      <c r="V46034" t="s">
        <v>1422</v>
      </c>
      <c r="W46034" t="s">
        <v>35</v>
      </c>
      <c r="X46034" t="s">
        <v>36</v>
      </c>
    </row>
    <row r="46035" spans="1:24" x14ac:dyDescent="0.25">
      <c r="A46035">
        <v>474</v>
      </c>
      <c r="B46035" t="s">
        <v>217</v>
      </c>
      <c r="C46035">
        <v>26.18</v>
      </c>
      <c r="D46035" t="s">
        <v>42</v>
      </c>
      <c r="E46035" t="s">
        <v>203</v>
      </c>
      <c r="F46035" t="s">
        <v>27</v>
      </c>
      <c r="G46035" t="s">
        <v>29</v>
      </c>
      <c r="H46035" t="s">
        <v>45</v>
      </c>
      <c r="I46035" t="s">
        <v>1628</v>
      </c>
      <c r="J46035" s="1">
        <v>43911</v>
      </c>
      <c r="K46035">
        <v>542</v>
      </c>
      <c r="L46035">
        <v>286</v>
      </c>
      <c r="M46035">
        <v>1</v>
      </c>
      <c r="N46035">
        <v>5</v>
      </c>
      <c r="O46035">
        <v>41.99</v>
      </c>
      <c r="P46035">
        <v>209.95</v>
      </c>
      <c r="Q46035">
        <v>130.88</v>
      </c>
      <c r="R46035">
        <v>61161660</v>
      </c>
      <c r="S46035" t="s">
        <v>1550</v>
      </c>
      <c r="T46035" t="s">
        <v>32</v>
      </c>
      <c r="U46035" t="s">
        <v>1551</v>
      </c>
      <c r="V46035" t="s">
        <v>1422</v>
      </c>
      <c r="W46035" t="s">
        <v>35</v>
      </c>
      <c r="X46035" t="s">
        <v>36</v>
      </c>
    </row>
    <row r="46036" spans="1:24" x14ac:dyDescent="0.25">
      <c r="A46036">
        <v>596</v>
      </c>
      <c r="B46036" t="s">
        <v>744</v>
      </c>
      <c r="C46036">
        <v>294.58</v>
      </c>
      <c r="D46036" t="s">
        <v>42</v>
      </c>
      <c r="E46036" t="s">
        <v>49</v>
      </c>
      <c r="F46036" t="s">
        <v>50</v>
      </c>
      <c r="G46036" t="s">
        <v>29</v>
      </c>
      <c r="H46036" t="s">
        <v>45</v>
      </c>
      <c r="I46036" t="s">
        <v>1629</v>
      </c>
      <c r="J46036" s="1">
        <v>43935</v>
      </c>
      <c r="K46036">
        <v>506</v>
      </c>
      <c r="L46036">
        <v>286</v>
      </c>
      <c r="M46036">
        <v>1</v>
      </c>
      <c r="N46036">
        <v>5</v>
      </c>
      <c r="O46036">
        <v>323.99</v>
      </c>
      <c r="P46036">
        <v>1619.95</v>
      </c>
      <c r="Q46036">
        <v>1472.9</v>
      </c>
      <c r="R46036">
        <v>61161660</v>
      </c>
      <c r="S46036" t="s">
        <v>1550</v>
      </c>
      <c r="T46036" t="s">
        <v>32</v>
      </c>
      <c r="U46036" t="s">
        <v>1551</v>
      </c>
      <c r="V46036" t="s">
        <v>1422</v>
      </c>
      <c r="W46036" t="s">
        <v>35</v>
      </c>
      <c r="X46036" t="s">
        <v>36</v>
      </c>
    </row>
    <row r="46037" spans="1:24" x14ac:dyDescent="0.25">
      <c r="A46037">
        <v>517</v>
      </c>
      <c r="B46037" t="s">
        <v>239</v>
      </c>
      <c r="C46037">
        <v>23.37</v>
      </c>
      <c r="D46037" t="s">
        <v>121</v>
      </c>
      <c r="E46037" t="s">
        <v>229</v>
      </c>
      <c r="F46037" t="s">
        <v>68</v>
      </c>
      <c r="G46037" t="s">
        <v>123</v>
      </c>
      <c r="H46037" t="s">
        <v>29</v>
      </c>
      <c r="I46037" t="s">
        <v>1629</v>
      </c>
      <c r="J46037" s="1">
        <v>43935</v>
      </c>
      <c r="K46037">
        <v>506</v>
      </c>
      <c r="L46037">
        <v>286</v>
      </c>
      <c r="M46037">
        <v>1</v>
      </c>
      <c r="N46037">
        <v>5</v>
      </c>
      <c r="O46037">
        <v>31.58</v>
      </c>
      <c r="P46037">
        <v>157.9</v>
      </c>
      <c r="Q46037">
        <v>116.86</v>
      </c>
      <c r="R46037">
        <v>61161660</v>
      </c>
      <c r="S46037" t="s">
        <v>1550</v>
      </c>
      <c r="T46037" t="s">
        <v>32</v>
      </c>
      <c r="U46037" t="s">
        <v>1551</v>
      </c>
      <c r="V46037" t="s">
        <v>1422</v>
      </c>
      <c r="W46037" t="s">
        <v>35</v>
      </c>
      <c r="X46037" t="s">
        <v>36</v>
      </c>
    </row>
    <row r="46038" spans="1:24" x14ac:dyDescent="0.25">
      <c r="A46038">
        <v>578</v>
      </c>
      <c r="B46038" t="s">
        <v>452</v>
      </c>
      <c r="C46038">
        <v>755.15</v>
      </c>
      <c r="D46038" t="s">
        <v>76</v>
      </c>
      <c r="E46038" t="s">
        <v>381</v>
      </c>
      <c r="F46038" t="s">
        <v>50</v>
      </c>
      <c r="G46038" t="s">
        <v>77</v>
      </c>
      <c r="H46038" t="s">
        <v>45</v>
      </c>
      <c r="I46038" t="s">
        <v>1630</v>
      </c>
      <c r="J46038" s="1">
        <v>43944</v>
      </c>
      <c r="K46038">
        <v>110</v>
      </c>
      <c r="L46038">
        <v>286</v>
      </c>
      <c r="M46038">
        <v>1</v>
      </c>
      <c r="N46038">
        <v>5</v>
      </c>
      <c r="O46038">
        <v>728.91</v>
      </c>
      <c r="P46038">
        <v>3644.55</v>
      </c>
      <c r="Q46038">
        <v>3775.75</v>
      </c>
      <c r="R46038">
        <v>61161660</v>
      </c>
      <c r="S46038" t="s">
        <v>1550</v>
      </c>
      <c r="T46038" t="s">
        <v>32</v>
      </c>
      <c r="U46038" t="s">
        <v>1551</v>
      </c>
      <c r="V46038" t="s">
        <v>1422</v>
      </c>
      <c r="W46038" t="s">
        <v>35</v>
      </c>
      <c r="X46038" t="s">
        <v>36</v>
      </c>
    </row>
    <row r="46039" spans="1:24" x14ac:dyDescent="0.25">
      <c r="A46039">
        <v>560</v>
      </c>
      <c r="B46039" t="s">
        <v>380</v>
      </c>
      <c r="C46039">
        <v>755.15</v>
      </c>
      <c r="D46039" t="s">
        <v>76</v>
      </c>
      <c r="E46039" t="s">
        <v>381</v>
      </c>
      <c r="F46039" t="s">
        <v>50</v>
      </c>
      <c r="G46039" t="s">
        <v>77</v>
      </c>
      <c r="H46039" t="s">
        <v>45</v>
      </c>
      <c r="I46039" t="s">
        <v>1630</v>
      </c>
      <c r="J46039" s="1">
        <v>43944</v>
      </c>
      <c r="K46039">
        <v>110</v>
      </c>
      <c r="L46039">
        <v>286</v>
      </c>
      <c r="M46039">
        <v>1</v>
      </c>
      <c r="N46039">
        <v>5</v>
      </c>
      <c r="O46039">
        <v>728.91</v>
      </c>
      <c r="P46039">
        <v>3644.55</v>
      </c>
      <c r="Q46039">
        <v>3775.75</v>
      </c>
      <c r="R46039">
        <v>61161660</v>
      </c>
      <c r="S46039" t="s">
        <v>1550</v>
      </c>
      <c r="T46039" t="s">
        <v>32</v>
      </c>
      <c r="U46039" t="s">
        <v>1551</v>
      </c>
      <c r="V46039" t="s">
        <v>1422</v>
      </c>
      <c r="W46039" t="s">
        <v>35</v>
      </c>
      <c r="X46039" t="s">
        <v>36</v>
      </c>
    </row>
    <row r="46040" spans="1:24" x14ac:dyDescent="0.25">
      <c r="A46040">
        <v>555</v>
      </c>
      <c r="B46040" t="s">
        <v>243</v>
      </c>
      <c r="C46040">
        <v>47.29</v>
      </c>
      <c r="D46040" t="s">
        <v>70</v>
      </c>
      <c r="E46040" t="s">
        <v>231</v>
      </c>
      <c r="F46040" t="s">
        <v>68</v>
      </c>
      <c r="G46040" t="s">
        <v>72</v>
      </c>
      <c r="H46040" t="s">
        <v>29</v>
      </c>
      <c r="I46040" t="s">
        <v>1630</v>
      </c>
      <c r="J46040" s="1">
        <v>43944</v>
      </c>
      <c r="K46040">
        <v>110</v>
      </c>
      <c r="L46040">
        <v>286</v>
      </c>
      <c r="M46040">
        <v>1</v>
      </c>
      <c r="N46040">
        <v>5</v>
      </c>
      <c r="O46040">
        <v>63.9</v>
      </c>
      <c r="P46040">
        <v>319.5</v>
      </c>
      <c r="Q46040">
        <v>236.43</v>
      </c>
      <c r="R46040">
        <v>61161660</v>
      </c>
      <c r="S46040" t="s">
        <v>1550</v>
      </c>
      <c r="T46040" t="s">
        <v>32</v>
      </c>
      <c r="U46040" t="s">
        <v>1551</v>
      </c>
      <c r="V46040" t="s">
        <v>1422</v>
      </c>
      <c r="W46040" t="s">
        <v>35</v>
      </c>
      <c r="X46040" t="s">
        <v>36</v>
      </c>
    </row>
    <row r="46041" spans="1:24" x14ac:dyDescent="0.25">
      <c r="A46041">
        <v>573</v>
      </c>
      <c r="B46041" t="s">
        <v>426</v>
      </c>
      <c r="C46041">
        <v>1481.94</v>
      </c>
      <c r="D46041" t="s">
        <v>76</v>
      </c>
      <c r="E46041" t="s">
        <v>381</v>
      </c>
      <c r="F46041" t="s">
        <v>50</v>
      </c>
      <c r="G46041" t="s">
        <v>77</v>
      </c>
      <c r="H46041" t="s">
        <v>45</v>
      </c>
      <c r="I46041" t="s">
        <v>1630</v>
      </c>
      <c r="J46041" s="1">
        <v>43944</v>
      </c>
      <c r="K46041">
        <v>110</v>
      </c>
      <c r="L46041">
        <v>286</v>
      </c>
      <c r="M46041">
        <v>1</v>
      </c>
      <c r="N46041">
        <v>5</v>
      </c>
      <c r="O46041">
        <v>1430.44</v>
      </c>
      <c r="P46041">
        <v>7152.2</v>
      </c>
      <c r="Q46041">
        <v>7409.69</v>
      </c>
      <c r="R46041">
        <v>61161660</v>
      </c>
      <c r="S46041" t="s">
        <v>1550</v>
      </c>
      <c r="T46041" t="s">
        <v>32</v>
      </c>
      <c r="U46041" t="s">
        <v>1551</v>
      </c>
      <c r="V46041" t="s">
        <v>1422</v>
      </c>
      <c r="W46041" t="s">
        <v>35</v>
      </c>
      <c r="X46041" t="s">
        <v>36</v>
      </c>
    </row>
    <row r="46042" spans="1:24" x14ac:dyDescent="0.25">
      <c r="A46042">
        <v>491</v>
      </c>
      <c r="B46042" t="s">
        <v>191</v>
      </c>
      <c r="C46042">
        <v>41.57</v>
      </c>
      <c r="D46042" t="s">
        <v>192</v>
      </c>
      <c r="E46042" t="s">
        <v>26</v>
      </c>
      <c r="F46042" t="s">
        <v>27</v>
      </c>
      <c r="G46042" t="s">
        <v>193</v>
      </c>
      <c r="H46042" t="s">
        <v>29</v>
      </c>
      <c r="I46042" t="s">
        <v>1631</v>
      </c>
      <c r="J46042" s="1">
        <v>43966</v>
      </c>
      <c r="K46042">
        <v>605</v>
      </c>
      <c r="L46042">
        <v>286</v>
      </c>
      <c r="M46042">
        <v>1</v>
      </c>
      <c r="N46042">
        <v>5</v>
      </c>
      <c r="O46042">
        <v>32.39</v>
      </c>
      <c r="P46042">
        <v>161.94999999999999</v>
      </c>
      <c r="Q46042">
        <v>207.86</v>
      </c>
      <c r="R46042">
        <v>61161660</v>
      </c>
      <c r="S46042" t="s">
        <v>1550</v>
      </c>
      <c r="T46042" t="s">
        <v>32</v>
      </c>
      <c r="U46042" t="s">
        <v>1551</v>
      </c>
      <c r="V46042" t="s">
        <v>1422</v>
      </c>
      <c r="W46042" t="s">
        <v>35</v>
      </c>
      <c r="X46042" t="s">
        <v>36</v>
      </c>
    </row>
    <row r="46043" spans="1:24" x14ac:dyDescent="0.25">
      <c r="A46043">
        <v>447</v>
      </c>
      <c r="B46043" t="s">
        <v>255</v>
      </c>
      <c r="C46043">
        <v>10.31</v>
      </c>
      <c r="D46043" t="s">
        <v>121</v>
      </c>
      <c r="E46043" t="s">
        <v>256</v>
      </c>
      <c r="F46043" t="s">
        <v>44</v>
      </c>
      <c r="G46043" t="s">
        <v>123</v>
      </c>
      <c r="H46043" t="s">
        <v>29</v>
      </c>
      <c r="I46043" t="s">
        <v>1635</v>
      </c>
      <c r="J46043" s="1">
        <v>43411</v>
      </c>
      <c r="K46043">
        <v>487</v>
      </c>
      <c r="L46043">
        <v>293</v>
      </c>
      <c r="M46043">
        <v>1</v>
      </c>
      <c r="N46043">
        <v>5</v>
      </c>
      <c r="O46043">
        <v>15</v>
      </c>
      <c r="P46043">
        <v>75</v>
      </c>
      <c r="Q46043">
        <v>51.56</v>
      </c>
      <c r="R46043">
        <v>90836195</v>
      </c>
      <c r="S46043" t="s">
        <v>1633</v>
      </c>
      <c r="T46043" t="s">
        <v>32</v>
      </c>
      <c r="U46043" t="s">
        <v>1634</v>
      </c>
      <c r="V46043" t="s">
        <v>1422</v>
      </c>
      <c r="W46043" t="s">
        <v>35</v>
      </c>
      <c r="X46043" t="s">
        <v>36</v>
      </c>
    </row>
    <row r="46044" spans="1:24" x14ac:dyDescent="0.25">
      <c r="A46044">
        <v>216</v>
      </c>
      <c r="B46044" t="s">
        <v>41</v>
      </c>
      <c r="C46044">
        <v>13.88</v>
      </c>
      <c r="D46044" t="s">
        <v>42</v>
      </c>
      <c r="E46044" t="s">
        <v>43</v>
      </c>
      <c r="F46044" t="s">
        <v>44</v>
      </c>
      <c r="G46044" t="s">
        <v>29</v>
      </c>
      <c r="H46044" t="s">
        <v>45</v>
      </c>
      <c r="I46044" t="s">
        <v>1635</v>
      </c>
      <c r="J46044" s="1">
        <v>43411</v>
      </c>
      <c r="K46044">
        <v>487</v>
      </c>
      <c r="L46044">
        <v>293</v>
      </c>
      <c r="M46044">
        <v>1</v>
      </c>
      <c r="N46044">
        <v>5</v>
      </c>
      <c r="O46044">
        <v>20.190000000000001</v>
      </c>
      <c r="P46044">
        <v>100.95</v>
      </c>
      <c r="Q46044">
        <v>69.39</v>
      </c>
      <c r="R46044">
        <v>90836195</v>
      </c>
      <c r="S46044" t="s">
        <v>1633</v>
      </c>
      <c r="T46044" t="s">
        <v>32</v>
      </c>
      <c r="U46044" t="s">
        <v>1634</v>
      </c>
      <c r="V46044" t="s">
        <v>1422</v>
      </c>
      <c r="W46044" t="s">
        <v>35</v>
      </c>
      <c r="X46044" t="s">
        <v>36</v>
      </c>
    </row>
    <row r="46045" spans="1:24" x14ac:dyDescent="0.25">
      <c r="A46045">
        <v>453</v>
      </c>
      <c r="B46045" t="s">
        <v>209</v>
      </c>
      <c r="C46045">
        <v>24.75</v>
      </c>
      <c r="D46045" t="s">
        <v>42</v>
      </c>
      <c r="E46045" t="s">
        <v>203</v>
      </c>
      <c r="F46045" t="s">
        <v>27</v>
      </c>
      <c r="G46045" t="s">
        <v>29</v>
      </c>
      <c r="H46045" t="s">
        <v>45</v>
      </c>
      <c r="I46045" t="s">
        <v>1637</v>
      </c>
      <c r="J46045" s="1">
        <v>43413</v>
      </c>
      <c r="K46045">
        <v>127</v>
      </c>
      <c r="L46045">
        <v>293</v>
      </c>
      <c r="M46045">
        <v>1</v>
      </c>
      <c r="N46045">
        <v>5</v>
      </c>
      <c r="O46045">
        <v>35.99</v>
      </c>
      <c r="P46045">
        <v>179.95</v>
      </c>
      <c r="Q46045">
        <v>123.73</v>
      </c>
      <c r="R46045">
        <v>90836195</v>
      </c>
      <c r="S46045" t="s">
        <v>1633</v>
      </c>
      <c r="T46045" t="s">
        <v>32</v>
      </c>
      <c r="U46045" t="s">
        <v>1634</v>
      </c>
      <c r="V46045" t="s">
        <v>1422</v>
      </c>
      <c r="W46045" t="s">
        <v>35</v>
      </c>
      <c r="X46045" t="s">
        <v>36</v>
      </c>
    </row>
    <row r="46046" spans="1:24" x14ac:dyDescent="0.25">
      <c r="A46046">
        <v>445</v>
      </c>
      <c r="B46046" t="s">
        <v>208</v>
      </c>
      <c r="C46046">
        <v>24.75</v>
      </c>
      <c r="D46046" t="s">
        <v>42</v>
      </c>
      <c r="E46046" t="s">
        <v>203</v>
      </c>
      <c r="F46046" t="s">
        <v>27</v>
      </c>
      <c r="G46046" t="s">
        <v>29</v>
      </c>
      <c r="H46046" t="s">
        <v>45</v>
      </c>
      <c r="I46046" t="s">
        <v>1637</v>
      </c>
      <c r="J46046" s="1">
        <v>43413</v>
      </c>
      <c r="K46046">
        <v>127</v>
      </c>
      <c r="L46046">
        <v>293</v>
      </c>
      <c r="M46046">
        <v>1</v>
      </c>
      <c r="N46046">
        <v>5</v>
      </c>
      <c r="O46046">
        <v>35.99</v>
      </c>
      <c r="P46046">
        <v>179.95</v>
      </c>
      <c r="Q46046">
        <v>123.73</v>
      </c>
      <c r="R46046">
        <v>90836195</v>
      </c>
      <c r="S46046" t="s">
        <v>1633</v>
      </c>
      <c r="T46046" t="s">
        <v>32</v>
      </c>
      <c r="U46046" t="s">
        <v>1634</v>
      </c>
      <c r="V46046" t="s">
        <v>1422</v>
      </c>
      <c r="W46046" t="s">
        <v>35</v>
      </c>
      <c r="X46046" t="s">
        <v>36</v>
      </c>
    </row>
    <row r="46047" spans="1:24" x14ac:dyDescent="0.25">
      <c r="A46047">
        <v>399</v>
      </c>
      <c r="B46047" t="s">
        <v>139</v>
      </c>
      <c r="C46047">
        <v>24.99</v>
      </c>
      <c r="D46047" t="s">
        <v>121</v>
      </c>
      <c r="E46047" t="s">
        <v>122</v>
      </c>
      <c r="F46047" t="s">
        <v>68</v>
      </c>
      <c r="G46047" t="s">
        <v>123</v>
      </c>
      <c r="H46047" t="s">
        <v>29</v>
      </c>
      <c r="I46047" t="s">
        <v>1637</v>
      </c>
      <c r="J46047" s="1">
        <v>43413</v>
      </c>
      <c r="K46047">
        <v>127</v>
      </c>
      <c r="L46047">
        <v>293</v>
      </c>
      <c r="M46047">
        <v>1</v>
      </c>
      <c r="N46047">
        <v>5</v>
      </c>
      <c r="O46047">
        <v>33.770000000000003</v>
      </c>
      <c r="P46047">
        <v>168.85</v>
      </c>
      <c r="Q46047">
        <v>124.97</v>
      </c>
      <c r="R46047">
        <v>90836195</v>
      </c>
      <c r="S46047" t="s">
        <v>1633</v>
      </c>
      <c r="T46047" t="s">
        <v>32</v>
      </c>
      <c r="U46047" t="s">
        <v>1634</v>
      </c>
      <c r="V46047" t="s">
        <v>1422</v>
      </c>
      <c r="W46047" t="s">
        <v>35</v>
      </c>
      <c r="X46047" t="s">
        <v>36</v>
      </c>
    </row>
    <row r="46048" spans="1:24" x14ac:dyDescent="0.25">
      <c r="A46048">
        <v>457</v>
      </c>
      <c r="B46048" t="s">
        <v>212</v>
      </c>
      <c r="C46048">
        <v>30.93</v>
      </c>
      <c r="D46048" t="s">
        <v>42</v>
      </c>
      <c r="E46048" t="s">
        <v>129</v>
      </c>
      <c r="F46048" t="s">
        <v>27</v>
      </c>
      <c r="G46048" t="s">
        <v>29</v>
      </c>
      <c r="H46048" t="s">
        <v>45</v>
      </c>
      <c r="I46048" t="s">
        <v>1637</v>
      </c>
      <c r="J46048" s="1">
        <v>43413</v>
      </c>
      <c r="K46048">
        <v>127</v>
      </c>
      <c r="L46048">
        <v>293</v>
      </c>
      <c r="M46048">
        <v>1</v>
      </c>
      <c r="N46048">
        <v>5</v>
      </c>
      <c r="O46048">
        <v>44.99</v>
      </c>
      <c r="P46048">
        <v>224.95</v>
      </c>
      <c r="Q46048">
        <v>154.66999999999999</v>
      </c>
      <c r="R46048">
        <v>90836195</v>
      </c>
      <c r="S46048" t="s">
        <v>1633</v>
      </c>
      <c r="T46048" t="s">
        <v>32</v>
      </c>
      <c r="U46048" t="s">
        <v>1634</v>
      </c>
      <c r="V46048" t="s">
        <v>1422</v>
      </c>
      <c r="W46048" t="s">
        <v>35</v>
      </c>
      <c r="X46048" t="s">
        <v>36</v>
      </c>
    </row>
    <row r="46049" spans="1:24" x14ac:dyDescent="0.25">
      <c r="A46049">
        <v>365</v>
      </c>
      <c r="B46049" t="s">
        <v>338</v>
      </c>
      <c r="C46049">
        <v>598.44000000000005</v>
      </c>
      <c r="D46049" t="s">
        <v>42</v>
      </c>
      <c r="E46049" t="s">
        <v>49</v>
      </c>
      <c r="F46049" t="s">
        <v>50</v>
      </c>
      <c r="G46049" t="s">
        <v>29</v>
      </c>
      <c r="H46049" t="s">
        <v>45</v>
      </c>
      <c r="I46049" t="s">
        <v>1637</v>
      </c>
      <c r="J46049" s="1">
        <v>43413</v>
      </c>
      <c r="K46049">
        <v>127</v>
      </c>
      <c r="L46049">
        <v>293</v>
      </c>
      <c r="M46049">
        <v>1</v>
      </c>
      <c r="N46049">
        <v>5</v>
      </c>
      <c r="O46049">
        <v>647.99</v>
      </c>
      <c r="P46049">
        <v>3239.95</v>
      </c>
      <c r="Q46049">
        <v>2992.18</v>
      </c>
      <c r="R46049">
        <v>90836195</v>
      </c>
      <c r="S46049" t="s">
        <v>1633</v>
      </c>
      <c r="T46049" t="s">
        <v>32</v>
      </c>
      <c r="U46049" t="s">
        <v>1634</v>
      </c>
      <c r="V46049" t="s">
        <v>1422</v>
      </c>
      <c r="W46049" t="s">
        <v>35</v>
      </c>
      <c r="X46049" t="s">
        <v>36</v>
      </c>
    </row>
    <row r="46050" spans="1:24" x14ac:dyDescent="0.25">
      <c r="A46050">
        <v>368</v>
      </c>
      <c r="B46050" t="s">
        <v>281</v>
      </c>
      <c r="C46050">
        <v>1518.79</v>
      </c>
      <c r="D46050" t="s">
        <v>90</v>
      </c>
      <c r="E46050" t="s">
        <v>134</v>
      </c>
      <c r="F46050" t="s">
        <v>50</v>
      </c>
      <c r="G46050" t="s">
        <v>91</v>
      </c>
      <c r="H46050" t="s">
        <v>45</v>
      </c>
      <c r="I46050" t="s">
        <v>1638</v>
      </c>
      <c r="J46050" s="1">
        <v>43424</v>
      </c>
      <c r="K46050">
        <v>343</v>
      </c>
      <c r="L46050">
        <v>293</v>
      </c>
      <c r="M46050">
        <v>1</v>
      </c>
      <c r="N46050">
        <v>5</v>
      </c>
      <c r="O46050">
        <v>1466.01</v>
      </c>
      <c r="P46050">
        <v>7330.05</v>
      </c>
      <c r="Q46050">
        <v>7593.93</v>
      </c>
      <c r="R46050">
        <v>90836195</v>
      </c>
      <c r="S46050" t="s">
        <v>1633</v>
      </c>
      <c r="T46050" t="s">
        <v>32</v>
      </c>
      <c r="U46050" t="s">
        <v>1634</v>
      </c>
      <c r="V46050" t="s">
        <v>1422</v>
      </c>
      <c r="W46050" t="s">
        <v>35</v>
      </c>
      <c r="X46050" t="s">
        <v>36</v>
      </c>
    </row>
    <row r="46051" spans="1:24" x14ac:dyDescent="0.25">
      <c r="A46051">
        <v>233</v>
      </c>
      <c r="B46051" t="s">
        <v>61</v>
      </c>
      <c r="C46051">
        <v>29.08</v>
      </c>
      <c r="D46051" t="s">
        <v>25</v>
      </c>
      <c r="E46051" t="s">
        <v>26</v>
      </c>
      <c r="F46051" t="s">
        <v>27</v>
      </c>
      <c r="G46051" t="s">
        <v>28</v>
      </c>
      <c r="H46051" t="s">
        <v>29</v>
      </c>
      <c r="I46051" t="s">
        <v>1638</v>
      </c>
      <c r="J46051" s="1">
        <v>43424</v>
      </c>
      <c r="K46051">
        <v>343</v>
      </c>
      <c r="L46051">
        <v>293</v>
      </c>
      <c r="M46051">
        <v>1</v>
      </c>
      <c r="N46051">
        <v>5</v>
      </c>
      <c r="O46051">
        <v>28.84</v>
      </c>
      <c r="P46051">
        <v>144.19999999999999</v>
      </c>
      <c r="Q46051">
        <v>145.4</v>
      </c>
      <c r="R46051">
        <v>90836195</v>
      </c>
      <c r="S46051" t="s">
        <v>1633</v>
      </c>
      <c r="T46051" t="s">
        <v>32</v>
      </c>
      <c r="U46051" t="s">
        <v>1634</v>
      </c>
      <c r="V46051" t="s">
        <v>1422</v>
      </c>
      <c r="W46051" t="s">
        <v>35</v>
      </c>
      <c r="X46051" t="s">
        <v>36</v>
      </c>
    </row>
    <row r="46052" spans="1:24" x14ac:dyDescent="0.25">
      <c r="A46052">
        <v>460</v>
      </c>
      <c r="B46052" t="s">
        <v>317</v>
      </c>
      <c r="C46052">
        <v>37.119999999999997</v>
      </c>
      <c r="D46052" t="s">
        <v>25</v>
      </c>
      <c r="E46052" t="s">
        <v>248</v>
      </c>
      <c r="F46052" t="s">
        <v>27</v>
      </c>
      <c r="G46052" t="s">
        <v>28</v>
      </c>
      <c r="H46052" t="s">
        <v>29</v>
      </c>
      <c r="I46052" t="s">
        <v>1638</v>
      </c>
      <c r="J46052" s="1">
        <v>43424</v>
      </c>
      <c r="K46052">
        <v>343</v>
      </c>
      <c r="L46052">
        <v>293</v>
      </c>
      <c r="M46052">
        <v>1</v>
      </c>
      <c r="N46052">
        <v>5</v>
      </c>
      <c r="O46052">
        <v>53.99</v>
      </c>
      <c r="P46052">
        <v>269.95</v>
      </c>
      <c r="Q46052">
        <v>185.6</v>
      </c>
      <c r="R46052">
        <v>90836195</v>
      </c>
      <c r="S46052" t="s">
        <v>1633</v>
      </c>
      <c r="T46052" t="s">
        <v>32</v>
      </c>
      <c r="U46052" t="s">
        <v>1634</v>
      </c>
      <c r="V46052" t="s">
        <v>1422</v>
      </c>
      <c r="W46052" t="s">
        <v>35</v>
      </c>
      <c r="X46052" t="s">
        <v>36</v>
      </c>
    </row>
    <row r="46053" spans="1:24" x14ac:dyDescent="0.25">
      <c r="A46053">
        <v>286</v>
      </c>
      <c r="B46053" t="s">
        <v>97</v>
      </c>
      <c r="C46053">
        <v>170.14</v>
      </c>
      <c r="D46053" t="s">
        <v>42</v>
      </c>
      <c r="E46053" t="s">
        <v>67</v>
      </c>
      <c r="F46053" t="s">
        <v>68</v>
      </c>
      <c r="G46053" t="s">
        <v>29</v>
      </c>
      <c r="H46053" t="s">
        <v>45</v>
      </c>
      <c r="I46053" t="s">
        <v>1638</v>
      </c>
      <c r="J46053" s="1">
        <v>43424</v>
      </c>
      <c r="K46053">
        <v>343</v>
      </c>
      <c r="L46053">
        <v>293</v>
      </c>
      <c r="M46053">
        <v>1</v>
      </c>
      <c r="N46053">
        <v>5</v>
      </c>
      <c r="O46053">
        <v>183.94</v>
      </c>
      <c r="P46053">
        <v>919.7</v>
      </c>
      <c r="Q46053">
        <v>850.71</v>
      </c>
      <c r="R46053">
        <v>90836195</v>
      </c>
      <c r="S46053" t="s">
        <v>1633</v>
      </c>
      <c r="T46053" t="s">
        <v>32</v>
      </c>
      <c r="U46053" t="s">
        <v>1634</v>
      </c>
      <c r="V46053" t="s">
        <v>1422</v>
      </c>
      <c r="W46053" t="s">
        <v>35</v>
      </c>
      <c r="X46053" t="s">
        <v>36</v>
      </c>
    </row>
    <row r="46054" spans="1:24" x14ac:dyDescent="0.25">
      <c r="A46054">
        <v>433</v>
      </c>
      <c r="B46054" t="s">
        <v>289</v>
      </c>
      <c r="C46054">
        <v>300.12</v>
      </c>
      <c r="D46054" t="s">
        <v>192</v>
      </c>
      <c r="E46054" t="s">
        <v>67</v>
      </c>
      <c r="F46054" t="s">
        <v>68</v>
      </c>
      <c r="G46054" t="s">
        <v>193</v>
      </c>
      <c r="H46054" t="s">
        <v>29</v>
      </c>
      <c r="I46054" t="s">
        <v>1638</v>
      </c>
      <c r="J46054" s="1">
        <v>43424</v>
      </c>
      <c r="K46054">
        <v>343</v>
      </c>
      <c r="L46054">
        <v>293</v>
      </c>
      <c r="M46054">
        <v>1</v>
      </c>
      <c r="N46054">
        <v>5</v>
      </c>
      <c r="O46054">
        <v>324.45</v>
      </c>
      <c r="P46054">
        <v>1622.25</v>
      </c>
      <c r="Q46054">
        <v>1500.59</v>
      </c>
      <c r="R46054">
        <v>90836195</v>
      </c>
      <c r="S46054" t="s">
        <v>1633</v>
      </c>
      <c r="T46054" t="s">
        <v>32</v>
      </c>
      <c r="U46054" t="s">
        <v>1634</v>
      </c>
      <c r="V46054" t="s">
        <v>1422</v>
      </c>
      <c r="W46054" t="s">
        <v>35</v>
      </c>
      <c r="X46054" t="s">
        <v>36</v>
      </c>
    </row>
    <row r="46055" spans="1:24" x14ac:dyDescent="0.25">
      <c r="A46055">
        <v>323</v>
      </c>
      <c r="B46055" t="s">
        <v>270</v>
      </c>
      <c r="C46055">
        <v>486.71</v>
      </c>
      <c r="D46055" t="s">
        <v>90</v>
      </c>
      <c r="E46055" t="s">
        <v>134</v>
      </c>
      <c r="F46055" t="s">
        <v>50</v>
      </c>
      <c r="G46055" t="s">
        <v>91</v>
      </c>
      <c r="H46055" t="s">
        <v>45</v>
      </c>
      <c r="I46055" t="s">
        <v>1638</v>
      </c>
      <c r="J46055" s="1">
        <v>43424</v>
      </c>
      <c r="K46055">
        <v>343</v>
      </c>
      <c r="L46055">
        <v>293</v>
      </c>
      <c r="M46055">
        <v>1</v>
      </c>
      <c r="N46055">
        <v>5</v>
      </c>
      <c r="O46055">
        <v>469.79</v>
      </c>
      <c r="P46055">
        <v>2348.9499999999998</v>
      </c>
      <c r="Q46055">
        <v>2433.5300000000002</v>
      </c>
      <c r="R46055">
        <v>90836195</v>
      </c>
      <c r="S46055" t="s">
        <v>1633</v>
      </c>
      <c r="T46055" t="s">
        <v>32</v>
      </c>
      <c r="U46055" t="s">
        <v>1634</v>
      </c>
      <c r="V46055" t="s">
        <v>1422</v>
      </c>
      <c r="W46055" t="s">
        <v>35</v>
      </c>
      <c r="X46055" t="s">
        <v>36</v>
      </c>
    </row>
    <row r="46056" spans="1:24" x14ac:dyDescent="0.25">
      <c r="A46056">
        <v>236</v>
      </c>
      <c r="B46056" t="s">
        <v>24</v>
      </c>
      <c r="C46056">
        <v>29.08</v>
      </c>
      <c r="D46056" t="s">
        <v>25</v>
      </c>
      <c r="E46056" t="s">
        <v>26</v>
      </c>
      <c r="F46056" t="s">
        <v>27</v>
      </c>
      <c r="G46056" t="s">
        <v>28</v>
      </c>
      <c r="H46056" t="s">
        <v>29</v>
      </c>
      <c r="I46056" t="s">
        <v>1638</v>
      </c>
      <c r="J46056" s="1">
        <v>43424</v>
      </c>
      <c r="K46056">
        <v>343</v>
      </c>
      <c r="L46056">
        <v>293</v>
      </c>
      <c r="M46056">
        <v>1</v>
      </c>
      <c r="N46056">
        <v>5</v>
      </c>
      <c r="O46056">
        <v>28.84</v>
      </c>
      <c r="P46056">
        <v>144.19999999999999</v>
      </c>
      <c r="Q46056">
        <v>145.4</v>
      </c>
      <c r="R46056">
        <v>90836195</v>
      </c>
      <c r="S46056" t="s">
        <v>1633</v>
      </c>
      <c r="T46056" t="s">
        <v>32</v>
      </c>
      <c r="U46056" t="s">
        <v>1634</v>
      </c>
      <c r="V46056" t="s">
        <v>1422</v>
      </c>
      <c r="W46056" t="s">
        <v>35</v>
      </c>
      <c r="X46056" t="s">
        <v>36</v>
      </c>
    </row>
    <row r="46057" spans="1:24" x14ac:dyDescent="0.25">
      <c r="A46057">
        <v>224</v>
      </c>
      <c r="B46057" t="s">
        <v>124</v>
      </c>
      <c r="C46057">
        <v>5.23</v>
      </c>
      <c r="D46057" t="s">
        <v>25</v>
      </c>
      <c r="E46057" t="s">
        <v>125</v>
      </c>
      <c r="F46057" t="s">
        <v>27</v>
      </c>
      <c r="G46057" t="s">
        <v>28</v>
      </c>
      <c r="H46057" t="s">
        <v>29</v>
      </c>
      <c r="I46057" t="s">
        <v>1638</v>
      </c>
      <c r="J46057" s="1">
        <v>43424</v>
      </c>
      <c r="K46057">
        <v>343</v>
      </c>
      <c r="L46057">
        <v>293</v>
      </c>
      <c r="M46057">
        <v>1</v>
      </c>
      <c r="N46057">
        <v>5</v>
      </c>
      <c r="O46057">
        <v>5.19</v>
      </c>
      <c r="P46057">
        <v>25.95</v>
      </c>
      <c r="Q46057">
        <v>26.15</v>
      </c>
      <c r="R46057">
        <v>90836195</v>
      </c>
      <c r="S46057" t="s">
        <v>1633</v>
      </c>
      <c r="T46057" t="s">
        <v>32</v>
      </c>
      <c r="U46057" t="s">
        <v>1634</v>
      </c>
      <c r="V46057" t="s">
        <v>1422</v>
      </c>
      <c r="W46057" t="s">
        <v>35</v>
      </c>
      <c r="X46057" t="s">
        <v>36</v>
      </c>
    </row>
    <row r="46058" spans="1:24" x14ac:dyDescent="0.25">
      <c r="A46058">
        <v>456</v>
      </c>
      <c r="B46058" t="s">
        <v>313</v>
      </c>
      <c r="C46058">
        <v>30.93</v>
      </c>
      <c r="D46058" t="s">
        <v>42</v>
      </c>
      <c r="E46058" t="s">
        <v>129</v>
      </c>
      <c r="F46058" t="s">
        <v>27</v>
      </c>
      <c r="G46058" t="s">
        <v>29</v>
      </c>
      <c r="H46058" t="s">
        <v>45</v>
      </c>
      <c r="I46058" t="s">
        <v>1640</v>
      </c>
      <c r="J46058" s="1">
        <v>43441</v>
      </c>
      <c r="K46058">
        <v>692</v>
      </c>
      <c r="L46058">
        <v>293</v>
      </c>
      <c r="M46058">
        <v>1</v>
      </c>
      <c r="N46058">
        <v>5</v>
      </c>
      <c r="O46058">
        <v>44.99</v>
      </c>
      <c r="P46058">
        <v>224.95</v>
      </c>
      <c r="Q46058">
        <v>154.66999999999999</v>
      </c>
      <c r="R46058">
        <v>90836195</v>
      </c>
      <c r="S46058" t="s">
        <v>1633</v>
      </c>
      <c r="T46058" t="s">
        <v>32</v>
      </c>
      <c r="U46058" t="s">
        <v>1634</v>
      </c>
      <c r="V46058" t="s">
        <v>1422</v>
      </c>
      <c r="W46058" t="s">
        <v>35</v>
      </c>
      <c r="X46058" t="s">
        <v>36</v>
      </c>
    </row>
    <row r="46059" spans="1:24" x14ac:dyDescent="0.25">
      <c r="A46059">
        <v>213</v>
      </c>
      <c r="B46059" t="s">
        <v>89</v>
      </c>
      <c r="C46059">
        <v>13.88</v>
      </c>
      <c r="D46059" t="s">
        <v>90</v>
      </c>
      <c r="E46059" t="s">
        <v>43</v>
      </c>
      <c r="F46059" t="s">
        <v>44</v>
      </c>
      <c r="G46059" t="s">
        <v>91</v>
      </c>
      <c r="H46059" t="s">
        <v>45</v>
      </c>
      <c r="I46059" t="s">
        <v>1645</v>
      </c>
      <c r="J46059" s="1">
        <v>43507</v>
      </c>
      <c r="K46059">
        <v>127</v>
      </c>
      <c r="L46059">
        <v>293</v>
      </c>
      <c r="M46059">
        <v>1</v>
      </c>
      <c r="N46059">
        <v>5</v>
      </c>
      <c r="O46059">
        <v>20.190000000000001</v>
      </c>
      <c r="P46059">
        <v>100.95</v>
      </c>
      <c r="Q46059">
        <v>69.39</v>
      </c>
      <c r="R46059">
        <v>90836195</v>
      </c>
      <c r="S46059" t="s">
        <v>1633</v>
      </c>
      <c r="T46059" t="s">
        <v>32</v>
      </c>
      <c r="U46059" t="s">
        <v>1634</v>
      </c>
      <c r="V46059" t="s">
        <v>1422</v>
      </c>
      <c r="W46059" t="s">
        <v>35</v>
      </c>
      <c r="X46059" t="s">
        <v>36</v>
      </c>
    </row>
    <row r="46060" spans="1:24" x14ac:dyDescent="0.25">
      <c r="A46060">
        <v>221</v>
      </c>
      <c r="B46060" t="s">
        <v>75</v>
      </c>
      <c r="C46060">
        <v>13.88</v>
      </c>
      <c r="D46060" t="s">
        <v>76</v>
      </c>
      <c r="E46060" t="s">
        <v>43</v>
      </c>
      <c r="F46060" t="s">
        <v>44</v>
      </c>
      <c r="G46060" t="s">
        <v>77</v>
      </c>
      <c r="H46060" t="s">
        <v>45</v>
      </c>
      <c r="I46060" t="s">
        <v>1645</v>
      </c>
      <c r="J46060" s="1">
        <v>43507</v>
      </c>
      <c r="K46060">
        <v>127</v>
      </c>
      <c r="L46060">
        <v>293</v>
      </c>
      <c r="M46060">
        <v>1</v>
      </c>
      <c r="N46060">
        <v>5</v>
      </c>
      <c r="O46060">
        <v>20.190000000000001</v>
      </c>
      <c r="P46060">
        <v>100.95</v>
      </c>
      <c r="Q46060">
        <v>69.39</v>
      </c>
      <c r="R46060">
        <v>90836195</v>
      </c>
      <c r="S46060" t="s">
        <v>1633</v>
      </c>
      <c r="T46060" t="s">
        <v>32</v>
      </c>
      <c r="U46060" t="s">
        <v>1634</v>
      </c>
      <c r="V46060" t="s">
        <v>1422</v>
      </c>
      <c r="W46060" t="s">
        <v>35</v>
      </c>
      <c r="X46060" t="s">
        <v>36</v>
      </c>
    </row>
    <row r="46061" spans="1:24" x14ac:dyDescent="0.25">
      <c r="A46061">
        <v>458</v>
      </c>
      <c r="B46061" t="s">
        <v>128</v>
      </c>
      <c r="C46061">
        <v>30.93</v>
      </c>
      <c r="D46061" t="s">
        <v>42</v>
      </c>
      <c r="E46061" t="s">
        <v>129</v>
      </c>
      <c r="F46061" t="s">
        <v>27</v>
      </c>
      <c r="G46061" t="s">
        <v>29</v>
      </c>
      <c r="H46061" t="s">
        <v>45</v>
      </c>
      <c r="I46061" t="s">
        <v>1645</v>
      </c>
      <c r="J46061" s="1">
        <v>43507</v>
      </c>
      <c r="K46061">
        <v>127</v>
      </c>
      <c r="L46061">
        <v>293</v>
      </c>
      <c r="M46061">
        <v>1</v>
      </c>
      <c r="N46061">
        <v>5</v>
      </c>
      <c r="O46061">
        <v>44.99</v>
      </c>
      <c r="P46061">
        <v>224.95</v>
      </c>
      <c r="Q46061">
        <v>154.66999999999999</v>
      </c>
      <c r="R46061">
        <v>90836195</v>
      </c>
      <c r="S46061" t="s">
        <v>1633</v>
      </c>
      <c r="T46061" t="s">
        <v>32</v>
      </c>
      <c r="U46061" t="s">
        <v>1634</v>
      </c>
      <c r="V46061" t="s">
        <v>1422</v>
      </c>
      <c r="W46061" t="s">
        <v>35</v>
      </c>
      <c r="X46061" t="s">
        <v>36</v>
      </c>
    </row>
    <row r="46062" spans="1:24" x14ac:dyDescent="0.25">
      <c r="A46062">
        <v>221</v>
      </c>
      <c r="B46062" t="s">
        <v>75</v>
      </c>
      <c r="C46062">
        <v>13.88</v>
      </c>
      <c r="D46062" t="s">
        <v>76</v>
      </c>
      <c r="E46062" t="s">
        <v>43</v>
      </c>
      <c r="F46062" t="s">
        <v>44</v>
      </c>
      <c r="G46062" t="s">
        <v>77</v>
      </c>
      <c r="H46062" t="s">
        <v>45</v>
      </c>
      <c r="I46062" t="s">
        <v>1646</v>
      </c>
      <c r="J46062" s="1">
        <v>43509</v>
      </c>
      <c r="K46062">
        <v>487</v>
      </c>
      <c r="L46062">
        <v>293</v>
      </c>
      <c r="M46062">
        <v>1</v>
      </c>
      <c r="N46062">
        <v>5</v>
      </c>
      <c r="O46062">
        <v>20.190000000000001</v>
      </c>
      <c r="P46062">
        <v>100.95</v>
      </c>
      <c r="Q46062">
        <v>69.39</v>
      </c>
      <c r="R46062">
        <v>90836195</v>
      </c>
      <c r="S46062" t="s">
        <v>1633</v>
      </c>
      <c r="T46062" t="s">
        <v>32</v>
      </c>
      <c r="U46062" t="s">
        <v>1634</v>
      </c>
      <c r="V46062" t="s">
        <v>1422</v>
      </c>
      <c r="W46062" t="s">
        <v>35</v>
      </c>
      <c r="X46062" t="s">
        <v>36</v>
      </c>
    </row>
    <row r="46063" spans="1:24" x14ac:dyDescent="0.25">
      <c r="A46063">
        <v>213</v>
      </c>
      <c r="B46063" t="s">
        <v>89</v>
      </c>
      <c r="C46063">
        <v>13.88</v>
      </c>
      <c r="D46063" t="s">
        <v>90</v>
      </c>
      <c r="E46063" t="s">
        <v>43</v>
      </c>
      <c r="F46063" t="s">
        <v>44</v>
      </c>
      <c r="G46063" t="s">
        <v>91</v>
      </c>
      <c r="H46063" t="s">
        <v>45</v>
      </c>
      <c r="I46063" t="s">
        <v>1646</v>
      </c>
      <c r="J46063" s="1">
        <v>43509</v>
      </c>
      <c r="K46063">
        <v>487</v>
      </c>
      <c r="L46063">
        <v>293</v>
      </c>
      <c r="M46063">
        <v>1</v>
      </c>
      <c r="N46063">
        <v>5</v>
      </c>
      <c r="O46063">
        <v>20.190000000000001</v>
      </c>
      <c r="P46063">
        <v>100.95</v>
      </c>
      <c r="Q46063">
        <v>69.39</v>
      </c>
      <c r="R46063">
        <v>90836195</v>
      </c>
      <c r="S46063" t="s">
        <v>1633</v>
      </c>
      <c r="T46063" t="s">
        <v>32</v>
      </c>
      <c r="U46063" t="s">
        <v>1634</v>
      </c>
      <c r="V46063" t="s">
        <v>1422</v>
      </c>
      <c r="W46063" t="s">
        <v>35</v>
      </c>
      <c r="X46063" t="s">
        <v>36</v>
      </c>
    </row>
    <row r="46064" spans="1:24" x14ac:dyDescent="0.25">
      <c r="A46064">
        <v>389</v>
      </c>
      <c r="B46064" t="s">
        <v>286</v>
      </c>
      <c r="C46064">
        <v>605.65</v>
      </c>
      <c r="D46064" t="s">
        <v>192</v>
      </c>
      <c r="E46064" t="s">
        <v>134</v>
      </c>
      <c r="F46064" t="s">
        <v>50</v>
      </c>
      <c r="G46064" t="s">
        <v>193</v>
      </c>
      <c r="H46064" t="s">
        <v>29</v>
      </c>
      <c r="I46064" t="s">
        <v>1647</v>
      </c>
      <c r="J46064" s="1">
        <v>43517</v>
      </c>
      <c r="K46064">
        <v>343</v>
      </c>
      <c r="L46064">
        <v>293</v>
      </c>
      <c r="M46064">
        <v>1</v>
      </c>
      <c r="N46064">
        <v>5</v>
      </c>
      <c r="O46064">
        <v>600.26</v>
      </c>
      <c r="P46064">
        <v>3001.3</v>
      </c>
      <c r="Q46064">
        <v>3028.25</v>
      </c>
      <c r="R46064">
        <v>90836195</v>
      </c>
      <c r="S46064" t="s">
        <v>1633</v>
      </c>
      <c r="T46064" t="s">
        <v>32</v>
      </c>
      <c r="U46064" t="s">
        <v>1634</v>
      </c>
      <c r="V46064" t="s">
        <v>1422</v>
      </c>
      <c r="W46064" t="s">
        <v>35</v>
      </c>
      <c r="X46064" t="s">
        <v>36</v>
      </c>
    </row>
    <row r="46065" spans="1:24" x14ac:dyDescent="0.25">
      <c r="A46065">
        <v>329</v>
      </c>
      <c r="B46065" t="s">
        <v>276</v>
      </c>
      <c r="C46065">
        <v>486.71</v>
      </c>
      <c r="D46065" t="s">
        <v>90</v>
      </c>
      <c r="E46065" t="s">
        <v>134</v>
      </c>
      <c r="F46065" t="s">
        <v>50</v>
      </c>
      <c r="G46065" t="s">
        <v>91</v>
      </c>
      <c r="H46065" t="s">
        <v>45</v>
      </c>
      <c r="I46065" t="s">
        <v>1647</v>
      </c>
      <c r="J46065" s="1">
        <v>43517</v>
      </c>
      <c r="K46065">
        <v>343</v>
      </c>
      <c r="L46065">
        <v>293</v>
      </c>
      <c r="M46065">
        <v>1</v>
      </c>
      <c r="N46065">
        <v>5</v>
      </c>
      <c r="O46065">
        <v>469.79</v>
      </c>
      <c r="P46065">
        <v>2348.9499999999998</v>
      </c>
      <c r="Q46065">
        <v>2433.5300000000002</v>
      </c>
      <c r="R46065">
        <v>90836195</v>
      </c>
      <c r="S46065" t="s">
        <v>1633</v>
      </c>
      <c r="T46065" t="s">
        <v>32</v>
      </c>
      <c r="U46065" t="s">
        <v>1634</v>
      </c>
      <c r="V46065" t="s">
        <v>1422</v>
      </c>
      <c r="W46065" t="s">
        <v>35</v>
      </c>
      <c r="X46065" t="s">
        <v>36</v>
      </c>
    </row>
    <row r="46066" spans="1:24" x14ac:dyDescent="0.25">
      <c r="A46066">
        <v>327</v>
      </c>
      <c r="B46066" t="s">
        <v>275</v>
      </c>
      <c r="C46066">
        <v>486.71</v>
      </c>
      <c r="D46066" t="s">
        <v>90</v>
      </c>
      <c r="E46066" t="s">
        <v>134</v>
      </c>
      <c r="F46066" t="s">
        <v>50</v>
      </c>
      <c r="G46066" t="s">
        <v>91</v>
      </c>
      <c r="H46066" t="s">
        <v>45</v>
      </c>
      <c r="I46066" t="s">
        <v>1647</v>
      </c>
      <c r="J46066" s="1">
        <v>43517</v>
      </c>
      <c r="K46066">
        <v>343</v>
      </c>
      <c r="L46066">
        <v>293</v>
      </c>
      <c r="M46066">
        <v>1</v>
      </c>
      <c r="N46066">
        <v>5</v>
      </c>
      <c r="O46066">
        <v>469.79</v>
      </c>
      <c r="P46066">
        <v>2348.9499999999998</v>
      </c>
      <c r="Q46066">
        <v>2433.5300000000002</v>
      </c>
      <c r="R46066">
        <v>90836195</v>
      </c>
      <c r="S46066" t="s">
        <v>1633</v>
      </c>
      <c r="T46066" t="s">
        <v>32</v>
      </c>
      <c r="U46066" t="s">
        <v>1634</v>
      </c>
      <c r="V46066" t="s">
        <v>1422</v>
      </c>
      <c r="W46066" t="s">
        <v>35</v>
      </c>
      <c r="X46066" t="s">
        <v>36</v>
      </c>
    </row>
    <row r="46067" spans="1:24" x14ac:dyDescent="0.25">
      <c r="A46067">
        <v>343</v>
      </c>
      <c r="B46067" t="s">
        <v>150</v>
      </c>
      <c r="C46067">
        <v>486.71</v>
      </c>
      <c r="D46067" t="s">
        <v>42</v>
      </c>
      <c r="E46067" t="s">
        <v>134</v>
      </c>
      <c r="F46067" t="s">
        <v>50</v>
      </c>
      <c r="G46067" t="s">
        <v>29</v>
      </c>
      <c r="H46067" t="s">
        <v>45</v>
      </c>
      <c r="I46067" t="s">
        <v>1647</v>
      </c>
      <c r="J46067" s="1">
        <v>43517</v>
      </c>
      <c r="K46067">
        <v>343</v>
      </c>
      <c r="L46067">
        <v>293</v>
      </c>
      <c r="M46067">
        <v>1</v>
      </c>
      <c r="N46067">
        <v>5</v>
      </c>
      <c r="O46067">
        <v>469.79</v>
      </c>
      <c r="P46067">
        <v>2348.9499999999998</v>
      </c>
      <c r="Q46067">
        <v>2433.5300000000002</v>
      </c>
      <c r="R46067">
        <v>90836195</v>
      </c>
      <c r="S46067" t="s">
        <v>1633</v>
      </c>
      <c r="T46067" t="s">
        <v>32</v>
      </c>
      <c r="U46067" t="s">
        <v>1634</v>
      </c>
      <c r="V46067" t="s">
        <v>1422</v>
      </c>
      <c r="W46067" t="s">
        <v>35</v>
      </c>
      <c r="X46067" t="s">
        <v>36</v>
      </c>
    </row>
    <row r="46068" spans="1:24" x14ac:dyDescent="0.25">
      <c r="A46068">
        <v>331</v>
      </c>
      <c r="B46068" t="s">
        <v>278</v>
      </c>
      <c r="C46068">
        <v>486.71</v>
      </c>
      <c r="D46068" t="s">
        <v>90</v>
      </c>
      <c r="E46068" t="s">
        <v>134</v>
      </c>
      <c r="F46068" t="s">
        <v>50</v>
      </c>
      <c r="G46068" t="s">
        <v>91</v>
      </c>
      <c r="H46068" t="s">
        <v>45</v>
      </c>
      <c r="I46068" t="s">
        <v>1648</v>
      </c>
      <c r="J46068" s="1">
        <v>43524</v>
      </c>
      <c r="K46068">
        <v>433</v>
      </c>
      <c r="L46068">
        <v>293</v>
      </c>
      <c r="M46068">
        <v>1</v>
      </c>
      <c r="N46068">
        <v>5</v>
      </c>
      <c r="O46068">
        <v>469.79</v>
      </c>
      <c r="P46068">
        <v>2348.9499999999998</v>
      </c>
      <c r="Q46068">
        <v>2433.5300000000002</v>
      </c>
      <c r="R46068">
        <v>90836195</v>
      </c>
      <c r="S46068" t="s">
        <v>1633</v>
      </c>
      <c r="T46068" t="s">
        <v>32</v>
      </c>
      <c r="U46068" t="s">
        <v>1634</v>
      </c>
      <c r="V46068" t="s">
        <v>1422</v>
      </c>
      <c r="W46068" t="s">
        <v>35</v>
      </c>
      <c r="X46068" t="s">
        <v>36</v>
      </c>
    </row>
    <row r="46069" spans="1:24" x14ac:dyDescent="0.25">
      <c r="A46069">
        <v>370</v>
      </c>
      <c r="B46069" t="s">
        <v>311</v>
      </c>
      <c r="C46069">
        <v>1518.79</v>
      </c>
      <c r="D46069" t="s">
        <v>90</v>
      </c>
      <c r="E46069" t="s">
        <v>134</v>
      </c>
      <c r="F46069" t="s">
        <v>50</v>
      </c>
      <c r="G46069" t="s">
        <v>91</v>
      </c>
      <c r="H46069" t="s">
        <v>45</v>
      </c>
      <c r="I46069" t="s">
        <v>1648</v>
      </c>
      <c r="J46069" s="1">
        <v>43524</v>
      </c>
      <c r="K46069">
        <v>433</v>
      </c>
      <c r="L46069">
        <v>293</v>
      </c>
      <c r="M46069">
        <v>1</v>
      </c>
      <c r="N46069">
        <v>5</v>
      </c>
      <c r="O46069">
        <v>1466.01</v>
      </c>
      <c r="P46069">
        <v>7330.05</v>
      </c>
      <c r="Q46069">
        <v>7593.93</v>
      </c>
      <c r="R46069">
        <v>90836195</v>
      </c>
      <c r="S46069" t="s">
        <v>1633</v>
      </c>
      <c r="T46069" t="s">
        <v>32</v>
      </c>
      <c r="U46069" t="s">
        <v>1634</v>
      </c>
      <c r="V46069" t="s">
        <v>1422</v>
      </c>
      <c r="W46069" t="s">
        <v>35</v>
      </c>
      <c r="X46069" t="s">
        <v>36</v>
      </c>
    </row>
    <row r="46070" spans="1:24" x14ac:dyDescent="0.25">
      <c r="A46070">
        <v>333</v>
      </c>
      <c r="B46070" t="s">
        <v>133</v>
      </c>
      <c r="C46070">
        <v>486.71</v>
      </c>
      <c r="D46070" t="s">
        <v>42</v>
      </c>
      <c r="E46070" t="s">
        <v>134</v>
      </c>
      <c r="F46070" t="s">
        <v>50</v>
      </c>
      <c r="G46070" t="s">
        <v>29</v>
      </c>
      <c r="H46070" t="s">
        <v>45</v>
      </c>
      <c r="I46070" t="s">
        <v>1650</v>
      </c>
      <c r="J46070" s="1">
        <v>43539</v>
      </c>
      <c r="K46070">
        <v>644</v>
      </c>
      <c r="L46070">
        <v>293</v>
      </c>
      <c r="M46070">
        <v>1</v>
      </c>
      <c r="N46070">
        <v>5</v>
      </c>
      <c r="O46070">
        <v>469.79</v>
      </c>
      <c r="P46070">
        <v>2348.9499999999998</v>
      </c>
      <c r="Q46070">
        <v>2433.5300000000002</v>
      </c>
      <c r="R46070">
        <v>90836195</v>
      </c>
      <c r="S46070" t="s">
        <v>1633</v>
      </c>
      <c r="T46070" t="s">
        <v>32</v>
      </c>
      <c r="U46070" t="s">
        <v>1634</v>
      </c>
      <c r="V46070" t="s">
        <v>1422</v>
      </c>
      <c r="W46070" t="s">
        <v>35</v>
      </c>
      <c r="X46070" t="s">
        <v>36</v>
      </c>
    </row>
    <row r="46071" spans="1:24" x14ac:dyDescent="0.25">
      <c r="A46071">
        <v>323</v>
      </c>
      <c r="B46071" t="s">
        <v>270</v>
      </c>
      <c r="C46071">
        <v>486.71</v>
      </c>
      <c r="D46071" t="s">
        <v>90</v>
      </c>
      <c r="E46071" t="s">
        <v>134</v>
      </c>
      <c r="F46071" t="s">
        <v>50</v>
      </c>
      <c r="G46071" t="s">
        <v>91</v>
      </c>
      <c r="H46071" t="s">
        <v>45</v>
      </c>
      <c r="I46071" t="s">
        <v>1651</v>
      </c>
      <c r="J46071" s="1">
        <v>43555</v>
      </c>
      <c r="K46071">
        <v>235</v>
      </c>
      <c r="L46071">
        <v>293</v>
      </c>
      <c r="M46071">
        <v>1</v>
      </c>
      <c r="N46071">
        <v>5</v>
      </c>
      <c r="O46071">
        <v>469.79</v>
      </c>
      <c r="P46071">
        <v>2348.9499999999998</v>
      </c>
      <c r="Q46071">
        <v>2433.5300000000002</v>
      </c>
      <c r="R46071">
        <v>90836195</v>
      </c>
      <c r="S46071" t="s">
        <v>1633</v>
      </c>
      <c r="T46071" t="s">
        <v>32</v>
      </c>
      <c r="U46071" t="s">
        <v>1634</v>
      </c>
      <c r="V46071" t="s">
        <v>1422</v>
      </c>
      <c r="W46071" t="s">
        <v>35</v>
      </c>
      <c r="X46071" t="s">
        <v>36</v>
      </c>
    </row>
    <row r="46072" spans="1:24" x14ac:dyDescent="0.25">
      <c r="A46072">
        <v>456</v>
      </c>
      <c r="B46072" t="s">
        <v>313</v>
      </c>
      <c r="C46072">
        <v>30.93</v>
      </c>
      <c r="D46072" t="s">
        <v>42</v>
      </c>
      <c r="E46072" t="s">
        <v>129</v>
      </c>
      <c r="F46072" t="s">
        <v>27</v>
      </c>
      <c r="G46072" t="s">
        <v>29</v>
      </c>
      <c r="H46072" t="s">
        <v>45</v>
      </c>
      <c r="I46072" t="s">
        <v>1652</v>
      </c>
      <c r="J46072" s="1">
        <v>43558</v>
      </c>
      <c r="K46072">
        <v>253</v>
      </c>
      <c r="L46072">
        <v>293</v>
      </c>
      <c r="M46072">
        <v>1</v>
      </c>
      <c r="N46072">
        <v>5</v>
      </c>
      <c r="O46072">
        <v>44.99</v>
      </c>
      <c r="P46072">
        <v>224.95</v>
      </c>
      <c r="Q46072">
        <v>154.66999999999999</v>
      </c>
      <c r="R46072">
        <v>90836195</v>
      </c>
      <c r="S46072" t="s">
        <v>1633</v>
      </c>
      <c r="T46072" t="s">
        <v>32</v>
      </c>
      <c r="U46072" t="s">
        <v>1634</v>
      </c>
      <c r="V46072" t="s">
        <v>1422</v>
      </c>
      <c r="W46072" t="s">
        <v>35</v>
      </c>
      <c r="X46072" t="s">
        <v>36</v>
      </c>
    </row>
    <row r="46073" spans="1:24" x14ac:dyDescent="0.25">
      <c r="A46073">
        <v>447</v>
      </c>
      <c r="B46073" t="s">
        <v>255</v>
      </c>
      <c r="C46073">
        <v>10.31</v>
      </c>
      <c r="D46073" t="s">
        <v>121</v>
      </c>
      <c r="E46073" t="s">
        <v>256</v>
      </c>
      <c r="F46073" t="s">
        <v>44</v>
      </c>
      <c r="G46073" t="s">
        <v>123</v>
      </c>
      <c r="H46073" t="s">
        <v>29</v>
      </c>
      <c r="I46073" t="s">
        <v>1655</v>
      </c>
      <c r="J46073" s="1">
        <v>43590</v>
      </c>
      <c r="K46073">
        <v>487</v>
      </c>
      <c r="L46073">
        <v>293</v>
      </c>
      <c r="M46073">
        <v>1</v>
      </c>
      <c r="N46073">
        <v>5</v>
      </c>
      <c r="O46073">
        <v>15</v>
      </c>
      <c r="P46073">
        <v>75</v>
      </c>
      <c r="Q46073">
        <v>51.56</v>
      </c>
      <c r="R46073">
        <v>90836195</v>
      </c>
      <c r="S46073" t="s">
        <v>1633</v>
      </c>
      <c r="T46073" t="s">
        <v>32</v>
      </c>
      <c r="U46073" t="s">
        <v>1634</v>
      </c>
      <c r="V46073" t="s">
        <v>1422</v>
      </c>
      <c r="W46073" t="s">
        <v>35</v>
      </c>
      <c r="X46073" t="s">
        <v>36</v>
      </c>
    </row>
    <row r="46074" spans="1:24" x14ac:dyDescent="0.25">
      <c r="A46074">
        <v>448</v>
      </c>
      <c r="B46074" t="s">
        <v>161</v>
      </c>
      <c r="C46074">
        <v>8.25</v>
      </c>
      <c r="D46074" t="s">
        <v>121</v>
      </c>
      <c r="E46074" t="s">
        <v>162</v>
      </c>
      <c r="F46074" t="s">
        <v>44</v>
      </c>
      <c r="G46074" t="s">
        <v>123</v>
      </c>
      <c r="H46074" t="s">
        <v>29</v>
      </c>
      <c r="I46074" t="s">
        <v>1655</v>
      </c>
      <c r="J46074" s="1">
        <v>43590</v>
      </c>
      <c r="K46074">
        <v>487</v>
      </c>
      <c r="L46074">
        <v>293</v>
      </c>
      <c r="M46074">
        <v>1</v>
      </c>
      <c r="N46074">
        <v>5</v>
      </c>
      <c r="O46074">
        <v>11.99</v>
      </c>
      <c r="P46074">
        <v>59.95</v>
      </c>
      <c r="Q46074">
        <v>41.23</v>
      </c>
      <c r="R46074">
        <v>90836195</v>
      </c>
      <c r="S46074" t="s">
        <v>1633</v>
      </c>
      <c r="T46074" t="s">
        <v>32</v>
      </c>
      <c r="U46074" t="s">
        <v>1634</v>
      </c>
      <c r="V46074" t="s">
        <v>1422</v>
      </c>
      <c r="W46074" t="s">
        <v>35</v>
      </c>
      <c r="X46074" t="s">
        <v>36</v>
      </c>
    </row>
    <row r="46075" spans="1:24" x14ac:dyDescent="0.25">
      <c r="A46075">
        <v>399</v>
      </c>
      <c r="B46075" t="s">
        <v>139</v>
      </c>
      <c r="C46075">
        <v>24.99</v>
      </c>
      <c r="D46075" t="s">
        <v>121</v>
      </c>
      <c r="E46075" t="s">
        <v>122</v>
      </c>
      <c r="F46075" t="s">
        <v>68</v>
      </c>
      <c r="G46075" t="s">
        <v>123</v>
      </c>
      <c r="H46075" t="s">
        <v>29</v>
      </c>
      <c r="I46075" t="s">
        <v>1655</v>
      </c>
      <c r="J46075" s="1">
        <v>43590</v>
      </c>
      <c r="K46075">
        <v>487</v>
      </c>
      <c r="L46075">
        <v>293</v>
      </c>
      <c r="M46075">
        <v>1</v>
      </c>
      <c r="N46075">
        <v>5</v>
      </c>
      <c r="O46075">
        <v>33.770000000000003</v>
      </c>
      <c r="P46075">
        <v>168.85</v>
      </c>
      <c r="Q46075">
        <v>124.97</v>
      </c>
      <c r="R46075">
        <v>90836195</v>
      </c>
      <c r="S46075" t="s">
        <v>1633</v>
      </c>
      <c r="T46075" t="s">
        <v>32</v>
      </c>
      <c r="U46075" t="s">
        <v>1634</v>
      </c>
      <c r="V46075" t="s">
        <v>1422</v>
      </c>
      <c r="W46075" t="s">
        <v>35</v>
      </c>
      <c r="X46075" t="s">
        <v>36</v>
      </c>
    </row>
    <row r="46076" spans="1:24" x14ac:dyDescent="0.25">
      <c r="A46076">
        <v>445</v>
      </c>
      <c r="B46076" t="s">
        <v>208</v>
      </c>
      <c r="C46076">
        <v>24.75</v>
      </c>
      <c r="D46076" t="s">
        <v>42</v>
      </c>
      <c r="E46076" t="s">
        <v>203</v>
      </c>
      <c r="F46076" t="s">
        <v>27</v>
      </c>
      <c r="G46076" t="s">
        <v>29</v>
      </c>
      <c r="H46076" t="s">
        <v>45</v>
      </c>
      <c r="I46076" t="s">
        <v>1655</v>
      </c>
      <c r="J46076" s="1">
        <v>43590</v>
      </c>
      <c r="K46076">
        <v>487</v>
      </c>
      <c r="L46076">
        <v>293</v>
      </c>
      <c r="M46076">
        <v>1</v>
      </c>
      <c r="N46076">
        <v>5</v>
      </c>
      <c r="O46076">
        <v>35.99</v>
      </c>
      <c r="P46076">
        <v>179.95</v>
      </c>
      <c r="Q46076">
        <v>123.73</v>
      </c>
      <c r="R46076">
        <v>90836195</v>
      </c>
      <c r="S46076" t="s">
        <v>1633</v>
      </c>
      <c r="T46076" t="s">
        <v>32</v>
      </c>
      <c r="U46076" t="s">
        <v>1634</v>
      </c>
      <c r="V46076" t="s">
        <v>1422</v>
      </c>
      <c r="W46076" t="s">
        <v>35</v>
      </c>
      <c r="X46076" t="s">
        <v>36</v>
      </c>
    </row>
    <row r="46077" spans="1:24" x14ac:dyDescent="0.25">
      <c r="A46077">
        <v>358</v>
      </c>
      <c r="B46077" t="s">
        <v>141</v>
      </c>
      <c r="C46077">
        <v>1105.81</v>
      </c>
      <c r="D46077" t="s">
        <v>42</v>
      </c>
      <c r="E46077" t="s">
        <v>49</v>
      </c>
      <c r="F46077" t="s">
        <v>50</v>
      </c>
      <c r="G46077" t="s">
        <v>29</v>
      </c>
      <c r="H46077" t="s">
        <v>45</v>
      </c>
      <c r="I46077" t="s">
        <v>1655</v>
      </c>
      <c r="J46077" s="1">
        <v>43590</v>
      </c>
      <c r="K46077">
        <v>487</v>
      </c>
      <c r="L46077">
        <v>293</v>
      </c>
      <c r="M46077">
        <v>1</v>
      </c>
      <c r="N46077">
        <v>5</v>
      </c>
      <c r="O46077">
        <v>1229.46</v>
      </c>
      <c r="P46077">
        <v>6147.3</v>
      </c>
      <c r="Q46077">
        <v>5529.05</v>
      </c>
      <c r="R46077">
        <v>90836195</v>
      </c>
      <c r="S46077" t="s">
        <v>1633</v>
      </c>
      <c r="T46077" t="s">
        <v>32</v>
      </c>
      <c r="U46077" t="s">
        <v>1634</v>
      </c>
      <c r="V46077" t="s">
        <v>1422</v>
      </c>
      <c r="W46077" t="s">
        <v>35</v>
      </c>
      <c r="X46077" t="s">
        <v>36</v>
      </c>
    </row>
    <row r="46078" spans="1:24" x14ac:dyDescent="0.25">
      <c r="A46078">
        <v>233</v>
      </c>
      <c r="B46078" t="s">
        <v>61</v>
      </c>
      <c r="C46078">
        <v>29.08</v>
      </c>
      <c r="D46078" t="s">
        <v>25</v>
      </c>
      <c r="E46078" t="s">
        <v>26</v>
      </c>
      <c r="F46078" t="s">
        <v>27</v>
      </c>
      <c r="G46078" t="s">
        <v>28</v>
      </c>
      <c r="H46078" t="s">
        <v>29</v>
      </c>
      <c r="I46078" t="s">
        <v>1657</v>
      </c>
      <c r="J46078" s="1">
        <v>43593</v>
      </c>
      <c r="K46078">
        <v>127</v>
      </c>
      <c r="L46078">
        <v>293</v>
      </c>
      <c r="M46078">
        <v>1</v>
      </c>
      <c r="N46078">
        <v>5</v>
      </c>
      <c r="O46078">
        <v>28.84</v>
      </c>
      <c r="P46078">
        <v>144.19999999999999</v>
      </c>
      <c r="Q46078">
        <v>145.4</v>
      </c>
      <c r="R46078">
        <v>90836195</v>
      </c>
      <c r="S46078" t="s">
        <v>1633</v>
      </c>
      <c r="T46078" t="s">
        <v>32</v>
      </c>
      <c r="U46078" t="s">
        <v>1634</v>
      </c>
      <c r="V46078" t="s">
        <v>1422</v>
      </c>
      <c r="W46078" t="s">
        <v>35</v>
      </c>
      <c r="X46078" t="s">
        <v>36</v>
      </c>
    </row>
    <row r="46079" spans="1:24" x14ac:dyDescent="0.25">
      <c r="A46079">
        <v>466</v>
      </c>
      <c r="B46079" t="s">
        <v>215</v>
      </c>
      <c r="C46079">
        <v>9.7100000000000009</v>
      </c>
      <c r="D46079" t="s">
        <v>42</v>
      </c>
      <c r="E46079" t="s">
        <v>101</v>
      </c>
      <c r="F46079" t="s">
        <v>27</v>
      </c>
      <c r="G46079" t="s">
        <v>29</v>
      </c>
      <c r="H46079" t="s">
        <v>45</v>
      </c>
      <c r="I46079" t="s">
        <v>1657</v>
      </c>
      <c r="J46079" s="1">
        <v>43593</v>
      </c>
      <c r="K46079">
        <v>127</v>
      </c>
      <c r="L46079">
        <v>293</v>
      </c>
      <c r="M46079">
        <v>1</v>
      </c>
      <c r="N46079">
        <v>5</v>
      </c>
      <c r="O46079">
        <v>14.13</v>
      </c>
      <c r="P46079">
        <v>70.650000000000006</v>
      </c>
      <c r="Q46079">
        <v>48.57</v>
      </c>
      <c r="R46079">
        <v>90836195</v>
      </c>
      <c r="S46079" t="s">
        <v>1633</v>
      </c>
      <c r="T46079" t="s">
        <v>32</v>
      </c>
      <c r="U46079" t="s">
        <v>1634</v>
      </c>
      <c r="V46079" t="s">
        <v>1422</v>
      </c>
      <c r="W46079" t="s">
        <v>35</v>
      </c>
      <c r="X46079" t="s">
        <v>36</v>
      </c>
    </row>
    <row r="46080" spans="1:24" x14ac:dyDescent="0.25">
      <c r="A46080">
        <v>460</v>
      </c>
      <c r="B46080" t="s">
        <v>317</v>
      </c>
      <c r="C46080">
        <v>37.119999999999997</v>
      </c>
      <c r="D46080" t="s">
        <v>25</v>
      </c>
      <c r="E46080" t="s">
        <v>248</v>
      </c>
      <c r="F46080" t="s">
        <v>27</v>
      </c>
      <c r="G46080" t="s">
        <v>28</v>
      </c>
      <c r="H46080" t="s">
        <v>29</v>
      </c>
      <c r="I46080" t="s">
        <v>1657</v>
      </c>
      <c r="J46080" s="1">
        <v>43593</v>
      </c>
      <c r="K46080">
        <v>127</v>
      </c>
      <c r="L46080">
        <v>293</v>
      </c>
      <c r="M46080">
        <v>1</v>
      </c>
      <c r="N46080">
        <v>5</v>
      </c>
      <c r="O46080">
        <v>53.99</v>
      </c>
      <c r="P46080">
        <v>269.95</v>
      </c>
      <c r="Q46080">
        <v>185.6</v>
      </c>
      <c r="R46080">
        <v>90836195</v>
      </c>
      <c r="S46080" t="s">
        <v>1633</v>
      </c>
      <c r="T46080" t="s">
        <v>32</v>
      </c>
      <c r="U46080" t="s">
        <v>1634</v>
      </c>
      <c r="V46080" t="s">
        <v>1422</v>
      </c>
      <c r="W46080" t="s">
        <v>35</v>
      </c>
      <c r="X46080" t="s">
        <v>36</v>
      </c>
    </row>
    <row r="46081" spans="1:24" x14ac:dyDescent="0.25">
      <c r="A46081">
        <v>230</v>
      </c>
      <c r="B46081" t="s">
        <v>197</v>
      </c>
      <c r="C46081">
        <v>29.08</v>
      </c>
      <c r="D46081" t="s">
        <v>25</v>
      </c>
      <c r="E46081" t="s">
        <v>26</v>
      </c>
      <c r="F46081" t="s">
        <v>27</v>
      </c>
      <c r="G46081" t="s">
        <v>28</v>
      </c>
      <c r="H46081" t="s">
        <v>29</v>
      </c>
      <c r="I46081" t="s">
        <v>1657</v>
      </c>
      <c r="J46081" s="1">
        <v>43593</v>
      </c>
      <c r="K46081">
        <v>127</v>
      </c>
      <c r="L46081">
        <v>293</v>
      </c>
      <c r="M46081">
        <v>1</v>
      </c>
      <c r="N46081">
        <v>5</v>
      </c>
      <c r="O46081">
        <v>28.84</v>
      </c>
      <c r="P46081">
        <v>144.19999999999999</v>
      </c>
      <c r="Q46081">
        <v>145.4</v>
      </c>
      <c r="R46081">
        <v>90836195</v>
      </c>
      <c r="S46081" t="s">
        <v>1633</v>
      </c>
      <c r="T46081" t="s">
        <v>32</v>
      </c>
      <c r="U46081" t="s">
        <v>1634</v>
      </c>
      <c r="V46081" t="s">
        <v>1422</v>
      </c>
      <c r="W46081" t="s">
        <v>35</v>
      </c>
      <c r="X46081" t="s">
        <v>36</v>
      </c>
    </row>
    <row r="46082" spans="1:24" x14ac:dyDescent="0.25">
      <c r="A46082">
        <v>445</v>
      </c>
      <c r="B46082" t="s">
        <v>208</v>
      </c>
      <c r="C46082">
        <v>24.75</v>
      </c>
      <c r="D46082" t="s">
        <v>42</v>
      </c>
      <c r="E46082" t="s">
        <v>203</v>
      </c>
      <c r="F46082" t="s">
        <v>27</v>
      </c>
      <c r="G46082" t="s">
        <v>29</v>
      </c>
      <c r="H46082" t="s">
        <v>45</v>
      </c>
      <c r="I46082" t="s">
        <v>1657</v>
      </c>
      <c r="J46082" s="1">
        <v>43593</v>
      </c>
      <c r="K46082">
        <v>127</v>
      </c>
      <c r="L46082">
        <v>293</v>
      </c>
      <c r="M46082">
        <v>1</v>
      </c>
      <c r="N46082">
        <v>5</v>
      </c>
      <c r="O46082">
        <v>35.99</v>
      </c>
      <c r="P46082">
        <v>179.95</v>
      </c>
      <c r="Q46082">
        <v>123.73</v>
      </c>
      <c r="R46082">
        <v>90836195</v>
      </c>
      <c r="S46082" t="s">
        <v>1633</v>
      </c>
      <c r="T46082" t="s">
        <v>32</v>
      </c>
      <c r="U46082" t="s">
        <v>1634</v>
      </c>
      <c r="V46082" t="s">
        <v>1422</v>
      </c>
      <c r="W46082" t="s">
        <v>35</v>
      </c>
      <c r="X46082" t="s">
        <v>36</v>
      </c>
    </row>
    <row r="46083" spans="1:24" x14ac:dyDescent="0.25">
      <c r="A46083">
        <v>383</v>
      </c>
      <c r="B46083" t="s">
        <v>284</v>
      </c>
      <c r="C46083">
        <v>605.65</v>
      </c>
      <c r="D46083" t="s">
        <v>192</v>
      </c>
      <c r="E46083" t="s">
        <v>134</v>
      </c>
      <c r="F46083" t="s">
        <v>50</v>
      </c>
      <c r="G46083" t="s">
        <v>193</v>
      </c>
      <c r="H46083" t="s">
        <v>29</v>
      </c>
      <c r="I46083" t="s">
        <v>1658</v>
      </c>
      <c r="J46083" s="1">
        <v>43611</v>
      </c>
      <c r="K46083">
        <v>343</v>
      </c>
      <c r="L46083">
        <v>293</v>
      </c>
      <c r="M46083">
        <v>1</v>
      </c>
      <c r="N46083">
        <v>5</v>
      </c>
      <c r="O46083">
        <v>600.26</v>
      </c>
      <c r="P46083">
        <v>3001.3</v>
      </c>
      <c r="Q46083">
        <v>3028.25</v>
      </c>
      <c r="R46083">
        <v>90836195</v>
      </c>
      <c r="S46083" t="s">
        <v>1633</v>
      </c>
      <c r="T46083" t="s">
        <v>32</v>
      </c>
      <c r="U46083" t="s">
        <v>1634</v>
      </c>
      <c r="V46083" t="s">
        <v>1422</v>
      </c>
      <c r="W46083" t="s">
        <v>35</v>
      </c>
      <c r="X46083" t="s">
        <v>36</v>
      </c>
    </row>
    <row r="46084" spans="1:24" x14ac:dyDescent="0.25">
      <c r="A46084">
        <v>331</v>
      </c>
      <c r="B46084" t="s">
        <v>278</v>
      </c>
      <c r="C46084">
        <v>486.71</v>
      </c>
      <c r="D46084" t="s">
        <v>90</v>
      </c>
      <c r="E46084" t="s">
        <v>134</v>
      </c>
      <c r="F46084" t="s">
        <v>50</v>
      </c>
      <c r="G46084" t="s">
        <v>91</v>
      </c>
      <c r="H46084" t="s">
        <v>45</v>
      </c>
      <c r="I46084" t="s">
        <v>1658</v>
      </c>
      <c r="J46084" s="1">
        <v>43611</v>
      </c>
      <c r="K46084">
        <v>343</v>
      </c>
      <c r="L46084">
        <v>293</v>
      </c>
      <c r="M46084">
        <v>1</v>
      </c>
      <c r="N46084">
        <v>5</v>
      </c>
      <c r="O46084">
        <v>469.79</v>
      </c>
      <c r="P46084">
        <v>2348.9499999999998</v>
      </c>
      <c r="Q46084">
        <v>2433.5300000000002</v>
      </c>
      <c r="R46084">
        <v>90836195</v>
      </c>
      <c r="S46084" t="s">
        <v>1633</v>
      </c>
      <c r="T46084" t="s">
        <v>32</v>
      </c>
      <c r="U46084" t="s">
        <v>1634</v>
      </c>
      <c r="V46084" t="s">
        <v>1422</v>
      </c>
      <c r="W46084" t="s">
        <v>35</v>
      </c>
      <c r="X46084" t="s">
        <v>36</v>
      </c>
    </row>
    <row r="46085" spans="1:24" x14ac:dyDescent="0.25">
      <c r="A46085">
        <v>433</v>
      </c>
      <c r="B46085" t="s">
        <v>289</v>
      </c>
      <c r="C46085">
        <v>300.12</v>
      </c>
      <c r="D46085" t="s">
        <v>192</v>
      </c>
      <c r="E46085" t="s">
        <v>67</v>
      </c>
      <c r="F46085" t="s">
        <v>68</v>
      </c>
      <c r="G46085" t="s">
        <v>193</v>
      </c>
      <c r="H46085" t="s">
        <v>29</v>
      </c>
      <c r="I46085" t="s">
        <v>1658</v>
      </c>
      <c r="J46085" s="1">
        <v>43611</v>
      </c>
      <c r="K46085">
        <v>343</v>
      </c>
      <c r="L46085">
        <v>293</v>
      </c>
      <c r="M46085">
        <v>1</v>
      </c>
      <c r="N46085">
        <v>5</v>
      </c>
      <c r="O46085">
        <v>324.45</v>
      </c>
      <c r="P46085">
        <v>1622.25</v>
      </c>
      <c r="Q46085">
        <v>1500.59</v>
      </c>
      <c r="R46085">
        <v>90836195</v>
      </c>
      <c r="S46085" t="s">
        <v>1633</v>
      </c>
      <c r="T46085" t="s">
        <v>32</v>
      </c>
      <c r="U46085" t="s">
        <v>1634</v>
      </c>
      <c r="V46085" t="s">
        <v>1422</v>
      </c>
      <c r="W46085" t="s">
        <v>35</v>
      </c>
      <c r="X46085" t="s">
        <v>36</v>
      </c>
    </row>
    <row r="46086" spans="1:24" x14ac:dyDescent="0.25">
      <c r="A46086">
        <v>387</v>
      </c>
      <c r="B46086" t="s">
        <v>334</v>
      </c>
      <c r="C46086">
        <v>605.65</v>
      </c>
      <c r="D46086" t="s">
        <v>192</v>
      </c>
      <c r="E46086" t="s">
        <v>134</v>
      </c>
      <c r="F46086" t="s">
        <v>50</v>
      </c>
      <c r="G46086" t="s">
        <v>193</v>
      </c>
      <c r="H46086" t="s">
        <v>29</v>
      </c>
      <c r="I46086" t="s">
        <v>1658</v>
      </c>
      <c r="J46086" s="1">
        <v>43611</v>
      </c>
      <c r="K46086">
        <v>343</v>
      </c>
      <c r="L46086">
        <v>293</v>
      </c>
      <c r="M46086">
        <v>1</v>
      </c>
      <c r="N46086">
        <v>5</v>
      </c>
      <c r="O46086">
        <v>600.26</v>
      </c>
      <c r="P46086">
        <v>3001.3</v>
      </c>
      <c r="Q46086">
        <v>3028.25</v>
      </c>
      <c r="R46086">
        <v>90836195</v>
      </c>
      <c r="S46086" t="s">
        <v>1633</v>
      </c>
      <c r="T46086" t="s">
        <v>32</v>
      </c>
      <c r="U46086" t="s">
        <v>1634</v>
      </c>
      <c r="V46086" t="s">
        <v>1422</v>
      </c>
      <c r="W46086" t="s">
        <v>35</v>
      </c>
      <c r="X46086" t="s">
        <v>36</v>
      </c>
    </row>
    <row r="46087" spans="1:24" x14ac:dyDescent="0.25">
      <c r="A46087">
        <v>373</v>
      </c>
      <c r="B46087" t="s">
        <v>166</v>
      </c>
      <c r="C46087">
        <v>1320.68</v>
      </c>
      <c r="D46087" t="s">
        <v>42</v>
      </c>
      <c r="E46087" t="s">
        <v>134</v>
      </c>
      <c r="F46087" t="s">
        <v>50</v>
      </c>
      <c r="G46087" t="s">
        <v>29</v>
      </c>
      <c r="H46087" t="s">
        <v>45</v>
      </c>
      <c r="I46087" t="s">
        <v>1658</v>
      </c>
      <c r="J46087" s="1">
        <v>43611</v>
      </c>
      <c r="K46087">
        <v>343</v>
      </c>
      <c r="L46087">
        <v>293</v>
      </c>
      <c r="M46087">
        <v>1</v>
      </c>
      <c r="N46087">
        <v>5</v>
      </c>
      <c r="O46087">
        <v>1308.94</v>
      </c>
      <c r="P46087">
        <v>6544.7</v>
      </c>
      <c r="Q46087">
        <v>6603.42</v>
      </c>
      <c r="R46087">
        <v>90836195</v>
      </c>
      <c r="S46087" t="s">
        <v>1633</v>
      </c>
      <c r="T46087" t="s">
        <v>32</v>
      </c>
      <c r="U46087" t="s">
        <v>1634</v>
      </c>
      <c r="V46087" t="s">
        <v>1422</v>
      </c>
      <c r="W46087" t="s">
        <v>35</v>
      </c>
      <c r="X46087" t="s">
        <v>36</v>
      </c>
    </row>
    <row r="46088" spans="1:24" x14ac:dyDescent="0.25">
      <c r="A46088">
        <v>343</v>
      </c>
      <c r="B46088" t="s">
        <v>150</v>
      </c>
      <c r="C46088">
        <v>486.71</v>
      </c>
      <c r="D46088" t="s">
        <v>42</v>
      </c>
      <c r="E46088" t="s">
        <v>134</v>
      </c>
      <c r="F46088" t="s">
        <v>50</v>
      </c>
      <c r="G46088" t="s">
        <v>29</v>
      </c>
      <c r="H46088" t="s">
        <v>45</v>
      </c>
      <c r="I46088" t="s">
        <v>1658</v>
      </c>
      <c r="J46088" s="1">
        <v>43611</v>
      </c>
      <c r="K46088">
        <v>343</v>
      </c>
      <c r="L46088">
        <v>293</v>
      </c>
      <c r="M46088">
        <v>1</v>
      </c>
      <c r="N46088">
        <v>5</v>
      </c>
      <c r="O46088">
        <v>469.79</v>
      </c>
      <c r="P46088">
        <v>2348.9499999999998</v>
      </c>
      <c r="Q46088">
        <v>2433.5300000000002</v>
      </c>
      <c r="R46088">
        <v>90836195</v>
      </c>
      <c r="S46088" t="s">
        <v>1633</v>
      </c>
      <c r="T46088" t="s">
        <v>32</v>
      </c>
      <c r="U46088" t="s">
        <v>1634</v>
      </c>
      <c r="V46088" t="s">
        <v>1422</v>
      </c>
      <c r="W46088" t="s">
        <v>35</v>
      </c>
      <c r="X46088" t="s">
        <v>36</v>
      </c>
    </row>
    <row r="46089" spans="1:24" x14ac:dyDescent="0.25">
      <c r="A46089">
        <v>383</v>
      </c>
      <c r="B46089" t="s">
        <v>284</v>
      </c>
      <c r="C46089">
        <v>605.65</v>
      </c>
      <c r="D46089" t="s">
        <v>192</v>
      </c>
      <c r="E46089" t="s">
        <v>134</v>
      </c>
      <c r="F46089" t="s">
        <v>50</v>
      </c>
      <c r="G46089" t="s">
        <v>193</v>
      </c>
      <c r="H46089" t="s">
        <v>29</v>
      </c>
      <c r="I46089" t="s">
        <v>1659</v>
      </c>
      <c r="J46089" s="1">
        <v>43615</v>
      </c>
      <c r="K46089">
        <v>433</v>
      </c>
      <c r="L46089">
        <v>293</v>
      </c>
      <c r="M46089">
        <v>1</v>
      </c>
      <c r="N46089">
        <v>5</v>
      </c>
      <c r="O46089">
        <v>600.26</v>
      </c>
      <c r="P46089">
        <v>3001.3</v>
      </c>
      <c r="Q46089">
        <v>3028.25</v>
      </c>
      <c r="R46089">
        <v>90836195</v>
      </c>
      <c r="S46089" t="s">
        <v>1633</v>
      </c>
      <c r="T46089" t="s">
        <v>32</v>
      </c>
      <c r="U46089" t="s">
        <v>1634</v>
      </c>
      <c r="V46089" t="s">
        <v>1422</v>
      </c>
      <c r="W46089" t="s">
        <v>35</v>
      </c>
      <c r="X46089" t="s">
        <v>36</v>
      </c>
    </row>
    <row r="46090" spans="1:24" x14ac:dyDescent="0.25">
      <c r="A46090">
        <v>458</v>
      </c>
      <c r="B46090" t="s">
        <v>128</v>
      </c>
      <c r="C46090">
        <v>30.93</v>
      </c>
      <c r="D46090" t="s">
        <v>42</v>
      </c>
      <c r="E46090" t="s">
        <v>129</v>
      </c>
      <c r="F46090" t="s">
        <v>27</v>
      </c>
      <c r="G46090" t="s">
        <v>29</v>
      </c>
      <c r="H46090" t="s">
        <v>45</v>
      </c>
      <c r="I46090" t="s">
        <v>1660</v>
      </c>
      <c r="J46090" s="1">
        <v>43621</v>
      </c>
      <c r="K46090">
        <v>692</v>
      </c>
      <c r="L46090">
        <v>293</v>
      </c>
      <c r="M46090">
        <v>1</v>
      </c>
      <c r="N46090">
        <v>5</v>
      </c>
      <c r="O46090">
        <v>44.99</v>
      </c>
      <c r="P46090">
        <v>224.95</v>
      </c>
      <c r="Q46090">
        <v>154.66999999999999</v>
      </c>
      <c r="R46090">
        <v>90836195</v>
      </c>
      <c r="S46090" t="s">
        <v>1633</v>
      </c>
      <c r="T46090" t="s">
        <v>32</v>
      </c>
      <c r="U46090" t="s">
        <v>1634</v>
      </c>
      <c r="V46090" t="s">
        <v>1422</v>
      </c>
      <c r="W46090" t="s">
        <v>35</v>
      </c>
      <c r="X46090" t="s">
        <v>36</v>
      </c>
    </row>
    <row r="46091" spans="1:24" x14ac:dyDescent="0.25">
      <c r="A46091">
        <v>231</v>
      </c>
      <c r="B46091" t="s">
        <v>197</v>
      </c>
      <c r="C46091">
        <v>38.49</v>
      </c>
      <c r="D46091" t="s">
        <v>25</v>
      </c>
      <c r="E46091" t="s">
        <v>26</v>
      </c>
      <c r="F46091" t="s">
        <v>27</v>
      </c>
      <c r="G46091" t="s">
        <v>28</v>
      </c>
      <c r="H46091" t="s">
        <v>29</v>
      </c>
      <c r="I46091" t="s">
        <v>1667</v>
      </c>
      <c r="J46091" s="1">
        <v>43667</v>
      </c>
      <c r="K46091">
        <v>668</v>
      </c>
      <c r="L46091">
        <v>293</v>
      </c>
      <c r="M46091">
        <v>1</v>
      </c>
      <c r="N46091">
        <v>5</v>
      </c>
      <c r="O46091">
        <v>29.99</v>
      </c>
      <c r="P46091">
        <v>149.94999999999999</v>
      </c>
      <c r="Q46091">
        <v>192.46</v>
      </c>
      <c r="R46091">
        <v>90836195</v>
      </c>
      <c r="S46091" t="s">
        <v>1633</v>
      </c>
      <c r="T46091" t="s">
        <v>32</v>
      </c>
      <c r="U46091" t="s">
        <v>1634</v>
      </c>
      <c r="V46091" t="s">
        <v>1422</v>
      </c>
      <c r="W46091" t="s">
        <v>35</v>
      </c>
      <c r="X46091" t="s">
        <v>36</v>
      </c>
    </row>
    <row r="46092" spans="1:24" x14ac:dyDescent="0.25">
      <c r="A46092">
        <v>482</v>
      </c>
      <c r="B46092" t="s">
        <v>429</v>
      </c>
      <c r="C46092">
        <v>3.36</v>
      </c>
      <c r="D46092" t="s">
        <v>205</v>
      </c>
      <c r="E46092" t="s">
        <v>206</v>
      </c>
      <c r="F46092" t="s">
        <v>27</v>
      </c>
      <c r="G46092" t="s">
        <v>45</v>
      </c>
      <c r="H46092" t="s">
        <v>29</v>
      </c>
      <c r="I46092" t="s">
        <v>1667</v>
      </c>
      <c r="J46092" s="1">
        <v>43667</v>
      </c>
      <c r="K46092">
        <v>668</v>
      </c>
      <c r="L46092">
        <v>293</v>
      </c>
      <c r="M46092">
        <v>1</v>
      </c>
      <c r="N46092">
        <v>5</v>
      </c>
      <c r="O46092">
        <v>5.39</v>
      </c>
      <c r="P46092">
        <v>26.95</v>
      </c>
      <c r="Q46092">
        <v>16.809999999999999</v>
      </c>
      <c r="R46092">
        <v>90836195</v>
      </c>
      <c r="S46092" t="s">
        <v>1633</v>
      </c>
      <c r="T46092" t="s">
        <v>32</v>
      </c>
      <c r="U46092" t="s">
        <v>1634</v>
      </c>
      <c r="V46092" t="s">
        <v>1422</v>
      </c>
      <c r="W46092" t="s">
        <v>35</v>
      </c>
      <c r="X46092" t="s">
        <v>36</v>
      </c>
    </row>
    <row r="46093" spans="1:24" x14ac:dyDescent="0.25">
      <c r="A46093">
        <v>564</v>
      </c>
      <c r="B46093" t="s">
        <v>393</v>
      </c>
      <c r="C46093">
        <v>1481.94</v>
      </c>
      <c r="D46093" t="s">
        <v>192</v>
      </c>
      <c r="E46093" t="s">
        <v>381</v>
      </c>
      <c r="F46093" t="s">
        <v>50</v>
      </c>
      <c r="G46093" t="s">
        <v>193</v>
      </c>
      <c r="H46093" t="s">
        <v>29</v>
      </c>
      <c r="I46093" t="s">
        <v>1668</v>
      </c>
      <c r="J46093" s="1">
        <v>43667</v>
      </c>
      <c r="K46093">
        <v>505</v>
      </c>
      <c r="L46093">
        <v>293</v>
      </c>
      <c r="M46093">
        <v>1</v>
      </c>
      <c r="N46093">
        <v>5</v>
      </c>
      <c r="O46093">
        <v>953.63</v>
      </c>
      <c r="P46093">
        <v>4768.1499999999996</v>
      </c>
      <c r="Q46093">
        <v>7409.69</v>
      </c>
      <c r="R46093">
        <v>90836195</v>
      </c>
      <c r="S46093" t="s">
        <v>1633</v>
      </c>
      <c r="T46093" t="s">
        <v>32</v>
      </c>
      <c r="U46093" t="s">
        <v>1634</v>
      </c>
      <c r="V46093" t="s">
        <v>1422</v>
      </c>
      <c r="W46093" t="s">
        <v>35</v>
      </c>
      <c r="X46093" t="s">
        <v>36</v>
      </c>
    </row>
    <row r="46094" spans="1:24" x14ac:dyDescent="0.25">
      <c r="A46094">
        <v>576</v>
      </c>
      <c r="B46094" t="s">
        <v>399</v>
      </c>
      <c r="C46094">
        <v>1481.94</v>
      </c>
      <c r="D46094" t="s">
        <v>76</v>
      </c>
      <c r="E46094" t="s">
        <v>381</v>
      </c>
      <c r="F46094" t="s">
        <v>50</v>
      </c>
      <c r="G46094" t="s">
        <v>77</v>
      </c>
      <c r="H46094" t="s">
        <v>45</v>
      </c>
      <c r="I46094" t="s">
        <v>1668</v>
      </c>
      <c r="J46094" s="1">
        <v>43667</v>
      </c>
      <c r="K46094">
        <v>505</v>
      </c>
      <c r="L46094">
        <v>293</v>
      </c>
      <c r="M46094">
        <v>1</v>
      </c>
      <c r="N46094">
        <v>5</v>
      </c>
      <c r="O46094">
        <v>1430.44</v>
      </c>
      <c r="P46094">
        <v>7152.2</v>
      </c>
      <c r="Q46094">
        <v>7409.69</v>
      </c>
      <c r="R46094">
        <v>90836195</v>
      </c>
      <c r="S46094" t="s">
        <v>1633</v>
      </c>
      <c r="T46094" t="s">
        <v>32</v>
      </c>
      <c r="U46094" t="s">
        <v>1634</v>
      </c>
      <c r="V46094" t="s">
        <v>1422</v>
      </c>
      <c r="W46094" t="s">
        <v>35</v>
      </c>
      <c r="X46094" t="s">
        <v>36</v>
      </c>
    </row>
    <row r="46095" spans="1:24" x14ac:dyDescent="0.25">
      <c r="A46095">
        <v>400</v>
      </c>
      <c r="B46095" t="s">
        <v>139</v>
      </c>
      <c r="C46095">
        <v>27.49</v>
      </c>
      <c r="D46095" t="s">
        <v>121</v>
      </c>
      <c r="E46095" t="s">
        <v>122</v>
      </c>
      <c r="F46095" t="s">
        <v>68</v>
      </c>
      <c r="G46095" t="s">
        <v>123</v>
      </c>
      <c r="H46095" t="s">
        <v>29</v>
      </c>
      <c r="I46095" t="s">
        <v>1669</v>
      </c>
      <c r="J46095" s="1">
        <v>43675</v>
      </c>
      <c r="K46095">
        <v>325</v>
      </c>
      <c r="L46095">
        <v>293</v>
      </c>
      <c r="M46095">
        <v>1</v>
      </c>
      <c r="N46095">
        <v>5</v>
      </c>
      <c r="O46095">
        <v>37.15</v>
      </c>
      <c r="P46095">
        <v>185.75</v>
      </c>
      <c r="Q46095">
        <v>137.46</v>
      </c>
      <c r="R46095">
        <v>90836195</v>
      </c>
      <c r="S46095" t="s">
        <v>1633</v>
      </c>
      <c r="T46095" t="s">
        <v>32</v>
      </c>
      <c r="U46095" t="s">
        <v>1634</v>
      </c>
      <c r="V46095" t="s">
        <v>1422</v>
      </c>
      <c r="W46095" t="s">
        <v>35</v>
      </c>
      <c r="X46095" t="s">
        <v>36</v>
      </c>
    </row>
    <row r="46096" spans="1:24" x14ac:dyDescent="0.25">
      <c r="A46096">
        <v>231</v>
      </c>
      <c r="B46096" t="s">
        <v>197</v>
      </c>
      <c r="C46096">
        <v>38.49</v>
      </c>
      <c r="D46096" t="s">
        <v>25</v>
      </c>
      <c r="E46096" t="s">
        <v>26</v>
      </c>
      <c r="F46096" t="s">
        <v>27</v>
      </c>
      <c r="G46096" t="s">
        <v>28</v>
      </c>
      <c r="H46096" t="s">
        <v>29</v>
      </c>
      <c r="I46096" t="s">
        <v>1670</v>
      </c>
      <c r="J46096" s="1">
        <v>43682</v>
      </c>
      <c r="K46096">
        <v>361</v>
      </c>
      <c r="L46096">
        <v>293</v>
      </c>
      <c r="M46096">
        <v>1</v>
      </c>
      <c r="N46096">
        <v>5</v>
      </c>
      <c r="O46096">
        <v>29.99</v>
      </c>
      <c r="P46096">
        <v>149.94999999999999</v>
      </c>
      <c r="Q46096">
        <v>192.46</v>
      </c>
      <c r="R46096">
        <v>90836195</v>
      </c>
      <c r="S46096" t="s">
        <v>1633</v>
      </c>
      <c r="T46096" t="s">
        <v>32</v>
      </c>
      <c r="U46096" t="s">
        <v>1634</v>
      </c>
      <c r="V46096" t="s">
        <v>1422</v>
      </c>
      <c r="W46096" t="s">
        <v>35</v>
      </c>
      <c r="X46096" t="s">
        <v>36</v>
      </c>
    </row>
    <row r="46097" spans="1:24" x14ac:dyDescent="0.25">
      <c r="A46097">
        <v>488</v>
      </c>
      <c r="B46097" t="s">
        <v>498</v>
      </c>
      <c r="C46097">
        <v>41.57</v>
      </c>
      <c r="D46097" t="s">
        <v>192</v>
      </c>
      <c r="E46097" t="s">
        <v>26</v>
      </c>
      <c r="F46097" t="s">
        <v>27</v>
      </c>
      <c r="G46097" t="s">
        <v>193</v>
      </c>
      <c r="H46097" t="s">
        <v>29</v>
      </c>
      <c r="I46097" t="s">
        <v>1670</v>
      </c>
      <c r="J46097" s="1">
        <v>43682</v>
      </c>
      <c r="K46097">
        <v>361</v>
      </c>
      <c r="L46097">
        <v>293</v>
      </c>
      <c r="M46097">
        <v>1</v>
      </c>
      <c r="N46097">
        <v>5</v>
      </c>
      <c r="O46097">
        <v>32.39</v>
      </c>
      <c r="P46097">
        <v>161.94999999999999</v>
      </c>
      <c r="Q46097">
        <v>207.86</v>
      </c>
      <c r="R46097">
        <v>90836195</v>
      </c>
      <c r="S46097" t="s">
        <v>1633</v>
      </c>
      <c r="T46097" t="s">
        <v>32</v>
      </c>
      <c r="U46097" t="s">
        <v>1634</v>
      </c>
      <c r="V46097" t="s">
        <v>1422</v>
      </c>
      <c r="W46097" t="s">
        <v>35</v>
      </c>
      <c r="X46097" t="s">
        <v>36</v>
      </c>
    </row>
    <row r="46098" spans="1:24" x14ac:dyDescent="0.25">
      <c r="A46098">
        <v>493</v>
      </c>
      <c r="B46098" t="s">
        <v>616</v>
      </c>
      <c r="C46098">
        <v>199.85</v>
      </c>
      <c r="D46098" t="s">
        <v>192</v>
      </c>
      <c r="E46098" t="s">
        <v>387</v>
      </c>
      <c r="F46098" t="s">
        <v>68</v>
      </c>
      <c r="G46098" t="s">
        <v>193</v>
      </c>
      <c r="H46098" t="s">
        <v>29</v>
      </c>
      <c r="I46098" t="s">
        <v>1672</v>
      </c>
      <c r="J46098" s="1">
        <v>43684</v>
      </c>
      <c r="K46098">
        <v>199</v>
      </c>
      <c r="L46098">
        <v>293</v>
      </c>
      <c r="M46098">
        <v>1</v>
      </c>
      <c r="N46098">
        <v>5</v>
      </c>
      <c r="O46098">
        <v>200.05</v>
      </c>
      <c r="P46098">
        <v>1000.25</v>
      </c>
      <c r="Q46098">
        <v>999.26</v>
      </c>
      <c r="R46098">
        <v>90836195</v>
      </c>
      <c r="S46098" t="s">
        <v>1633</v>
      </c>
      <c r="T46098" t="s">
        <v>32</v>
      </c>
      <c r="U46098" t="s">
        <v>1634</v>
      </c>
      <c r="V46098" t="s">
        <v>1422</v>
      </c>
      <c r="W46098" t="s">
        <v>35</v>
      </c>
      <c r="X46098" t="s">
        <v>36</v>
      </c>
    </row>
    <row r="46099" spans="1:24" x14ac:dyDescent="0.25">
      <c r="A46099">
        <v>546</v>
      </c>
      <c r="B46099" t="s">
        <v>415</v>
      </c>
      <c r="C46099">
        <v>27.57</v>
      </c>
      <c r="D46099" t="s">
        <v>175</v>
      </c>
      <c r="E46099" t="s">
        <v>176</v>
      </c>
      <c r="F46099" t="s">
        <v>68</v>
      </c>
      <c r="G46099" t="s">
        <v>177</v>
      </c>
      <c r="H46099" t="s">
        <v>45</v>
      </c>
      <c r="I46099" t="s">
        <v>1676</v>
      </c>
      <c r="J46099" s="1">
        <v>43712</v>
      </c>
      <c r="K46099">
        <v>692</v>
      </c>
      <c r="L46099">
        <v>293</v>
      </c>
      <c r="M46099">
        <v>1</v>
      </c>
      <c r="N46099">
        <v>5</v>
      </c>
      <c r="O46099">
        <v>37.25</v>
      </c>
      <c r="P46099">
        <v>186.25</v>
      </c>
      <c r="Q46099">
        <v>137.84</v>
      </c>
      <c r="R46099">
        <v>90836195</v>
      </c>
      <c r="S46099" t="s">
        <v>1633</v>
      </c>
      <c r="T46099" t="s">
        <v>32</v>
      </c>
      <c r="U46099" t="s">
        <v>1634</v>
      </c>
      <c r="V46099" t="s">
        <v>1422</v>
      </c>
      <c r="W46099" t="s">
        <v>35</v>
      </c>
      <c r="X46099" t="s">
        <v>36</v>
      </c>
    </row>
    <row r="46100" spans="1:24" x14ac:dyDescent="0.25">
      <c r="A46100">
        <v>483</v>
      </c>
      <c r="B46100" t="s">
        <v>187</v>
      </c>
      <c r="C46100">
        <v>44.88</v>
      </c>
      <c r="D46100" t="s">
        <v>121</v>
      </c>
      <c r="E46100" t="s">
        <v>188</v>
      </c>
      <c r="F46100" t="s">
        <v>44</v>
      </c>
      <c r="G46100" t="s">
        <v>123</v>
      </c>
      <c r="H46100" t="s">
        <v>29</v>
      </c>
      <c r="I46100" t="s">
        <v>1676</v>
      </c>
      <c r="J46100" s="1">
        <v>43712</v>
      </c>
      <c r="K46100">
        <v>692</v>
      </c>
      <c r="L46100">
        <v>293</v>
      </c>
      <c r="M46100">
        <v>1</v>
      </c>
      <c r="N46100">
        <v>5</v>
      </c>
      <c r="O46100">
        <v>72</v>
      </c>
      <c r="P46100">
        <v>360</v>
      </c>
      <c r="Q46100">
        <v>224.4</v>
      </c>
      <c r="R46100">
        <v>90836195</v>
      </c>
      <c r="S46100" t="s">
        <v>1633</v>
      </c>
      <c r="T46100" t="s">
        <v>32</v>
      </c>
      <c r="U46100" t="s">
        <v>1634</v>
      </c>
      <c r="V46100" t="s">
        <v>1422</v>
      </c>
      <c r="W46100" t="s">
        <v>35</v>
      </c>
      <c r="X46100" t="s">
        <v>36</v>
      </c>
    </row>
    <row r="46101" spans="1:24" x14ac:dyDescent="0.25">
      <c r="A46101">
        <v>569</v>
      </c>
      <c r="B46101" t="s">
        <v>390</v>
      </c>
      <c r="C46101">
        <v>461.44</v>
      </c>
      <c r="D46101" t="s">
        <v>192</v>
      </c>
      <c r="E46101" t="s">
        <v>381</v>
      </c>
      <c r="F46101" t="s">
        <v>50</v>
      </c>
      <c r="G46101" t="s">
        <v>193</v>
      </c>
      <c r="H46101" t="s">
        <v>29</v>
      </c>
      <c r="I46101" t="s">
        <v>1680</v>
      </c>
      <c r="J46101" s="1">
        <v>43731</v>
      </c>
      <c r="K46101">
        <v>163</v>
      </c>
      <c r="L46101">
        <v>293</v>
      </c>
      <c r="M46101">
        <v>1</v>
      </c>
      <c r="N46101">
        <v>5</v>
      </c>
      <c r="O46101">
        <v>334.06</v>
      </c>
      <c r="P46101">
        <v>1670.3</v>
      </c>
      <c r="Q46101">
        <v>2307.2199999999998</v>
      </c>
      <c r="R46101">
        <v>90836195</v>
      </c>
      <c r="S46101" t="s">
        <v>1633</v>
      </c>
      <c r="T46101" t="s">
        <v>32</v>
      </c>
      <c r="U46101" t="s">
        <v>1634</v>
      </c>
      <c r="V46101" t="s">
        <v>1422</v>
      </c>
      <c r="W46101" t="s">
        <v>35</v>
      </c>
      <c r="X46101" t="s">
        <v>36</v>
      </c>
    </row>
    <row r="46102" spans="1:24" x14ac:dyDescent="0.25">
      <c r="A46102">
        <v>502</v>
      </c>
      <c r="B46102" t="s">
        <v>427</v>
      </c>
      <c r="C46102">
        <v>199.85</v>
      </c>
      <c r="D46102" t="s">
        <v>76</v>
      </c>
      <c r="E46102" t="s">
        <v>387</v>
      </c>
      <c r="F46102" t="s">
        <v>68</v>
      </c>
      <c r="G46102" t="s">
        <v>77</v>
      </c>
      <c r="H46102" t="s">
        <v>45</v>
      </c>
      <c r="I46102" t="s">
        <v>1680</v>
      </c>
      <c r="J46102" s="1">
        <v>43731</v>
      </c>
      <c r="K46102">
        <v>163</v>
      </c>
      <c r="L46102">
        <v>293</v>
      </c>
      <c r="M46102">
        <v>1</v>
      </c>
      <c r="N46102">
        <v>5</v>
      </c>
      <c r="O46102">
        <v>200.05</v>
      </c>
      <c r="P46102">
        <v>1000.25</v>
      </c>
      <c r="Q46102">
        <v>999.26</v>
      </c>
      <c r="R46102">
        <v>90836195</v>
      </c>
      <c r="S46102" t="s">
        <v>1633</v>
      </c>
      <c r="T46102" t="s">
        <v>32</v>
      </c>
      <c r="U46102" t="s">
        <v>1634</v>
      </c>
      <c r="V46102" t="s">
        <v>1422</v>
      </c>
      <c r="W46102" t="s">
        <v>35</v>
      </c>
      <c r="X46102" t="s">
        <v>36</v>
      </c>
    </row>
    <row r="46103" spans="1:24" x14ac:dyDescent="0.25">
      <c r="A46103">
        <v>546</v>
      </c>
      <c r="B46103" t="s">
        <v>415</v>
      </c>
      <c r="C46103">
        <v>27.57</v>
      </c>
      <c r="D46103" t="s">
        <v>175</v>
      </c>
      <c r="E46103" t="s">
        <v>176</v>
      </c>
      <c r="F46103" t="s">
        <v>68</v>
      </c>
      <c r="G46103" t="s">
        <v>177</v>
      </c>
      <c r="H46103" t="s">
        <v>45</v>
      </c>
      <c r="I46103" t="s">
        <v>3442</v>
      </c>
      <c r="J46103" s="1">
        <v>43735</v>
      </c>
      <c r="K46103">
        <v>604</v>
      </c>
      <c r="L46103">
        <v>293</v>
      </c>
      <c r="M46103">
        <v>1</v>
      </c>
      <c r="N46103">
        <v>5</v>
      </c>
      <c r="O46103">
        <v>37.25</v>
      </c>
      <c r="P46103">
        <v>186.25</v>
      </c>
      <c r="Q46103">
        <v>137.84</v>
      </c>
      <c r="R46103">
        <v>90836195</v>
      </c>
      <c r="S46103" t="s">
        <v>1633</v>
      </c>
      <c r="T46103" t="s">
        <v>32</v>
      </c>
      <c r="U46103" t="s">
        <v>1634</v>
      </c>
      <c r="V46103" t="s">
        <v>1422</v>
      </c>
      <c r="W46103" t="s">
        <v>35</v>
      </c>
      <c r="X46103" t="s">
        <v>36</v>
      </c>
    </row>
    <row r="46104" spans="1:24" x14ac:dyDescent="0.25">
      <c r="A46104">
        <v>359</v>
      </c>
      <c r="B46104" t="s">
        <v>141</v>
      </c>
      <c r="C46104">
        <v>1251.98</v>
      </c>
      <c r="D46104" t="s">
        <v>42</v>
      </c>
      <c r="E46104" t="s">
        <v>49</v>
      </c>
      <c r="F46104" t="s">
        <v>50</v>
      </c>
      <c r="G46104" t="s">
        <v>29</v>
      </c>
      <c r="H46104" t="s">
        <v>45</v>
      </c>
      <c r="I46104" t="s">
        <v>1681</v>
      </c>
      <c r="J46104" s="1">
        <v>43736</v>
      </c>
      <c r="K46104">
        <v>109</v>
      </c>
      <c r="L46104">
        <v>293</v>
      </c>
      <c r="M46104">
        <v>1</v>
      </c>
      <c r="N46104">
        <v>5</v>
      </c>
      <c r="O46104">
        <v>1376.99</v>
      </c>
      <c r="P46104">
        <v>6884.95</v>
      </c>
      <c r="Q46104">
        <v>6259.91</v>
      </c>
      <c r="R46104">
        <v>90836195</v>
      </c>
      <c r="S46104" t="s">
        <v>1633</v>
      </c>
      <c r="T46104" t="s">
        <v>32</v>
      </c>
      <c r="U46104" t="s">
        <v>1634</v>
      </c>
      <c r="V46104" t="s">
        <v>1422</v>
      </c>
      <c r="W46104" t="s">
        <v>35</v>
      </c>
      <c r="X46104" t="s">
        <v>36</v>
      </c>
    </row>
    <row r="46105" spans="1:24" x14ac:dyDescent="0.25">
      <c r="A46105">
        <v>491</v>
      </c>
      <c r="B46105" t="s">
        <v>191</v>
      </c>
      <c r="C46105">
        <v>41.57</v>
      </c>
      <c r="D46105" t="s">
        <v>192</v>
      </c>
      <c r="E46105" t="s">
        <v>26</v>
      </c>
      <c r="F46105" t="s">
        <v>27</v>
      </c>
      <c r="G46105" t="s">
        <v>193</v>
      </c>
      <c r="H46105" t="s">
        <v>29</v>
      </c>
      <c r="I46105" t="s">
        <v>1681</v>
      </c>
      <c r="J46105" s="1">
        <v>43736</v>
      </c>
      <c r="K46105">
        <v>109</v>
      </c>
      <c r="L46105">
        <v>293</v>
      </c>
      <c r="M46105">
        <v>1</v>
      </c>
      <c r="N46105">
        <v>5</v>
      </c>
      <c r="O46105">
        <v>32.39</v>
      </c>
      <c r="P46105">
        <v>161.94999999999999</v>
      </c>
      <c r="Q46105">
        <v>207.86</v>
      </c>
      <c r="R46105">
        <v>90836195</v>
      </c>
      <c r="S46105" t="s">
        <v>1633</v>
      </c>
      <c r="T46105" t="s">
        <v>32</v>
      </c>
      <c r="U46105" t="s">
        <v>1634</v>
      </c>
      <c r="V46105" t="s">
        <v>1422</v>
      </c>
      <c r="W46105" t="s">
        <v>35</v>
      </c>
      <c r="X46105" t="s">
        <v>36</v>
      </c>
    </row>
    <row r="46106" spans="1:24" x14ac:dyDescent="0.25">
      <c r="A46106">
        <v>237</v>
      </c>
      <c r="B46106" t="s">
        <v>24</v>
      </c>
      <c r="C46106">
        <v>38.49</v>
      </c>
      <c r="D46106" t="s">
        <v>25</v>
      </c>
      <c r="E46106" t="s">
        <v>26</v>
      </c>
      <c r="F46106" t="s">
        <v>27</v>
      </c>
      <c r="G46106" t="s">
        <v>28</v>
      </c>
      <c r="H46106" t="s">
        <v>29</v>
      </c>
      <c r="I46106" t="s">
        <v>1681</v>
      </c>
      <c r="J46106" s="1">
        <v>43736</v>
      </c>
      <c r="K46106">
        <v>109</v>
      </c>
      <c r="L46106">
        <v>293</v>
      </c>
      <c r="M46106">
        <v>1</v>
      </c>
      <c r="N46106">
        <v>5</v>
      </c>
      <c r="O46106">
        <v>29.99</v>
      </c>
      <c r="P46106">
        <v>149.94999999999999</v>
      </c>
      <c r="Q46106">
        <v>192.46</v>
      </c>
      <c r="R46106">
        <v>90836195</v>
      </c>
      <c r="S46106" t="s">
        <v>1633</v>
      </c>
      <c r="T46106" t="s">
        <v>32</v>
      </c>
      <c r="U46106" t="s">
        <v>1634</v>
      </c>
      <c r="V46106" t="s">
        <v>1422</v>
      </c>
      <c r="W46106" t="s">
        <v>35</v>
      </c>
      <c r="X46106" t="s">
        <v>36</v>
      </c>
    </row>
    <row r="46107" spans="1:24" x14ac:dyDescent="0.25">
      <c r="A46107">
        <v>217</v>
      </c>
      <c r="B46107" t="s">
        <v>41</v>
      </c>
      <c r="C46107">
        <v>13.09</v>
      </c>
      <c r="D46107" t="s">
        <v>42</v>
      </c>
      <c r="E46107" t="s">
        <v>43</v>
      </c>
      <c r="F46107" t="s">
        <v>44</v>
      </c>
      <c r="G46107" t="s">
        <v>29</v>
      </c>
      <c r="H46107" t="s">
        <v>45</v>
      </c>
      <c r="I46107" t="s">
        <v>1681</v>
      </c>
      <c r="J46107" s="1">
        <v>43736</v>
      </c>
      <c r="K46107">
        <v>109</v>
      </c>
      <c r="L46107">
        <v>293</v>
      </c>
      <c r="M46107">
        <v>1</v>
      </c>
      <c r="N46107">
        <v>5</v>
      </c>
      <c r="O46107">
        <v>20.99</v>
      </c>
      <c r="P46107">
        <v>104.95</v>
      </c>
      <c r="Q46107">
        <v>65.430000000000007</v>
      </c>
      <c r="R46107">
        <v>90836195</v>
      </c>
      <c r="S46107" t="s">
        <v>1633</v>
      </c>
      <c r="T46107" t="s">
        <v>32</v>
      </c>
      <c r="U46107" t="s">
        <v>1634</v>
      </c>
      <c r="V46107" t="s">
        <v>1422</v>
      </c>
      <c r="W46107" t="s">
        <v>35</v>
      </c>
      <c r="X46107" t="s">
        <v>36</v>
      </c>
    </row>
    <row r="46108" spans="1:24" x14ac:dyDescent="0.25">
      <c r="A46108">
        <v>472</v>
      </c>
      <c r="B46108" t="s">
        <v>424</v>
      </c>
      <c r="C46108">
        <v>23.75</v>
      </c>
      <c r="D46108" t="s">
        <v>76</v>
      </c>
      <c r="E46108" t="s">
        <v>195</v>
      </c>
      <c r="F46108" t="s">
        <v>27</v>
      </c>
      <c r="G46108" t="s">
        <v>77</v>
      </c>
      <c r="H46108" t="s">
        <v>45</v>
      </c>
      <c r="I46108" t="s">
        <v>1682</v>
      </c>
      <c r="J46108" s="1">
        <v>43738</v>
      </c>
      <c r="K46108">
        <v>235</v>
      </c>
      <c r="L46108">
        <v>293</v>
      </c>
      <c r="M46108">
        <v>1</v>
      </c>
      <c r="N46108">
        <v>5</v>
      </c>
      <c r="O46108">
        <v>38.1</v>
      </c>
      <c r="P46108">
        <v>190.5</v>
      </c>
      <c r="Q46108">
        <v>118.75</v>
      </c>
      <c r="R46108">
        <v>90836195</v>
      </c>
      <c r="S46108" t="s">
        <v>1633</v>
      </c>
      <c r="T46108" t="s">
        <v>32</v>
      </c>
      <c r="U46108" t="s">
        <v>1634</v>
      </c>
      <c r="V46108" t="s">
        <v>1422</v>
      </c>
      <c r="W46108" t="s">
        <v>35</v>
      </c>
      <c r="X46108" t="s">
        <v>36</v>
      </c>
    </row>
    <row r="46109" spans="1:24" x14ac:dyDescent="0.25">
      <c r="A46109">
        <v>546</v>
      </c>
      <c r="B46109" t="s">
        <v>415</v>
      </c>
      <c r="C46109">
        <v>27.57</v>
      </c>
      <c r="D46109" t="s">
        <v>175</v>
      </c>
      <c r="E46109" t="s">
        <v>176</v>
      </c>
      <c r="F46109" t="s">
        <v>68</v>
      </c>
      <c r="G46109" t="s">
        <v>177</v>
      </c>
      <c r="H46109" t="s">
        <v>45</v>
      </c>
      <c r="I46109" t="s">
        <v>3443</v>
      </c>
      <c r="J46109" s="1">
        <v>43758</v>
      </c>
      <c r="K46109">
        <v>668</v>
      </c>
      <c r="L46109">
        <v>293</v>
      </c>
      <c r="M46109">
        <v>1</v>
      </c>
      <c r="N46109">
        <v>5</v>
      </c>
      <c r="O46109">
        <v>37.25</v>
      </c>
      <c r="P46109">
        <v>186.25</v>
      </c>
      <c r="Q46109">
        <v>137.84</v>
      </c>
      <c r="R46109">
        <v>90836195</v>
      </c>
      <c r="S46109" t="s">
        <v>1633</v>
      </c>
      <c r="T46109" t="s">
        <v>32</v>
      </c>
      <c r="U46109" t="s">
        <v>1634</v>
      </c>
      <c r="V46109" t="s">
        <v>1422</v>
      </c>
      <c r="W46109" t="s">
        <v>35</v>
      </c>
      <c r="X46109" t="s">
        <v>36</v>
      </c>
    </row>
    <row r="46110" spans="1:24" x14ac:dyDescent="0.25">
      <c r="A46110">
        <v>560</v>
      </c>
      <c r="B46110" t="s">
        <v>380</v>
      </c>
      <c r="C46110">
        <v>755.15</v>
      </c>
      <c r="D46110" t="s">
        <v>76</v>
      </c>
      <c r="E46110" t="s">
        <v>381</v>
      </c>
      <c r="F46110" t="s">
        <v>50</v>
      </c>
      <c r="G46110" t="s">
        <v>77</v>
      </c>
      <c r="H46110" t="s">
        <v>45</v>
      </c>
      <c r="I46110" t="s">
        <v>1688</v>
      </c>
      <c r="J46110" s="1">
        <v>43775</v>
      </c>
      <c r="K46110">
        <v>199</v>
      </c>
      <c r="L46110">
        <v>293</v>
      </c>
      <c r="M46110">
        <v>1</v>
      </c>
      <c r="N46110">
        <v>5</v>
      </c>
      <c r="O46110">
        <v>728.91</v>
      </c>
      <c r="P46110">
        <v>3644.55</v>
      </c>
      <c r="Q46110">
        <v>3775.75</v>
      </c>
      <c r="R46110">
        <v>90836195</v>
      </c>
      <c r="S46110" t="s">
        <v>1633</v>
      </c>
      <c r="T46110" t="s">
        <v>32</v>
      </c>
      <c r="U46110" t="s">
        <v>1634</v>
      </c>
      <c r="V46110" t="s">
        <v>1422</v>
      </c>
      <c r="W46110" t="s">
        <v>35</v>
      </c>
      <c r="X46110" t="s">
        <v>36</v>
      </c>
    </row>
    <row r="46111" spans="1:24" x14ac:dyDescent="0.25">
      <c r="A46111">
        <v>583</v>
      </c>
      <c r="B46111" t="s">
        <v>404</v>
      </c>
      <c r="C46111">
        <v>1082.51</v>
      </c>
      <c r="D46111" t="s">
        <v>192</v>
      </c>
      <c r="E46111" t="s">
        <v>134</v>
      </c>
      <c r="F46111" t="s">
        <v>50</v>
      </c>
      <c r="G46111" t="s">
        <v>193</v>
      </c>
      <c r="H46111" t="s">
        <v>29</v>
      </c>
      <c r="I46111" t="s">
        <v>1691</v>
      </c>
      <c r="J46111" s="1">
        <v>43794</v>
      </c>
      <c r="K46111">
        <v>343</v>
      </c>
      <c r="L46111">
        <v>293</v>
      </c>
      <c r="M46111">
        <v>1</v>
      </c>
      <c r="N46111">
        <v>5</v>
      </c>
      <c r="O46111">
        <v>1020.59</v>
      </c>
      <c r="P46111">
        <v>5102.95</v>
      </c>
      <c r="Q46111">
        <v>5412.55</v>
      </c>
      <c r="R46111">
        <v>90836195</v>
      </c>
      <c r="S46111" t="s">
        <v>1633</v>
      </c>
      <c r="T46111" t="s">
        <v>32</v>
      </c>
      <c r="U46111" t="s">
        <v>1634</v>
      </c>
      <c r="V46111" t="s">
        <v>1422</v>
      </c>
      <c r="W46111" t="s">
        <v>35</v>
      </c>
      <c r="X46111" t="s">
        <v>36</v>
      </c>
    </row>
    <row r="46112" spans="1:24" x14ac:dyDescent="0.25">
      <c r="A46112">
        <v>372</v>
      </c>
      <c r="B46112" t="s">
        <v>368</v>
      </c>
      <c r="C46112">
        <v>1554.95</v>
      </c>
      <c r="D46112" t="s">
        <v>90</v>
      </c>
      <c r="E46112" t="s">
        <v>134</v>
      </c>
      <c r="F46112" t="s">
        <v>50</v>
      </c>
      <c r="G46112" t="s">
        <v>91</v>
      </c>
      <c r="H46112" t="s">
        <v>45</v>
      </c>
      <c r="I46112" t="s">
        <v>1691</v>
      </c>
      <c r="J46112" s="1">
        <v>43794</v>
      </c>
      <c r="K46112">
        <v>343</v>
      </c>
      <c r="L46112">
        <v>293</v>
      </c>
      <c r="M46112">
        <v>1</v>
      </c>
      <c r="N46112">
        <v>5</v>
      </c>
      <c r="O46112">
        <v>1466.01</v>
      </c>
      <c r="P46112">
        <v>7330.05</v>
      </c>
      <c r="Q46112">
        <v>7774.74</v>
      </c>
      <c r="R46112">
        <v>90836195</v>
      </c>
      <c r="S46112" t="s">
        <v>1633</v>
      </c>
      <c r="T46112" t="s">
        <v>32</v>
      </c>
      <c r="U46112" t="s">
        <v>1634</v>
      </c>
      <c r="V46112" t="s">
        <v>1422</v>
      </c>
      <c r="W46112" t="s">
        <v>35</v>
      </c>
      <c r="X46112" t="s">
        <v>36</v>
      </c>
    </row>
    <row r="46113" spans="1:24" x14ac:dyDescent="0.25">
      <c r="A46113">
        <v>390</v>
      </c>
      <c r="B46113" t="s">
        <v>286</v>
      </c>
      <c r="C46113">
        <v>713.08</v>
      </c>
      <c r="D46113" t="s">
        <v>192</v>
      </c>
      <c r="E46113" t="s">
        <v>134</v>
      </c>
      <c r="F46113" t="s">
        <v>50</v>
      </c>
      <c r="G46113" t="s">
        <v>193</v>
      </c>
      <c r="H46113" t="s">
        <v>29</v>
      </c>
      <c r="I46113" t="s">
        <v>1692</v>
      </c>
      <c r="J46113" s="1">
        <v>43801</v>
      </c>
      <c r="K46113">
        <v>644</v>
      </c>
      <c r="L46113">
        <v>293</v>
      </c>
      <c r="M46113">
        <v>1</v>
      </c>
      <c r="N46113">
        <v>5</v>
      </c>
      <c r="O46113">
        <v>672.29</v>
      </c>
      <c r="P46113">
        <v>3361.45</v>
      </c>
      <c r="Q46113">
        <v>3565.4</v>
      </c>
      <c r="R46113">
        <v>90836195</v>
      </c>
      <c r="S46113" t="s">
        <v>1633</v>
      </c>
      <c r="T46113" t="s">
        <v>32</v>
      </c>
      <c r="U46113" t="s">
        <v>1634</v>
      </c>
      <c r="V46113" t="s">
        <v>1422</v>
      </c>
      <c r="W46113" t="s">
        <v>35</v>
      </c>
      <c r="X46113" t="s">
        <v>36</v>
      </c>
    </row>
    <row r="46114" spans="1:24" x14ac:dyDescent="0.25">
      <c r="A46114">
        <v>472</v>
      </c>
      <c r="B46114" t="s">
        <v>424</v>
      </c>
      <c r="C46114">
        <v>23.75</v>
      </c>
      <c r="D46114" t="s">
        <v>76</v>
      </c>
      <c r="E46114" t="s">
        <v>195</v>
      </c>
      <c r="F46114" t="s">
        <v>27</v>
      </c>
      <c r="G46114" t="s">
        <v>77</v>
      </c>
      <c r="H46114" t="s">
        <v>45</v>
      </c>
      <c r="I46114" t="s">
        <v>1694</v>
      </c>
      <c r="J46114" s="1">
        <v>43817</v>
      </c>
      <c r="K46114">
        <v>109</v>
      </c>
      <c r="L46114">
        <v>293</v>
      </c>
      <c r="M46114">
        <v>1</v>
      </c>
      <c r="N46114">
        <v>5</v>
      </c>
      <c r="O46114">
        <v>38.1</v>
      </c>
      <c r="P46114">
        <v>190.5</v>
      </c>
      <c r="Q46114">
        <v>118.75</v>
      </c>
      <c r="R46114">
        <v>90836195</v>
      </c>
      <c r="S46114" t="s">
        <v>1633</v>
      </c>
      <c r="T46114" t="s">
        <v>32</v>
      </c>
      <c r="U46114" t="s">
        <v>1634</v>
      </c>
      <c r="V46114" t="s">
        <v>1422</v>
      </c>
      <c r="W46114" t="s">
        <v>35</v>
      </c>
      <c r="X46114" t="s">
        <v>36</v>
      </c>
    </row>
    <row r="46115" spans="1:24" x14ac:dyDescent="0.25">
      <c r="A46115">
        <v>477</v>
      </c>
      <c r="B46115" t="s">
        <v>185</v>
      </c>
      <c r="C46115">
        <v>1.87</v>
      </c>
      <c r="D46115" t="s">
        <v>121</v>
      </c>
      <c r="E46115" t="s">
        <v>186</v>
      </c>
      <c r="F46115" t="s">
        <v>44</v>
      </c>
      <c r="G46115" t="s">
        <v>123</v>
      </c>
      <c r="H46115" t="s">
        <v>29</v>
      </c>
      <c r="I46115" t="s">
        <v>1694</v>
      </c>
      <c r="J46115" s="1">
        <v>43817</v>
      </c>
      <c r="K46115">
        <v>109</v>
      </c>
      <c r="L46115">
        <v>293</v>
      </c>
      <c r="M46115">
        <v>1</v>
      </c>
      <c r="N46115">
        <v>5</v>
      </c>
      <c r="O46115">
        <v>2.99</v>
      </c>
      <c r="P46115">
        <v>14.95</v>
      </c>
      <c r="Q46115">
        <v>9.33</v>
      </c>
      <c r="R46115">
        <v>90836195</v>
      </c>
      <c r="S46115" t="s">
        <v>1633</v>
      </c>
      <c r="T46115" t="s">
        <v>32</v>
      </c>
      <c r="U46115" t="s">
        <v>1634</v>
      </c>
      <c r="V46115" t="s">
        <v>1422</v>
      </c>
      <c r="W46115" t="s">
        <v>35</v>
      </c>
      <c r="X46115" t="s">
        <v>36</v>
      </c>
    </row>
    <row r="46116" spans="1:24" x14ac:dyDescent="0.25">
      <c r="A46116">
        <v>465</v>
      </c>
      <c r="B46116" t="s">
        <v>100</v>
      </c>
      <c r="C46116">
        <v>9.16</v>
      </c>
      <c r="D46116" t="s">
        <v>42</v>
      </c>
      <c r="E46116" t="s">
        <v>101</v>
      </c>
      <c r="F46116" t="s">
        <v>27</v>
      </c>
      <c r="G46116" t="s">
        <v>29</v>
      </c>
      <c r="H46116" t="s">
        <v>45</v>
      </c>
      <c r="I46116" t="s">
        <v>1694</v>
      </c>
      <c r="J46116" s="1">
        <v>43817</v>
      </c>
      <c r="K46116">
        <v>109</v>
      </c>
      <c r="L46116">
        <v>293</v>
      </c>
      <c r="M46116">
        <v>1</v>
      </c>
      <c r="N46116">
        <v>5</v>
      </c>
      <c r="O46116">
        <v>14.69</v>
      </c>
      <c r="P46116">
        <v>73.45</v>
      </c>
      <c r="Q46116">
        <v>45.8</v>
      </c>
      <c r="R46116">
        <v>90836195</v>
      </c>
      <c r="S46116" t="s">
        <v>1633</v>
      </c>
      <c r="T46116" t="s">
        <v>32</v>
      </c>
      <c r="U46116" t="s">
        <v>1634</v>
      </c>
      <c r="V46116" t="s">
        <v>1422</v>
      </c>
      <c r="W46116" t="s">
        <v>35</v>
      </c>
      <c r="X46116" t="s">
        <v>36</v>
      </c>
    </row>
    <row r="46117" spans="1:24" x14ac:dyDescent="0.25">
      <c r="A46117">
        <v>484</v>
      </c>
      <c r="B46117" t="s">
        <v>408</v>
      </c>
      <c r="C46117">
        <v>2.97</v>
      </c>
      <c r="D46117" t="s">
        <v>121</v>
      </c>
      <c r="E46117" t="s">
        <v>409</v>
      </c>
      <c r="F46117" t="s">
        <v>44</v>
      </c>
      <c r="G46117" t="s">
        <v>123</v>
      </c>
      <c r="H46117" t="s">
        <v>29</v>
      </c>
      <c r="I46117" t="s">
        <v>1694</v>
      </c>
      <c r="J46117" s="1">
        <v>43817</v>
      </c>
      <c r="K46117">
        <v>109</v>
      </c>
      <c r="L46117">
        <v>293</v>
      </c>
      <c r="M46117">
        <v>1</v>
      </c>
      <c r="N46117">
        <v>5</v>
      </c>
      <c r="O46117">
        <v>4.7699999999999996</v>
      </c>
      <c r="P46117">
        <v>23.85</v>
      </c>
      <c r="Q46117">
        <v>14.87</v>
      </c>
      <c r="R46117">
        <v>90836195</v>
      </c>
      <c r="S46117" t="s">
        <v>1633</v>
      </c>
      <c r="T46117" t="s">
        <v>32</v>
      </c>
      <c r="U46117" t="s">
        <v>1634</v>
      </c>
      <c r="V46117" t="s">
        <v>1422</v>
      </c>
      <c r="W46117" t="s">
        <v>35</v>
      </c>
      <c r="X46117" t="s">
        <v>36</v>
      </c>
    </row>
    <row r="46118" spans="1:24" x14ac:dyDescent="0.25">
      <c r="A46118">
        <v>490</v>
      </c>
      <c r="B46118" t="s">
        <v>398</v>
      </c>
      <c r="C46118">
        <v>41.57</v>
      </c>
      <c r="D46118" t="s">
        <v>192</v>
      </c>
      <c r="E46118" t="s">
        <v>26</v>
      </c>
      <c r="F46118" t="s">
        <v>27</v>
      </c>
      <c r="G46118" t="s">
        <v>193</v>
      </c>
      <c r="H46118" t="s">
        <v>29</v>
      </c>
      <c r="I46118" t="s">
        <v>1694</v>
      </c>
      <c r="J46118" s="1">
        <v>43817</v>
      </c>
      <c r="K46118">
        <v>109</v>
      </c>
      <c r="L46118">
        <v>293</v>
      </c>
      <c r="M46118">
        <v>1</v>
      </c>
      <c r="N46118">
        <v>5</v>
      </c>
      <c r="O46118">
        <v>32.39</v>
      </c>
      <c r="P46118">
        <v>161.94999999999999</v>
      </c>
      <c r="Q46118">
        <v>207.86</v>
      </c>
      <c r="R46118">
        <v>90836195</v>
      </c>
      <c r="S46118" t="s">
        <v>1633</v>
      </c>
      <c r="T46118" t="s">
        <v>32</v>
      </c>
      <c r="U46118" t="s">
        <v>1634</v>
      </c>
      <c r="V46118" t="s">
        <v>1422</v>
      </c>
      <c r="W46118" t="s">
        <v>35</v>
      </c>
      <c r="X46118" t="s">
        <v>36</v>
      </c>
    </row>
    <row r="46119" spans="1:24" x14ac:dyDescent="0.25">
      <c r="A46119">
        <v>361</v>
      </c>
      <c r="B46119" t="s">
        <v>114</v>
      </c>
      <c r="C46119">
        <v>1251.98</v>
      </c>
      <c r="D46119" t="s">
        <v>42</v>
      </c>
      <c r="E46119" t="s">
        <v>49</v>
      </c>
      <c r="F46119" t="s">
        <v>50</v>
      </c>
      <c r="G46119" t="s">
        <v>29</v>
      </c>
      <c r="H46119" t="s">
        <v>45</v>
      </c>
      <c r="I46119" t="s">
        <v>1694</v>
      </c>
      <c r="J46119" s="1">
        <v>43817</v>
      </c>
      <c r="K46119">
        <v>109</v>
      </c>
      <c r="L46119">
        <v>293</v>
      </c>
      <c r="M46119">
        <v>1</v>
      </c>
      <c r="N46119">
        <v>5</v>
      </c>
      <c r="O46119">
        <v>1376.99</v>
      </c>
      <c r="P46119">
        <v>6884.95</v>
      </c>
      <c r="Q46119">
        <v>6259.91</v>
      </c>
      <c r="R46119">
        <v>90836195</v>
      </c>
      <c r="S46119" t="s">
        <v>1633</v>
      </c>
      <c r="T46119" t="s">
        <v>32</v>
      </c>
      <c r="U46119" t="s">
        <v>1634</v>
      </c>
      <c r="V46119" t="s">
        <v>1422</v>
      </c>
      <c r="W46119" t="s">
        <v>35</v>
      </c>
      <c r="X46119" t="s">
        <v>36</v>
      </c>
    </row>
    <row r="46120" spans="1:24" x14ac:dyDescent="0.25">
      <c r="A46120">
        <v>491</v>
      </c>
      <c r="B46120" t="s">
        <v>191</v>
      </c>
      <c r="C46120">
        <v>41.57</v>
      </c>
      <c r="D46120" t="s">
        <v>192</v>
      </c>
      <c r="E46120" t="s">
        <v>26</v>
      </c>
      <c r="F46120" t="s">
        <v>27</v>
      </c>
      <c r="G46120" t="s">
        <v>193</v>
      </c>
      <c r="H46120" t="s">
        <v>29</v>
      </c>
      <c r="I46120" t="s">
        <v>1694</v>
      </c>
      <c r="J46120" s="1">
        <v>43817</v>
      </c>
      <c r="K46120">
        <v>109</v>
      </c>
      <c r="L46120">
        <v>293</v>
      </c>
      <c r="M46120">
        <v>1</v>
      </c>
      <c r="N46120">
        <v>5</v>
      </c>
      <c r="O46120">
        <v>32.39</v>
      </c>
      <c r="P46120">
        <v>161.94999999999999</v>
      </c>
      <c r="Q46120">
        <v>207.86</v>
      </c>
      <c r="R46120">
        <v>90836195</v>
      </c>
      <c r="S46120" t="s">
        <v>1633</v>
      </c>
      <c r="T46120" t="s">
        <v>32</v>
      </c>
      <c r="U46120" t="s">
        <v>1634</v>
      </c>
      <c r="V46120" t="s">
        <v>1422</v>
      </c>
      <c r="W46120" t="s">
        <v>35</v>
      </c>
      <c r="X46120" t="s">
        <v>36</v>
      </c>
    </row>
    <row r="46121" spans="1:24" x14ac:dyDescent="0.25">
      <c r="A46121">
        <v>492</v>
      </c>
      <c r="B46121" t="s">
        <v>457</v>
      </c>
      <c r="C46121">
        <v>601.74</v>
      </c>
      <c r="D46121" t="s">
        <v>192</v>
      </c>
      <c r="E46121" t="s">
        <v>387</v>
      </c>
      <c r="F46121" t="s">
        <v>68</v>
      </c>
      <c r="G46121" t="s">
        <v>193</v>
      </c>
      <c r="H46121" t="s">
        <v>29</v>
      </c>
      <c r="I46121" t="s">
        <v>1696</v>
      </c>
      <c r="J46121" s="1">
        <v>43827</v>
      </c>
      <c r="K46121">
        <v>163</v>
      </c>
      <c r="L46121">
        <v>293</v>
      </c>
      <c r="M46121">
        <v>1</v>
      </c>
      <c r="N46121">
        <v>5</v>
      </c>
      <c r="O46121">
        <v>602.35</v>
      </c>
      <c r="P46121">
        <v>3011.75</v>
      </c>
      <c r="Q46121">
        <v>3008.72</v>
      </c>
      <c r="R46121">
        <v>90836195</v>
      </c>
      <c r="S46121" t="s">
        <v>1633</v>
      </c>
      <c r="T46121" t="s">
        <v>32</v>
      </c>
      <c r="U46121" t="s">
        <v>1634</v>
      </c>
      <c r="V46121" t="s">
        <v>1422</v>
      </c>
      <c r="W46121" t="s">
        <v>35</v>
      </c>
      <c r="X46121" t="s">
        <v>36</v>
      </c>
    </row>
    <row r="46122" spans="1:24" x14ac:dyDescent="0.25">
      <c r="A46122">
        <v>502</v>
      </c>
      <c r="B46122" t="s">
        <v>427</v>
      </c>
      <c r="C46122">
        <v>199.85</v>
      </c>
      <c r="D46122" t="s">
        <v>76</v>
      </c>
      <c r="E46122" t="s">
        <v>387</v>
      </c>
      <c r="F46122" t="s">
        <v>68</v>
      </c>
      <c r="G46122" t="s">
        <v>77</v>
      </c>
      <c r="H46122" t="s">
        <v>45</v>
      </c>
      <c r="I46122" t="s">
        <v>1696</v>
      </c>
      <c r="J46122" s="1">
        <v>43827</v>
      </c>
      <c r="K46122">
        <v>163</v>
      </c>
      <c r="L46122">
        <v>293</v>
      </c>
      <c r="M46122">
        <v>1</v>
      </c>
      <c r="N46122">
        <v>5</v>
      </c>
      <c r="O46122">
        <v>200.05</v>
      </c>
      <c r="P46122">
        <v>1000.25</v>
      </c>
      <c r="Q46122">
        <v>999.26</v>
      </c>
      <c r="R46122">
        <v>90836195</v>
      </c>
      <c r="S46122" t="s">
        <v>1633</v>
      </c>
      <c r="T46122" t="s">
        <v>32</v>
      </c>
      <c r="U46122" t="s">
        <v>1634</v>
      </c>
      <c r="V46122" t="s">
        <v>1422</v>
      </c>
      <c r="W46122" t="s">
        <v>35</v>
      </c>
      <c r="X46122" t="s">
        <v>36</v>
      </c>
    </row>
    <row r="46123" spans="1:24" x14ac:dyDescent="0.25">
      <c r="A46123">
        <v>471</v>
      </c>
      <c r="B46123" t="s">
        <v>194</v>
      </c>
      <c r="C46123">
        <v>23.75</v>
      </c>
      <c r="D46123" t="s">
        <v>76</v>
      </c>
      <c r="E46123" t="s">
        <v>195</v>
      </c>
      <c r="F46123" t="s">
        <v>27</v>
      </c>
      <c r="G46123" t="s">
        <v>77</v>
      </c>
      <c r="H46123" t="s">
        <v>45</v>
      </c>
      <c r="I46123" t="s">
        <v>1702</v>
      </c>
      <c r="J46123" s="1">
        <v>43861</v>
      </c>
      <c r="K46123">
        <v>668</v>
      </c>
      <c r="L46123">
        <v>293</v>
      </c>
      <c r="M46123">
        <v>1</v>
      </c>
      <c r="N46123">
        <v>5</v>
      </c>
      <c r="O46123">
        <v>38.1</v>
      </c>
      <c r="P46123">
        <v>190.5</v>
      </c>
      <c r="Q46123">
        <v>118.75</v>
      </c>
      <c r="R46123">
        <v>90836195</v>
      </c>
      <c r="S46123" t="s">
        <v>1633</v>
      </c>
      <c r="T46123" t="s">
        <v>32</v>
      </c>
      <c r="U46123" t="s">
        <v>1634</v>
      </c>
      <c r="V46123" t="s">
        <v>1422</v>
      </c>
      <c r="W46123" t="s">
        <v>35</v>
      </c>
      <c r="X46123" t="s">
        <v>36</v>
      </c>
    </row>
    <row r="46124" spans="1:24" x14ac:dyDescent="0.25">
      <c r="A46124">
        <v>583</v>
      </c>
      <c r="B46124" t="s">
        <v>404</v>
      </c>
      <c r="C46124">
        <v>1082.51</v>
      </c>
      <c r="D46124" t="s">
        <v>192</v>
      </c>
      <c r="E46124" t="s">
        <v>134</v>
      </c>
      <c r="F46124" t="s">
        <v>50</v>
      </c>
      <c r="G46124" t="s">
        <v>193</v>
      </c>
      <c r="H46124" t="s">
        <v>29</v>
      </c>
      <c r="I46124" t="s">
        <v>1702</v>
      </c>
      <c r="J46124" s="1">
        <v>43861</v>
      </c>
      <c r="K46124">
        <v>668</v>
      </c>
      <c r="L46124">
        <v>293</v>
      </c>
      <c r="M46124">
        <v>1</v>
      </c>
      <c r="N46124">
        <v>5</v>
      </c>
      <c r="O46124">
        <v>1020.59</v>
      </c>
      <c r="P46124">
        <v>5102.95</v>
      </c>
      <c r="Q46124">
        <v>5412.55</v>
      </c>
      <c r="R46124">
        <v>90836195</v>
      </c>
      <c r="S46124" t="s">
        <v>1633</v>
      </c>
      <c r="T46124" t="s">
        <v>32</v>
      </c>
      <c r="U46124" t="s">
        <v>1634</v>
      </c>
      <c r="V46124" t="s">
        <v>1422</v>
      </c>
      <c r="W46124" t="s">
        <v>35</v>
      </c>
      <c r="X46124" t="s">
        <v>36</v>
      </c>
    </row>
    <row r="46125" spans="1:24" x14ac:dyDescent="0.25">
      <c r="A46125">
        <v>496</v>
      </c>
      <c r="B46125" t="s">
        <v>391</v>
      </c>
      <c r="C46125">
        <v>601.74</v>
      </c>
      <c r="D46125" t="s">
        <v>192</v>
      </c>
      <c r="E46125" t="s">
        <v>387</v>
      </c>
      <c r="F46125" t="s">
        <v>68</v>
      </c>
      <c r="G46125" t="s">
        <v>193</v>
      </c>
      <c r="H46125" t="s">
        <v>29</v>
      </c>
      <c r="I46125" t="s">
        <v>1703</v>
      </c>
      <c r="J46125" s="1">
        <v>43861</v>
      </c>
      <c r="K46125">
        <v>505</v>
      </c>
      <c r="L46125">
        <v>293</v>
      </c>
      <c r="M46125">
        <v>1</v>
      </c>
      <c r="N46125">
        <v>5</v>
      </c>
      <c r="O46125">
        <v>602.35</v>
      </c>
      <c r="P46125">
        <v>3011.75</v>
      </c>
      <c r="Q46125">
        <v>3008.72</v>
      </c>
      <c r="R46125">
        <v>90836195</v>
      </c>
      <c r="S46125" t="s">
        <v>1633</v>
      </c>
      <c r="T46125" t="s">
        <v>32</v>
      </c>
      <c r="U46125" t="s">
        <v>1634</v>
      </c>
      <c r="V46125" t="s">
        <v>1422</v>
      </c>
      <c r="W46125" t="s">
        <v>35</v>
      </c>
      <c r="X46125" t="s">
        <v>36</v>
      </c>
    </row>
    <row r="46126" spans="1:24" x14ac:dyDescent="0.25">
      <c r="A46126">
        <v>483</v>
      </c>
      <c r="B46126" t="s">
        <v>187</v>
      </c>
      <c r="C46126">
        <v>44.88</v>
      </c>
      <c r="D46126" t="s">
        <v>121</v>
      </c>
      <c r="E46126" t="s">
        <v>188</v>
      </c>
      <c r="F46126" t="s">
        <v>44</v>
      </c>
      <c r="G46126" t="s">
        <v>123</v>
      </c>
      <c r="H46126" t="s">
        <v>29</v>
      </c>
      <c r="I46126" t="s">
        <v>1704</v>
      </c>
      <c r="J46126" s="1">
        <v>43868</v>
      </c>
      <c r="K46126">
        <v>361</v>
      </c>
      <c r="L46126">
        <v>293</v>
      </c>
      <c r="M46126">
        <v>1</v>
      </c>
      <c r="N46126">
        <v>5</v>
      </c>
      <c r="O46126">
        <v>72</v>
      </c>
      <c r="P46126">
        <v>360</v>
      </c>
      <c r="Q46126">
        <v>224.4</v>
      </c>
      <c r="R46126">
        <v>90836195</v>
      </c>
      <c r="S46126" t="s">
        <v>1633</v>
      </c>
      <c r="T46126" t="s">
        <v>32</v>
      </c>
      <c r="U46126" t="s">
        <v>1634</v>
      </c>
      <c r="V46126" t="s">
        <v>1422</v>
      </c>
      <c r="W46126" t="s">
        <v>35</v>
      </c>
      <c r="X46126" t="s">
        <v>36</v>
      </c>
    </row>
    <row r="46127" spans="1:24" x14ac:dyDescent="0.25">
      <c r="A46127">
        <v>491</v>
      </c>
      <c r="B46127" t="s">
        <v>191</v>
      </c>
      <c r="C46127">
        <v>41.57</v>
      </c>
      <c r="D46127" t="s">
        <v>192</v>
      </c>
      <c r="E46127" t="s">
        <v>26</v>
      </c>
      <c r="F46127" t="s">
        <v>27</v>
      </c>
      <c r="G46127" t="s">
        <v>193</v>
      </c>
      <c r="H46127" t="s">
        <v>29</v>
      </c>
      <c r="I46127" t="s">
        <v>1708</v>
      </c>
      <c r="J46127" s="1">
        <v>43880</v>
      </c>
      <c r="K46127">
        <v>433</v>
      </c>
      <c r="L46127">
        <v>293</v>
      </c>
      <c r="M46127">
        <v>1</v>
      </c>
      <c r="N46127">
        <v>5</v>
      </c>
      <c r="O46127">
        <v>32.39</v>
      </c>
      <c r="P46127">
        <v>161.94999999999999</v>
      </c>
      <c r="Q46127">
        <v>207.86</v>
      </c>
      <c r="R46127">
        <v>90836195</v>
      </c>
      <c r="S46127" t="s">
        <v>1633</v>
      </c>
      <c r="T46127" t="s">
        <v>32</v>
      </c>
      <c r="U46127" t="s">
        <v>1634</v>
      </c>
      <c r="V46127" t="s">
        <v>1422</v>
      </c>
      <c r="W46127" t="s">
        <v>35</v>
      </c>
      <c r="X46127" t="s">
        <v>36</v>
      </c>
    </row>
    <row r="46128" spans="1:24" x14ac:dyDescent="0.25">
      <c r="A46128">
        <v>584</v>
      </c>
      <c r="B46128" t="s">
        <v>433</v>
      </c>
      <c r="C46128">
        <v>343.65</v>
      </c>
      <c r="D46128" t="s">
        <v>42</v>
      </c>
      <c r="E46128" t="s">
        <v>134</v>
      </c>
      <c r="F46128" t="s">
        <v>50</v>
      </c>
      <c r="G46128" t="s">
        <v>29</v>
      </c>
      <c r="H46128" t="s">
        <v>45</v>
      </c>
      <c r="I46128" t="s">
        <v>1708</v>
      </c>
      <c r="J46128" s="1">
        <v>43880</v>
      </c>
      <c r="K46128">
        <v>433</v>
      </c>
      <c r="L46128">
        <v>293</v>
      </c>
      <c r="M46128">
        <v>1</v>
      </c>
      <c r="N46128">
        <v>5</v>
      </c>
      <c r="O46128">
        <v>323.99</v>
      </c>
      <c r="P46128">
        <v>1619.95</v>
      </c>
      <c r="Q46128">
        <v>1718.25</v>
      </c>
      <c r="R46128">
        <v>90836195</v>
      </c>
      <c r="S46128" t="s">
        <v>1633</v>
      </c>
      <c r="T46128" t="s">
        <v>32</v>
      </c>
      <c r="U46128" t="s">
        <v>1634</v>
      </c>
      <c r="V46128" t="s">
        <v>1422</v>
      </c>
      <c r="W46128" t="s">
        <v>35</v>
      </c>
      <c r="X46128" t="s">
        <v>36</v>
      </c>
    </row>
    <row r="46129" spans="1:24" x14ac:dyDescent="0.25">
      <c r="A46129">
        <v>372</v>
      </c>
      <c r="B46129" t="s">
        <v>368</v>
      </c>
      <c r="C46129">
        <v>1554.95</v>
      </c>
      <c r="D46129" t="s">
        <v>90</v>
      </c>
      <c r="E46129" t="s">
        <v>134</v>
      </c>
      <c r="F46129" t="s">
        <v>50</v>
      </c>
      <c r="G46129" t="s">
        <v>91</v>
      </c>
      <c r="H46129" t="s">
        <v>45</v>
      </c>
      <c r="I46129" t="s">
        <v>1708</v>
      </c>
      <c r="J46129" s="1">
        <v>43880</v>
      </c>
      <c r="K46129">
        <v>433</v>
      </c>
      <c r="L46129">
        <v>293</v>
      </c>
      <c r="M46129">
        <v>1</v>
      </c>
      <c r="N46129">
        <v>5</v>
      </c>
      <c r="O46129">
        <v>1466.01</v>
      </c>
      <c r="P46129">
        <v>7330.05</v>
      </c>
      <c r="Q46129">
        <v>7774.74</v>
      </c>
      <c r="R46129">
        <v>90836195</v>
      </c>
      <c r="S46129" t="s">
        <v>1633</v>
      </c>
      <c r="T46129" t="s">
        <v>32</v>
      </c>
      <c r="U46129" t="s">
        <v>1634</v>
      </c>
      <c r="V46129" t="s">
        <v>1422</v>
      </c>
      <c r="W46129" t="s">
        <v>35</v>
      </c>
      <c r="X46129" t="s">
        <v>36</v>
      </c>
    </row>
    <row r="46130" spans="1:24" x14ac:dyDescent="0.25">
      <c r="A46130">
        <v>545</v>
      </c>
      <c r="B46130" t="s">
        <v>445</v>
      </c>
      <c r="C46130">
        <v>17.98</v>
      </c>
      <c r="D46130" t="s">
        <v>175</v>
      </c>
      <c r="E46130" t="s">
        <v>176</v>
      </c>
      <c r="F46130" t="s">
        <v>68</v>
      </c>
      <c r="G46130" t="s">
        <v>177</v>
      </c>
      <c r="H46130" t="s">
        <v>45</v>
      </c>
      <c r="I46130" t="s">
        <v>1708</v>
      </c>
      <c r="J46130" s="1">
        <v>43880</v>
      </c>
      <c r="K46130">
        <v>433</v>
      </c>
      <c r="L46130">
        <v>293</v>
      </c>
      <c r="M46130">
        <v>1</v>
      </c>
      <c r="N46130">
        <v>5</v>
      </c>
      <c r="O46130">
        <v>24.29</v>
      </c>
      <c r="P46130">
        <v>121.45</v>
      </c>
      <c r="Q46130">
        <v>89.89</v>
      </c>
      <c r="R46130">
        <v>90836195</v>
      </c>
      <c r="S46130" t="s">
        <v>1633</v>
      </c>
      <c r="T46130" t="s">
        <v>32</v>
      </c>
      <c r="U46130" t="s">
        <v>1634</v>
      </c>
      <c r="V46130" t="s">
        <v>1422</v>
      </c>
      <c r="W46130" t="s">
        <v>35</v>
      </c>
      <c r="X46130" t="s">
        <v>36</v>
      </c>
    </row>
    <row r="46131" spans="1:24" x14ac:dyDescent="0.25">
      <c r="A46131">
        <v>390</v>
      </c>
      <c r="B46131" t="s">
        <v>286</v>
      </c>
      <c r="C46131">
        <v>713.08</v>
      </c>
      <c r="D46131" t="s">
        <v>192</v>
      </c>
      <c r="E46131" t="s">
        <v>134</v>
      </c>
      <c r="F46131" t="s">
        <v>50</v>
      </c>
      <c r="G46131" t="s">
        <v>193</v>
      </c>
      <c r="H46131" t="s">
        <v>29</v>
      </c>
      <c r="I46131" t="s">
        <v>1708</v>
      </c>
      <c r="J46131" s="1">
        <v>43880</v>
      </c>
      <c r="K46131">
        <v>433</v>
      </c>
      <c r="L46131">
        <v>293</v>
      </c>
      <c r="M46131">
        <v>1</v>
      </c>
      <c r="N46131">
        <v>5</v>
      </c>
      <c r="O46131">
        <v>672.29</v>
      </c>
      <c r="P46131">
        <v>3361.45</v>
      </c>
      <c r="Q46131">
        <v>3565.4</v>
      </c>
      <c r="R46131">
        <v>90836195</v>
      </c>
      <c r="S46131" t="s">
        <v>1633</v>
      </c>
      <c r="T46131" t="s">
        <v>32</v>
      </c>
      <c r="U46131" t="s">
        <v>1634</v>
      </c>
      <c r="V46131" t="s">
        <v>1422</v>
      </c>
      <c r="W46131" t="s">
        <v>35</v>
      </c>
      <c r="X46131" t="s">
        <v>36</v>
      </c>
    </row>
    <row r="46132" spans="1:24" x14ac:dyDescent="0.25">
      <c r="A46132">
        <v>384</v>
      </c>
      <c r="B46132" t="s">
        <v>284</v>
      </c>
      <c r="C46132">
        <v>713.08</v>
      </c>
      <c r="D46132" t="s">
        <v>192</v>
      </c>
      <c r="E46132" t="s">
        <v>134</v>
      </c>
      <c r="F46132" t="s">
        <v>50</v>
      </c>
      <c r="G46132" t="s">
        <v>193</v>
      </c>
      <c r="H46132" t="s">
        <v>29</v>
      </c>
      <c r="I46132" t="s">
        <v>1708</v>
      </c>
      <c r="J46132" s="1">
        <v>43880</v>
      </c>
      <c r="K46132">
        <v>433</v>
      </c>
      <c r="L46132">
        <v>293</v>
      </c>
      <c r="M46132">
        <v>1</v>
      </c>
      <c r="N46132">
        <v>5</v>
      </c>
      <c r="O46132">
        <v>672.29</v>
      </c>
      <c r="P46132">
        <v>3361.45</v>
      </c>
      <c r="Q46132">
        <v>3565.4</v>
      </c>
      <c r="R46132">
        <v>90836195</v>
      </c>
      <c r="S46132" t="s">
        <v>1633</v>
      </c>
      <c r="T46132" t="s">
        <v>32</v>
      </c>
      <c r="U46132" t="s">
        <v>1634</v>
      </c>
      <c r="V46132" t="s">
        <v>1422</v>
      </c>
      <c r="W46132" t="s">
        <v>35</v>
      </c>
      <c r="X46132" t="s">
        <v>36</v>
      </c>
    </row>
    <row r="46133" spans="1:24" x14ac:dyDescent="0.25">
      <c r="A46133">
        <v>388</v>
      </c>
      <c r="B46133" t="s">
        <v>334</v>
      </c>
      <c r="C46133">
        <v>713.08</v>
      </c>
      <c r="D46133" t="s">
        <v>192</v>
      </c>
      <c r="E46133" t="s">
        <v>134</v>
      </c>
      <c r="F46133" t="s">
        <v>50</v>
      </c>
      <c r="G46133" t="s">
        <v>193</v>
      </c>
      <c r="H46133" t="s">
        <v>29</v>
      </c>
      <c r="I46133" t="s">
        <v>1709</v>
      </c>
      <c r="J46133" s="1">
        <v>43883</v>
      </c>
      <c r="K46133">
        <v>343</v>
      </c>
      <c r="L46133">
        <v>293</v>
      </c>
      <c r="M46133">
        <v>1</v>
      </c>
      <c r="N46133">
        <v>5</v>
      </c>
      <c r="O46133">
        <v>672.29</v>
      </c>
      <c r="P46133">
        <v>3361.45</v>
      </c>
      <c r="Q46133">
        <v>3565.4</v>
      </c>
      <c r="R46133">
        <v>90836195</v>
      </c>
      <c r="S46133" t="s">
        <v>1633</v>
      </c>
      <c r="T46133" t="s">
        <v>32</v>
      </c>
      <c r="U46133" t="s">
        <v>1634</v>
      </c>
      <c r="V46133" t="s">
        <v>1422</v>
      </c>
      <c r="W46133" t="s">
        <v>35</v>
      </c>
      <c r="X46133" t="s">
        <v>36</v>
      </c>
    </row>
    <row r="46134" spans="1:24" x14ac:dyDescent="0.25">
      <c r="A46134">
        <v>564</v>
      </c>
      <c r="B46134" t="s">
        <v>393</v>
      </c>
      <c r="C46134">
        <v>1481.94</v>
      </c>
      <c r="D46134" t="s">
        <v>192</v>
      </c>
      <c r="E46134" t="s">
        <v>381</v>
      </c>
      <c r="F46134" t="s">
        <v>50</v>
      </c>
      <c r="G46134" t="s">
        <v>193</v>
      </c>
      <c r="H46134" t="s">
        <v>29</v>
      </c>
      <c r="I46134" t="s">
        <v>1716</v>
      </c>
      <c r="J46134" s="1">
        <v>43910</v>
      </c>
      <c r="K46134">
        <v>163</v>
      </c>
      <c r="L46134">
        <v>293</v>
      </c>
      <c r="M46134">
        <v>1</v>
      </c>
      <c r="N46134">
        <v>5</v>
      </c>
      <c r="O46134">
        <v>1430.44</v>
      </c>
      <c r="P46134">
        <v>7152.2</v>
      </c>
      <c r="Q46134">
        <v>7409.69</v>
      </c>
      <c r="R46134">
        <v>90836195</v>
      </c>
      <c r="S46134" t="s">
        <v>1633</v>
      </c>
      <c r="T46134" t="s">
        <v>32</v>
      </c>
      <c r="U46134" t="s">
        <v>1634</v>
      </c>
      <c r="V46134" t="s">
        <v>1422</v>
      </c>
      <c r="W46134" t="s">
        <v>35</v>
      </c>
      <c r="X46134" t="s">
        <v>36</v>
      </c>
    </row>
    <row r="46135" spans="1:24" x14ac:dyDescent="0.25">
      <c r="A46135">
        <v>511</v>
      </c>
      <c r="B46135" t="s">
        <v>184</v>
      </c>
      <c r="C46135">
        <v>199.38</v>
      </c>
      <c r="D46135" t="s">
        <v>70</v>
      </c>
      <c r="E46135" t="s">
        <v>71</v>
      </c>
      <c r="F46135" t="s">
        <v>68</v>
      </c>
      <c r="G46135" t="s">
        <v>72</v>
      </c>
      <c r="H46135" t="s">
        <v>29</v>
      </c>
      <c r="I46135" t="s">
        <v>1718</v>
      </c>
      <c r="J46135" s="1">
        <v>43918</v>
      </c>
      <c r="K46135">
        <v>109</v>
      </c>
      <c r="L46135">
        <v>293</v>
      </c>
      <c r="M46135">
        <v>1</v>
      </c>
      <c r="N46135">
        <v>5</v>
      </c>
      <c r="O46135">
        <v>218.45</v>
      </c>
      <c r="P46135">
        <v>1092.25</v>
      </c>
      <c r="Q46135">
        <v>996.88</v>
      </c>
      <c r="R46135">
        <v>90836195</v>
      </c>
      <c r="S46135" t="s">
        <v>1633</v>
      </c>
      <c r="T46135" t="s">
        <v>32</v>
      </c>
      <c r="U46135" t="s">
        <v>1634</v>
      </c>
      <c r="V46135" t="s">
        <v>1422</v>
      </c>
      <c r="W46135" t="s">
        <v>35</v>
      </c>
      <c r="X46135" t="s">
        <v>36</v>
      </c>
    </row>
    <row r="46136" spans="1:24" x14ac:dyDescent="0.25">
      <c r="A46136">
        <v>471</v>
      </c>
      <c r="B46136" t="s">
        <v>194</v>
      </c>
      <c r="C46136">
        <v>23.75</v>
      </c>
      <c r="D46136" t="s">
        <v>76</v>
      </c>
      <c r="E46136" t="s">
        <v>195</v>
      </c>
      <c r="F46136" t="s">
        <v>27</v>
      </c>
      <c r="G46136" t="s">
        <v>77</v>
      </c>
      <c r="H46136" t="s">
        <v>45</v>
      </c>
      <c r="I46136" t="s">
        <v>1718</v>
      </c>
      <c r="J46136" s="1">
        <v>43918</v>
      </c>
      <c r="K46136">
        <v>109</v>
      </c>
      <c r="L46136">
        <v>293</v>
      </c>
      <c r="M46136">
        <v>1</v>
      </c>
      <c r="N46136">
        <v>5</v>
      </c>
      <c r="O46136">
        <v>38.1</v>
      </c>
      <c r="P46136">
        <v>190.5</v>
      </c>
      <c r="Q46136">
        <v>118.75</v>
      </c>
      <c r="R46136">
        <v>90836195</v>
      </c>
      <c r="S46136" t="s">
        <v>1633</v>
      </c>
      <c r="T46136" t="s">
        <v>32</v>
      </c>
      <c r="U46136" t="s">
        <v>1634</v>
      </c>
      <c r="V46136" t="s">
        <v>1422</v>
      </c>
      <c r="W46136" t="s">
        <v>35</v>
      </c>
      <c r="X46136" t="s">
        <v>36</v>
      </c>
    </row>
    <row r="46137" spans="1:24" x14ac:dyDescent="0.25">
      <c r="A46137">
        <v>355</v>
      </c>
      <c r="B46137" t="s">
        <v>143</v>
      </c>
      <c r="C46137">
        <v>1265.6199999999999</v>
      </c>
      <c r="D46137" t="s">
        <v>70</v>
      </c>
      <c r="E46137" t="s">
        <v>49</v>
      </c>
      <c r="F46137" t="s">
        <v>50</v>
      </c>
      <c r="G46137" t="s">
        <v>72</v>
      </c>
      <c r="H46137" t="s">
        <v>29</v>
      </c>
      <c r="I46137" t="s">
        <v>1718</v>
      </c>
      <c r="J46137" s="1">
        <v>43918</v>
      </c>
      <c r="K46137">
        <v>109</v>
      </c>
      <c r="L46137">
        <v>293</v>
      </c>
      <c r="M46137">
        <v>1</v>
      </c>
      <c r="N46137">
        <v>5</v>
      </c>
      <c r="O46137">
        <v>1391.99</v>
      </c>
      <c r="P46137">
        <v>6959.95</v>
      </c>
      <c r="Q46137">
        <v>6328.1</v>
      </c>
      <c r="R46137">
        <v>90836195</v>
      </c>
      <c r="S46137" t="s">
        <v>1633</v>
      </c>
      <c r="T46137" t="s">
        <v>32</v>
      </c>
      <c r="U46137" t="s">
        <v>1634</v>
      </c>
      <c r="V46137" t="s">
        <v>1422</v>
      </c>
      <c r="W46137" t="s">
        <v>35</v>
      </c>
      <c r="X46137" t="s">
        <v>36</v>
      </c>
    </row>
    <row r="46138" spans="1:24" x14ac:dyDescent="0.25">
      <c r="A46138">
        <v>490</v>
      </c>
      <c r="B46138" t="s">
        <v>398</v>
      </c>
      <c r="C46138">
        <v>41.57</v>
      </c>
      <c r="D46138" t="s">
        <v>192</v>
      </c>
      <c r="E46138" t="s">
        <v>26</v>
      </c>
      <c r="F46138" t="s">
        <v>27</v>
      </c>
      <c r="G46138" t="s">
        <v>193</v>
      </c>
      <c r="H46138" t="s">
        <v>29</v>
      </c>
      <c r="I46138" t="s">
        <v>1720</v>
      </c>
      <c r="J46138" s="1">
        <v>43942</v>
      </c>
      <c r="K46138">
        <v>668</v>
      </c>
      <c r="L46138">
        <v>293</v>
      </c>
      <c r="M46138">
        <v>1</v>
      </c>
      <c r="N46138">
        <v>5</v>
      </c>
      <c r="O46138">
        <v>32.39</v>
      </c>
      <c r="P46138">
        <v>161.94999999999999</v>
      </c>
      <c r="Q46138">
        <v>207.86</v>
      </c>
      <c r="R46138">
        <v>90836195</v>
      </c>
      <c r="S46138" t="s">
        <v>1633</v>
      </c>
      <c r="T46138" t="s">
        <v>32</v>
      </c>
      <c r="U46138" t="s">
        <v>1634</v>
      </c>
      <c r="V46138" t="s">
        <v>1422</v>
      </c>
      <c r="W46138" t="s">
        <v>35</v>
      </c>
      <c r="X46138" t="s">
        <v>36</v>
      </c>
    </row>
    <row r="46139" spans="1:24" x14ac:dyDescent="0.25">
      <c r="A46139">
        <v>545</v>
      </c>
      <c r="B46139" t="s">
        <v>445</v>
      </c>
      <c r="C46139">
        <v>17.98</v>
      </c>
      <c r="D46139" t="s">
        <v>175</v>
      </c>
      <c r="E46139" t="s">
        <v>176</v>
      </c>
      <c r="F46139" t="s">
        <v>68</v>
      </c>
      <c r="G46139" t="s">
        <v>177</v>
      </c>
      <c r="H46139" t="s">
        <v>45</v>
      </c>
      <c r="I46139" t="s">
        <v>1720</v>
      </c>
      <c r="J46139" s="1">
        <v>43942</v>
      </c>
      <c r="K46139">
        <v>668</v>
      </c>
      <c r="L46139">
        <v>293</v>
      </c>
      <c r="M46139">
        <v>1</v>
      </c>
      <c r="N46139">
        <v>5</v>
      </c>
      <c r="O46139">
        <v>24.29</v>
      </c>
      <c r="P46139">
        <v>121.45</v>
      </c>
      <c r="Q46139">
        <v>89.89</v>
      </c>
      <c r="R46139">
        <v>90836195</v>
      </c>
      <c r="S46139" t="s">
        <v>1633</v>
      </c>
      <c r="T46139" t="s">
        <v>32</v>
      </c>
      <c r="U46139" t="s">
        <v>1634</v>
      </c>
      <c r="V46139" t="s">
        <v>1422</v>
      </c>
      <c r="W46139" t="s">
        <v>35</v>
      </c>
      <c r="X46139" t="s">
        <v>36</v>
      </c>
    </row>
    <row r="46140" spans="1:24" x14ac:dyDescent="0.25">
      <c r="A46140">
        <v>502</v>
      </c>
      <c r="B46140" t="s">
        <v>427</v>
      </c>
      <c r="C46140">
        <v>199.85</v>
      </c>
      <c r="D46140" t="s">
        <v>76</v>
      </c>
      <c r="E46140" t="s">
        <v>387</v>
      </c>
      <c r="F46140" t="s">
        <v>68</v>
      </c>
      <c r="G46140" t="s">
        <v>77</v>
      </c>
      <c r="H46140" t="s">
        <v>45</v>
      </c>
      <c r="I46140" t="s">
        <v>1721</v>
      </c>
      <c r="J46140" s="1">
        <v>43943</v>
      </c>
      <c r="K46140">
        <v>505</v>
      </c>
      <c r="L46140">
        <v>293</v>
      </c>
      <c r="M46140">
        <v>1</v>
      </c>
      <c r="N46140">
        <v>5</v>
      </c>
      <c r="O46140">
        <v>200.05</v>
      </c>
      <c r="P46140">
        <v>1000.25</v>
      </c>
      <c r="Q46140">
        <v>999.26</v>
      </c>
      <c r="R46140">
        <v>90836195</v>
      </c>
      <c r="S46140" t="s">
        <v>1633</v>
      </c>
      <c r="T46140" t="s">
        <v>32</v>
      </c>
      <c r="U46140" t="s">
        <v>1634</v>
      </c>
      <c r="V46140" t="s">
        <v>1422</v>
      </c>
      <c r="W46140" t="s">
        <v>35</v>
      </c>
      <c r="X46140" t="s">
        <v>36</v>
      </c>
    </row>
    <row r="46141" spans="1:24" x14ac:dyDescent="0.25">
      <c r="A46141">
        <v>562</v>
      </c>
      <c r="B46141" t="s">
        <v>476</v>
      </c>
      <c r="C46141">
        <v>1481.94</v>
      </c>
      <c r="D46141" t="s">
        <v>192</v>
      </c>
      <c r="E46141" t="s">
        <v>381</v>
      </c>
      <c r="F46141" t="s">
        <v>50</v>
      </c>
      <c r="G46141" t="s">
        <v>193</v>
      </c>
      <c r="H46141" t="s">
        <v>29</v>
      </c>
      <c r="I46141" t="s">
        <v>1721</v>
      </c>
      <c r="J46141" s="1">
        <v>43943</v>
      </c>
      <c r="K46141">
        <v>505</v>
      </c>
      <c r="L46141">
        <v>293</v>
      </c>
      <c r="M46141">
        <v>1</v>
      </c>
      <c r="N46141">
        <v>5</v>
      </c>
      <c r="O46141">
        <v>1430.44</v>
      </c>
      <c r="P46141">
        <v>7152.2</v>
      </c>
      <c r="Q46141">
        <v>7409.69</v>
      </c>
      <c r="R46141">
        <v>90836195</v>
      </c>
      <c r="S46141" t="s">
        <v>1633</v>
      </c>
      <c r="T46141" t="s">
        <v>32</v>
      </c>
      <c r="U46141" t="s">
        <v>1634</v>
      </c>
      <c r="V46141" t="s">
        <v>1422</v>
      </c>
      <c r="W46141" t="s">
        <v>35</v>
      </c>
      <c r="X46141" t="s">
        <v>36</v>
      </c>
    </row>
    <row r="46142" spans="1:24" x14ac:dyDescent="0.25">
      <c r="A46142">
        <v>586</v>
      </c>
      <c r="B46142" t="s">
        <v>389</v>
      </c>
      <c r="C46142">
        <v>461.44</v>
      </c>
      <c r="D46142" t="s">
        <v>76</v>
      </c>
      <c r="E46142" t="s">
        <v>381</v>
      </c>
      <c r="F46142" t="s">
        <v>50</v>
      </c>
      <c r="G46142" t="s">
        <v>77</v>
      </c>
      <c r="H46142" t="s">
        <v>45</v>
      </c>
      <c r="I46142" t="s">
        <v>1722</v>
      </c>
      <c r="J46142" s="1">
        <v>43950</v>
      </c>
      <c r="K46142">
        <v>451</v>
      </c>
      <c r="L46142">
        <v>293</v>
      </c>
      <c r="M46142">
        <v>1</v>
      </c>
      <c r="N46142">
        <v>5</v>
      </c>
      <c r="O46142">
        <v>445.41</v>
      </c>
      <c r="P46142">
        <v>2227.0500000000002</v>
      </c>
      <c r="Q46142">
        <v>2307.2199999999998</v>
      </c>
      <c r="R46142">
        <v>90836195</v>
      </c>
      <c r="S46142" t="s">
        <v>1633</v>
      </c>
      <c r="T46142" t="s">
        <v>32</v>
      </c>
      <c r="U46142" t="s">
        <v>1634</v>
      </c>
      <c r="V46142" t="s">
        <v>1422</v>
      </c>
      <c r="W46142" t="s">
        <v>35</v>
      </c>
      <c r="X46142" t="s">
        <v>36</v>
      </c>
    </row>
    <row r="46143" spans="1:24" x14ac:dyDescent="0.25">
      <c r="A46143">
        <v>231</v>
      </c>
      <c r="B46143" t="s">
        <v>197</v>
      </c>
      <c r="C46143">
        <v>38.49</v>
      </c>
      <c r="D46143" t="s">
        <v>25</v>
      </c>
      <c r="E46143" t="s">
        <v>26</v>
      </c>
      <c r="F46143" t="s">
        <v>27</v>
      </c>
      <c r="G46143" t="s">
        <v>28</v>
      </c>
      <c r="H46143" t="s">
        <v>29</v>
      </c>
      <c r="I46143" t="s">
        <v>1723</v>
      </c>
      <c r="J46143" s="1">
        <v>43955</v>
      </c>
      <c r="K46143">
        <v>361</v>
      </c>
      <c r="L46143">
        <v>293</v>
      </c>
      <c r="M46143">
        <v>1</v>
      </c>
      <c r="N46143">
        <v>5</v>
      </c>
      <c r="O46143">
        <v>29.99</v>
      </c>
      <c r="P46143">
        <v>149.94999999999999</v>
      </c>
      <c r="Q46143">
        <v>192.46</v>
      </c>
      <c r="R46143">
        <v>90836195</v>
      </c>
      <c r="S46143" t="s">
        <v>1633</v>
      </c>
      <c r="T46143" t="s">
        <v>32</v>
      </c>
      <c r="U46143" t="s">
        <v>1634</v>
      </c>
      <c r="V46143" t="s">
        <v>1422</v>
      </c>
      <c r="W46143" t="s">
        <v>35</v>
      </c>
      <c r="X46143" t="s">
        <v>36</v>
      </c>
    </row>
    <row r="46144" spans="1:24" x14ac:dyDescent="0.25">
      <c r="A46144">
        <v>465</v>
      </c>
      <c r="B46144" t="s">
        <v>100</v>
      </c>
      <c r="C46144">
        <v>9.16</v>
      </c>
      <c r="D46144" t="s">
        <v>42</v>
      </c>
      <c r="E46144" t="s">
        <v>101</v>
      </c>
      <c r="F46144" t="s">
        <v>27</v>
      </c>
      <c r="G46144" t="s">
        <v>29</v>
      </c>
      <c r="H46144" t="s">
        <v>45</v>
      </c>
      <c r="I46144" t="s">
        <v>1723</v>
      </c>
      <c r="J46144" s="1">
        <v>43955</v>
      </c>
      <c r="K46144">
        <v>361</v>
      </c>
      <c r="L46144">
        <v>293</v>
      </c>
      <c r="M46144">
        <v>1</v>
      </c>
      <c r="N46144">
        <v>5</v>
      </c>
      <c r="O46144">
        <v>14.69</v>
      </c>
      <c r="P46144">
        <v>73.45</v>
      </c>
      <c r="Q46144">
        <v>45.8</v>
      </c>
      <c r="R46144">
        <v>90836195</v>
      </c>
      <c r="S46144" t="s">
        <v>1633</v>
      </c>
      <c r="T46144" t="s">
        <v>32</v>
      </c>
      <c r="U46144" t="s">
        <v>1634</v>
      </c>
      <c r="V46144" t="s">
        <v>1422</v>
      </c>
      <c r="W46144" t="s">
        <v>35</v>
      </c>
      <c r="X46144" t="s">
        <v>36</v>
      </c>
    </row>
    <row r="46145" spans="1:24" x14ac:dyDescent="0.25">
      <c r="A46145">
        <v>565</v>
      </c>
      <c r="B46145" t="s">
        <v>440</v>
      </c>
      <c r="C46145">
        <v>461.44</v>
      </c>
      <c r="D46145" t="s">
        <v>76</v>
      </c>
      <c r="E46145" t="s">
        <v>381</v>
      </c>
      <c r="F46145" t="s">
        <v>50</v>
      </c>
      <c r="G46145" t="s">
        <v>77</v>
      </c>
      <c r="H46145" t="s">
        <v>45</v>
      </c>
      <c r="I46145" t="s">
        <v>1724</v>
      </c>
      <c r="J46145" s="1">
        <v>43958</v>
      </c>
      <c r="K46145">
        <v>199</v>
      </c>
      <c r="L46145">
        <v>293</v>
      </c>
      <c r="M46145">
        <v>1</v>
      </c>
      <c r="N46145">
        <v>5</v>
      </c>
      <c r="O46145">
        <v>445.41</v>
      </c>
      <c r="P46145">
        <v>2227.0500000000002</v>
      </c>
      <c r="Q46145">
        <v>2307.2199999999998</v>
      </c>
      <c r="R46145">
        <v>90836195</v>
      </c>
      <c r="S46145" t="s">
        <v>1633</v>
      </c>
      <c r="T46145" t="s">
        <v>32</v>
      </c>
      <c r="U46145" t="s">
        <v>1634</v>
      </c>
      <c r="V46145" t="s">
        <v>1422</v>
      </c>
      <c r="W46145" t="s">
        <v>35</v>
      </c>
      <c r="X46145" t="s">
        <v>36</v>
      </c>
    </row>
    <row r="46146" spans="1:24" x14ac:dyDescent="0.25">
      <c r="A46146">
        <v>481</v>
      </c>
      <c r="B46146" t="s">
        <v>413</v>
      </c>
      <c r="C46146">
        <v>3.36</v>
      </c>
      <c r="D46146" t="s">
        <v>205</v>
      </c>
      <c r="E46146" t="s">
        <v>206</v>
      </c>
      <c r="F46146" t="s">
        <v>27</v>
      </c>
      <c r="G46146" t="s">
        <v>45</v>
      </c>
      <c r="H46146" t="s">
        <v>29</v>
      </c>
      <c r="I46146" t="s">
        <v>1726</v>
      </c>
      <c r="J46146" s="1">
        <v>43972</v>
      </c>
      <c r="K46146">
        <v>433</v>
      </c>
      <c r="L46146">
        <v>293</v>
      </c>
      <c r="M46146">
        <v>1</v>
      </c>
      <c r="N46146">
        <v>5</v>
      </c>
      <c r="O46146">
        <v>5.39</v>
      </c>
      <c r="P46146">
        <v>26.95</v>
      </c>
      <c r="Q46146">
        <v>16.809999999999999</v>
      </c>
      <c r="R46146">
        <v>90836195</v>
      </c>
      <c r="S46146" t="s">
        <v>1633</v>
      </c>
      <c r="T46146" t="s">
        <v>32</v>
      </c>
      <c r="U46146" t="s">
        <v>1634</v>
      </c>
      <c r="V46146" t="s">
        <v>1422</v>
      </c>
      <c r="W46146" t="s">
        <v>35</v>
      </c>
      <c r="X46146" t="s">
        <v>36</v>
      </c>
    </row>
    <row r="46147" spans="1:24" x14ac:dyDescent="0.25">
      <c r="A46147">
        <v>380</v>
      </c>
      <c r="B46147" t="s">
        <v>310</v>
      </c>
      <c r="C46147">
        <v>1554.95</v>
      </c>
      <c r="D46147" t="s">
        <v>42</v>
      </c>
      <c r="E46147" t="s">
        <v>134</v>
      </c>
      <c r="F46147" t="s">
        <v>50</v>
      </c>
      <c r="G46147" t="s">
        <v>29</v>
      </c>
      <c r="H46147" t="s">
        <v>45</v>
      </c>
      <c r="I46147" t="s">
        <v>1726</v>
      </c>
      <c r="J46147" s="1">
        <v>43972</v>
      </c>
      <c r="K46147">
        <v>433</v>
      </c>
      <c r="L46147">
        <v>293</v>
      </c>
      <c r="M46147">
        <v>1</v>
      </c>
      <c r="N46147">
        <v>5</v>
      </c>
      <c r="O46147">
        <v>1466.01</v>
      </c>
      <c r="P46147">
        <v>7330.05</v>
      </c>
      <c r="Q46147">
        <v>7774.74</v>
      </c>
      <c r="R46147">
        <v>90836195</v>
      </c>
      <c r="S46147" t="s">
        <v>1633</v>
      </c>
      <c r="T46147" t="s">
        <v>32</v>
      </c>
      <c r="U46147" t="s">
        <v>1634</v>
      </c>
      <c r="V46147" t="s">
        <v>1422</v>
      </c>
      <c r="W46147" t="s">
        <v>35</v>
      </c>
      <c r="X46147" t="s">
        <v>36</v>
      </c>
    </row>
    <row r="46148" spans="1:24" x14ac:dyDescent="0.25">
      <c r="A46148">
        <v>484</v>
      </c>
      <c r="B46148" t="s">
        <v>408</v>
      </c>
      <c r="C46148">
        <v>2.97</v>
      </c>
      <c r="D46148" t="s">
        <v>121</v>
      </c>
      <c r="E46148" t="s">
        <v>409</v>
      </c>
      <c r="F46148" t="s">
        <v>44</v>
      </c>
      <c r="G46148" t="s">
        <v>123</v>
      </c>
      <c r="H46148" t="s">
        <v>29</v>
      </c>
      <c r="I46148" t="s">
        <v>1726</v>
      </c>
      <c r="J46148" s="1">
        <v>43972</v>
      </c>
      <c r="K46148">
        <v>433</v>
      </c>
      <c r="L46148">
        <v>293</v>
      </c>
      <c r="M46148">
        <v>1</v>
      </c>
      <c r="N46148">
        <v>5</v>
      </c>
      <c r="O46148">
        <v>4.7699999999999996</v>
      </c>
      <c r="P46148">
        <v>23.85</v>
      </c>
      <c r="Q46148">
        <v>14.87</v>
      </c>
      <c r="R46148">
        <v>90836195</v>
      </c>
      <c r="S46148" t="s">
        <v>1633</v>
      </c>
      <c r="T46148" t="s">
        <v>32</v>
      </c>
      <c r="U46148" t="s">
        <v>1634</v>
      </c>
      <c r="V46148" t="s">
        <v>1422</v>
      </c>
      <c r="W46148" t="s">
        <v>35</v>
      </c>
      <c r="X46148" t="s">
        <v>36</v>
      </c>
    </row>
    <row r="46149" spans="1:24" x14ac:dyDescent="0.25">
      <c r="A46149">
        <v>384</v>
      </c>
      <c r="B46149" t="s">
        <v>284</v>
      </c>
      <c r="C46149">
        <v>713.08</v>
      </c>
      <c r="D46149" t="s">
        <v>192</v>
      </c>
      <c r="E46149" t="s">
        <v>134</v>
      </c>
      <c r="F46149" t="s">
        <v>50</v>
      </c>
      <c r="G46149" t="s">
        <v>193</v>
      </c>
      <c r="H46149" t="s">
        <v>29</v>
      </c>
      <c r="I46149" t="s">
        <v>1726</v>
      </c>
      <c r="J46149" s="1">
        <v>43972</v>
      </c>
      <c r="K46149">
        <v>433</v>
      </c>
      <c r="L46149">
        <v>293</v>
      </c>
      <c r="M46149">
        <v>1</v>
      </c>
      <c r="N46149">
        <v>5</v>
      </c>
      <c r="O46149">
        <v>672.29</v>
      </c>
      <c r="P46149">
        <v>3361.45</v>
      </c>
      <c r="Q46149">
        <v>3565.4</v>
      </c>
      <c r="R46149">
        <v>90836195</v>
      </c>
      <c r="S46149" t="s">
        <v>1633</v>
      </c>
      <c r="T46149" t="s">
        <v>32</v>
      </c>
      <c r="U46149" t="s">
        <v>1634</v>
      </c>
      <c r="V46149" t="s">
        <v>1422</v>
      </c>
      <c r="W46149" t="s">
        <v>35</v>
      </c>
      <c r="X46149" t="s">
        <v>36</v>
      </c>
    </row>
    <row r="46150" spans="1:24" x14ac:dyDescent="0.25">
      <c r="A46150">
        <v>388</v>
      </c>
      <c r="B46150" t="s">
        <v>334</v>
      </c>
      <c r="C46150">
        <v>713.08</v>
      </c>
      <c r="D46150" t="s">
        <v>192</v>
      </c>
      <c r="E46150" t="s">
        <v>134</v>
      </c>
      <c r="F46150" t="s">
        <v>50</v>
      </c>
      <c r="G46150" t="s">
        <v>193</v>
      </c>
      <c r="H46150" t="s">
        <v>29</v>
      </c>
      <c r="I46150" t="s">
        <v>1727</v>
      </c>
      <c r="J46150" s="1">
        <v>43975</v>
      </c>
      <c r="K46150">
        <v>343</v>
      </c>
      <c r="L46150">
        <v>293</v>
      </c>
      <c r="M46150">
        <v>1</v>
      </c>
      <c r="N46150">
        <v>5</v>
      </c>
      <c r="O46150">
        <v>672.29</v>
      </c>
      <c r="P46150">
        <v>3361.45</v>
      </c>
      <c r="Q46150">
        <v>3565.4</v>
      </c>
      <c r="R46150">
        <v>90836195</v>
      </c>
      <c r="S46150" t="s">
        <v>1633</v>
      </c>
      <c r="T46150" t="s">
        <v>32</v>
      </c>
      <c r="U46150" t="s">
        <v>1634</v>
      </c>
      <c r="V46150" t="s">
        <v>1422</v>
      </c>
      <c r="W46150" t="s">
        <v>35</v>
      </c>
      <c r="X46150" t="s">
        <v>36</v>
      </c>
    </row>
    <row r="46151" spans="1:24" x14ac:dyDescent="0.25">
      <c r="A46151">
        <v>348</v>
      </c>
      <c r="B46151" t="s">
        <v>56</v>
      </c>
      <c r="C46151">
        <v>1898.09</v>
      </c>
      <c r="D46151" t="s">
        <v>42</v>
      </c>
      <c r="E46151" t="s">
        <v>49</v>
      </c>
      <c r="F46151" t="s">
        <v>50</v>
      </c>
      <c r="G46151" t="s">
        <v>29</v>
      </c>
      <c r="H46151" t="s">
        <v>45</v>
      </c>
      <c r="I46151" t="s">
        <v>1765</v>
      </c>
      <c r="J46151" s="1">
        <v>42961</v>
      </c>
      <c r="K46151">
        <v>650</v>
      </c>
      <c r="L46151">
        <v>282</v>
      </c>
      <c r="M46151">
        <v>1</v>
      </c>
      <c r="N46151">
        <v>5</v>
      </c>
      <c r="O46151">
        <v>2024.99</v>
      </c>
      <c r="P46151">
        <v>10124.950000000001</v>
      </c>
      <c r="Q46151">
        <v>9490.4699999999993</v>
      </c>
      <c r="R46151">
        <v>191644724</v>
      </c>
      <c r="S46151" t="s">
        <v>31</v>
      </c>
      <c r="T46151" t="s">
        <v>32</v>
      </c>
      <c r="U46151" t="s">
        <v>33</v>
      </c>
      <c r="V46151" t="s">
        <v>1422</v>
      </c>
      <c r="W46151" t="s">
        <v>35</v>
      </c>
      <c r="X46151" t="s">
        <v>36</v>
      </c>
    </row>
    <row r="46152" spans="1:24" x14ac:dyDescent="0.25">
      <c r="A46152">
        <v>344</v>
      </c>
      <c r="B46152" t="s">
        <v>82</v>
      </c>
      <c r="C46152">
        <v>1912.15</v>
      </c>
      <c r="D46152" t="s">
        <v>70</v>
      </c>
      <c r="E46152" t="s">
        <v>49</v>
      </c>
      <c r="F46152" t="s">
        <v>50</v>
      </c>
      <c r="G46152" t="s">
        <v>72</v>
      </c>
      <c r="H46152" t="s">
        <v>29</v>
      </c>
      <c r="I46152" t="s">
        <v>1765</v>
      </c>
      <c r="J46152" s="1">
        <v>42961</v>
      </c>
      <c r="K46152">
        <v>650</v>
      </c>
      <c r="L46152">
        <v>282</v>
      </c>
      <c r="M46152">
        <v>1</v>
      </c>
      <c r="N46152">
        <v>5</v>
      </c>
      <c r="O46152">
        <v>2039.99</v>
      </c>
      <c r="P46152">
        <v>10199.950000000001</v>
      </c>
      <c r="Q46152">
        <v>9560.77</v>
      </c>
      <c r="R46152">
        <v>191644724</v>
      </c>
      <c r="S46152" t="s">
        <v>31</v>
      </c>
      <c r="T46152" t="s">
        <v>32</v>
      </c>
      <c r="U46152" t="s">
        <v>33</v>
      </c>
      <c r="V46152" t="s">
        <v>1422</v>
      </c>
      <c r="W46152" t="s">
        <v>35</v>
      </c>
      <c r="X46152" t="s">
        <v>36</v>
      </c>
    </row>
    <row r="46153" spans="1:24" x14ac:dyDescent="0.25">
      <c r="A46153">
        <v>351</v>
      </c>
      <c r="B46153" t="s">
        <v>48</v>
      </c>
      <c r="C46153">
        <v>1898.09</v>
      </c>
      <c r="D46153" t="s">
        <v>42</v>
      </c>
      <c r="E46153" t="s">
        <v>49</v>
      </c>
      <c r="F46153" t="s">
        <v>50</v>
      </c>
      <c r="G46153" t="s">
        <v>29</v>
      </c>
      <c r="H46153" t="s">
        <v>45</v>
      </c>
      <c r="I46153" t="s">
        <v>1765</v>
      </c>
      <c r="J46153" s="1">
        <v>42961</v>
      </c>
      <c r="K46153">
        <v>650</v>
      </c>
      <c r="L46153">
        <v>282</v>
      </c>
      <c r="M46153">
        <v>1</v>
      </c>
      <c r="N46153">
        <v>5</v>
      </c>
      <c r="O46153">
        <v>2024.99</v>
      </c>
      <c r="P46153">
        <v>10124.950000000001</v>
      </c>
      <c r="Q46153">
        <v>9490.4699999999993</v>
      </c>
      <c r="R46153">
        <v>191644724</v>
      </c>
      <c r="S46153" t="s">
        <v>31</v>
      </c>
      <c r="T46153" t="s">
        <v>32</v>
      </c>
      <c r="U46153" t="s">
        <v>33</v>
      </c>
      <c r="V46153" t="s">
        <v>1422</v>
      </c>
      <c r="W46153" t="s">
        <v>35</v>
      </c>
      <c r="X46153" t="s">
        <v>36</v>
      </c>
    </row>
    <row r="46154" spans="1:24" x14ac:dyDescent="0.25">
      <c r="A46154">
        <v>232</v>
      </c>
      <c r="B46154" t="s">
        <v>61</v>
      </c>
      <c r="C46154">
        <v>31.72</v>
      </c>
      <c r="D46154" t="s">
        <v>25</v>
      </c>
      <c r="E46154" t="s">
        <v>26</v>
      </c>
      <c r="F46154" t="s">
        <v>27</v>
      </c>
      <c r="G46154" t="s">
        <v>28</v>
      </c>
      <c r="H46154" t="s">
        <v>29</v>
      </c>
      <c r="I46154" t="s">
        <v>1729</v>
      </c>
      <c r="J46154" s="1">
        <v>43043</v>
      </c>
      <c r="K46154">
        <v>697</v>
      </c>
      <c r="L46154">
        <v>282</v>
      </c>
      <c r="M46154">
        <v>1</v>
      </c>
      <c r="N46154">
        <v>5</v>
      </c>
      <c r="O46154">
        <v>28.84</v>
      </c>
      <c r="P46154">
        <v>144.19999999999999</v>
      </c>
      <c r="Q46154">
        <v>158.62</v>
      </c>
      <c r="R46154">
        <v>191644724</v>
      </c>
      <c r="S46154" t="s">
        <v>31</v>
      </c>
      <c r="T46154" t="s">
        <v>32</v>
      </c>
      <c r="U46154" t="s">
        <v>33</v>
      </c>
      <c r="V46154" t="s">
        <v>1422</v>
      </c>
      <c r="W46154" t="s">
        <v>35</v>
      </c>
      <c r="X46154" t="s">
        <v>36</v>
      </c>
    </row>
    <row r="46155" spans="1:24" x14ac:dyDescent="0.25">
      <c r="A46155">
        <v>347</v>
      </c>
      <c r="B46155" t="s">
        <v>86</v>
      </c>
      <c r="C46155">
        <v>1912.15</v>
      </c>
      <c r="D46155" t="s">
        <v>70</v>
      </c>
      <c r="E46155" t="s">
        <v>49</v>
      </c>
      <c r="F46155" t="s">
        <v>50</v>
      </c>
      <c r="G46155" t="s">
        <v>72</v>
      </c>
      <c r="H46155" t="s">
        <v>29</v>
      </c>
      <c r="I46155" t="s">
        <v>1729</v>
      </c>
      <c r="J46155" s="1">
        <v>43043</v>
      </c>
      <c r="K46155">
        <v>697</v>
      </c>
      <c r="L46155">
        <v>282</v>
      </c>
      <c r="M46155">
        <v>1</v>
      </c>
      <c r="N46155">
        <v>5</v>
      </c>
      <c r="O46155">
        <v>2039.99</v>
      </c>
      <c r="P46155">
        <v>10199.950000000001</v>
      </c>
      <c r="Q46155">
        <v>9560.77</v>
      </c>
      <c r="R46155">
        <v>191644724</v>
      </c>
      <c r="S46155" t="s">
        <v>31</v>
      </c>
      <c r="T46155" t="s">
        <v>32</v>
      </c>
      <c r="U46155" t="s">
        <v>33</v>
      </c>
      <c r="V46155" t="s">
        <v>1422</v>
      </c>
      <c r="W46155" t="s">
        <v>35</v>
      </c>
      <c r="X46155" t="s">
        <v>36</v>
      </c>
    </row>
    <row r="46156" spans="1:24" x14ac:dyDescent="0.25">
      <c r="A46156">
        <v>345</v>
      </c>
      <c r="B46156" t="s">
        <v>88</v>
      </c>
      <c r="C46156">
        <v>1912.15</v>
      </c>
      <c r="D46156" t="s">
        <v>70</v>
      </c>
      <c r="E46156" t="s">
        <v>49</v>
      </c>
      <c r="F46156" t="s">
        <v>50</v>
      </c>
      <c r="G46156" t="s">
        <v>72</v>
      </c>
      <c r="H46156" t="s">
        <v>29</v>
      </c>
      <c r="I46156" t="s">
        <v>1729</v>
      </c>
      <c r="J46156" s="1">
        <v>43043</v>
      </c>
      <c r="K46156">
        <v>697</v>
      </c>
      <c r="L46156">
        <v>282</v>
      </c>
      <c r="M46156">
        <v>1</v>
      </c>
      <c r="N46156">
        <v>5</v>
      </c>
      <c r="O46156">
        <v>2039.99</v>
      </c>
      <c r="P46156">
        <v>10199.950000000001</v>
      </c>
      <c r="Q46156">
        <v>9560.77</v>
      </c>
      <c r="R46156">
        <v>191644724</v>
      </c>
      <c r="S46156" t="s">
        <v>31</v>
      </c>
      <c r="T46156" t="s">
        <v>32</v>
      </c>
      <c r="U46156" t="s">
        <v>33</v>
      </c>
      <c r="V46156" t="s">
        <v>1422</v>
      </c>
      <c r="W46156" t="s">
        <v>35</v>
      </c>
      <c r="X46156" t="s">
        <v>36</v>
      </c>
    </row>
    <row r="46157" spans="1:24" x14ac:dyDescent="0.25">
      <c r="A46157">
        <v>351</v>
      </c>
      <c r="B46157" t="s">
        <v>48</v>
      </c>
      <c r="C46157">
        <v>1898.09</v>
      </c>
      <c r="D46157" t="s">
        <v>42</v>
      </c>
      <c r="E46157" t="s">
        <v>49</v>
      </c>
      <c r="F46157" t="s">
        <v>50</v>
      </c>
      <c r="G46157" t="s">
        <v>29</v>
      </c>
      <c r="H46157" t="s">
        <v>45</v>
      </c>
      <c r="I46157" t="s">
        <v>1766</v>
      </c>
      <c r="J46157" s="1">
        <v>43048</v>
      </c>
      <c r="K46157">
        <v>650</v>
      </c>
      <c r="L46157">
        <v>282</v>
      </c>
      <c r="M46157">
        <v>1</v>
      </c>
      <c r="N46157">
        <v>5</v>
      </c>
      <c r="O46157">
        <v>2024.99</v>
      </c>
      <c r="P46157">
        <v>10124.950000000001</v>
      </c>
      <c r="Q46157">
        <v>9490.4699999999993</v>
      </c>
      <c r="R46157">
        <v>191644724</v>
      </c>
      <c r="S46157" t="s">
        <v>31</v>
      </c>
      <c r="T46157" t="s">
        <v>32</v>
      </c>
      <c r="U46157" t="s">
        <v>33</v>
      </c>
      <c r="V46157" t="s">
        <v>1422</v>
      </c>
      <c r="W46157" t="s">
        <v>35</v>
      </c>
      <c r="X46157" t="s">
        <v>36</v>
      </c>
    </row>
    <row r="46158" spans="1:24" x14ac:dyDescent="0.25">
      <c r="A46158">
        <v>346</v>
      </c>
      <c r="B46158" t="s">
        <v>84</v>
      </c>
      <c r="C46158">
        <v>1912.15</v>
      </c>
      <c r="D46158" t="s">
        <v>70</v>
      </c>
      <c r="E46158" t="s">
        <v>49</v>
      </c>
      <c r="F46158" t="s">
        <v>50</v>
      </c>
      <c r="G46158" t="s">
        <v>72</v>
      </c>
      <c r="H46158" t="s">
        <v>29</v>
      </c>
      <c r="I46158" t="s">
        <v>1730</v>
      </c>
      <c r="J46158" s="1">
        <v>43096</v>
      </c>
      <c r="K46158">
        <v>169</v>
      </c>
      <c r="L46158">
        <v>282</v>
      </c>
      <c r="M46158">
        <v>1</v>
      </c>
      <c r="N46158">
        <v>5</v>
      </c>
      <c r="O46158">
        <v>2039.99</v>
      </c>
      <c r="P46158">
        <v>10199.950000000001</v>
      </c>
      <c r="Q46158">
        <v>9560.77</v>
      </c>
      <c r="R46158">
        <v>191644724</v>
      </c>
      <c r="S46158" t="s">
        <v>31</v>
      </c>
      <c r="T46158" t="s">
        <v>32</v>
      </c>
      <c r="U46158" t="s">
        <v>33</v>
      </c>
      <c r="V46158" t="s">
        <v>1422</v>
      </c>
      <c r="W46158" t="s">
        <v>35</v>
      </c>
      <c r="X46158" t="s">
        <v>36</v>
      </c>
    </row>
    <row r="46159" spans="1:24" x14ac:dyDescent="0.25">
      <c r="A46159">
        <v>345</v>
      </c>
      <c r="B46159" t="s">
        <v>88</v>
      </c>
      <c r="C46159">
        <v>1912.15</v>
      </c>
      <c r="D46159" t="s">
        <v>70</v>
      </c>
      <c r="E46159" t="s">
        <v>49</v>
      </c>
      <c r="F46159" t="s">
        <v>50</v>
      </c>
      <c r="G46159" t="s">
        <v>72</v>
      </c>
      <c r="H46159" t="s">
        <v>29</v>
      </c>
      <c r="I46159" t="s">
        <v>1730</v>
      </c>
      <c r="J46159" s="1">
        <v>43096</v>
      </c>
      <c r="K46159">
        <v>169</v>
      </c>
      <c r="L46159">
        <v>282</v>
      </c>
      <c r="M46159">
        <v>1</v>
      </c>
      <c r="N46159">
        <v>5</v>
      </c>
      <c r="O46159">
        <v>2039.99</v>
      </c>
      <c r="P46159">
        <v>10199.950000000001</v>
      </c>
      <c r="Q46159">
        <v>9560.77</v>
      </c>
      <c r="R46159">
        <v>191644724</v>
      </c>
      <c r="S46159" t="s">
        <v>31</v>
      </c>
      <c r="T46159" t="s">
        <v>32</v>
      </c>
      <c r="U46159" t="s">
        <v>33</v>
      </c>
      <c r="V46159" t="s">
        <v>1422</v>
      </c>
      <c r="W46159" t="s">
        <v>35</v>
      </c>
      <c r="X46159" t="s">
        <v>36</v>
      </c>
    </row>
    <row r="46160" spans="1:24" x14ac:dyDescent="0.25">
      <c r="A46160">
        <v>218</v>
      </c>
      <c r="B46160" t="s">
        <v>204</v>
      </c>
      <c r="C46160">
        <v>3.4</v>
      </c>
      <c r="D46160" t="s">
        <v>205</v>
      </c>
      <c r="E46160" t="s">
        <v>206</v>
      </c>
      <c r="F46160" t="s">
        <v>27</v>
      </c>
      <c r="G46160" t="s">
        <v>45</v>
      </c>
      <c r="H46160" t="s">
        <v>29</v>
      </c>
      <c r="I46160" t="s">
        <v>1730</v>
      </c>
      <c r="J46160" s="1">
        <v>43096</v>
      </c>
      <c r="K46160">
        <v>169</v>
      </c>
      <c r="L46160">
        <v>282</v>
      </c>
      <c r="M46160">
        <v>1</v>
      </c>
      <c r="N46160">
        <v>5</v>
      </c>
      <c r="O46160">
        <v>5.7</v>
      </c>
      <c r="P46160">
        <v>28.5</v>
      </c>
      <c r="Q46160">
        <v>16.98</v>
      </c>
      <c r="R46160">
        <v>191644724</v>
      </c>
      <c r="S46160" t="s">
        <v>31</v>
      </c>
      <c r="T46160" t="s">
        <v>32</v>
      </c>
      <c r="U46160" t="s">
        <v>33</v>
      </c>
      <c r="V46160" t="s">
        <v>1422</v>
      </c>
      <c r="W46160" t="s">
        <v>35</v>
      </c>
      <c r="X46160" t="s">
        <v>36</v>
      </c>
    </row>
    <row r="46161" spans="1:24" x14ac:dyDescent="0.25">
      <c r="A46161">
        <v>349</v>
      </c>
      <c r="B46161" t="s">
        <v>81</v>
      </c>
      <c r="C46161">
        <v>1898.09</v>
      </c>
      <c r="D46161" t="s">
        <v>42</v>
      </c>
      <c r="E46161" t="s">
        <v>49</v>
      </c>
      <c r="F46161" t="s">
        <v>50</v>
      </c>
      <c r="G46161" t="s">
        <v>29</v>
      </c>
      <c r="H46161" t="s">
        <v>45</v>
      </c>
      <c r="I46161" t="s">
        <v>1730</v>
      </c>
      <c r="J46161" s="1">
        <v>43096</v>
      </c>
      <c r="K46161">
        <v>169</v>
      </c>
      <c r="L46161">
        <v>282</v>
      </c>
      <c r="M46161">
        <v>1</v>
      </c>
      <c r="N46161">
        <v>5</v>
      </c>
      <c r="O46161">
        <v>2024.99</v>
      </c>
      <c r="P46161">
        <v>10124.950000000001</v>
      </c>
      <c r="Q46161">
        <v>9490.4699999999993</v>
      </c>
      <c r="R46161">
        <v>191644724</v>
      </c>
      <c r="S46161" t="s">
        <v>31</v>
      </c>
      <c r="T46161" t="s">
        <v>32</v>
      </c>
      <c r="U46161" t="s">
        <v>33</v>
      </c>
      <c r="V46161" t="s">
        <v>1422</v>
      </c>
      <c r="W46161" t="s">
        <v>35</v>
      </c>
      <c r="X46161" t="s">
        <v>36</v>
      </c>
    </row>
    <row r="46162" spans="1:24" x14ac:dyDescent="0.25">
      <c r="A46162">
        <v>315</v>
      </c>
      <c r="B46162" t="s">
        <v>260</v>
      </c>
      <c r="C46162">
        <v>884.71</v>
      </c>
      <c r="D46162" t="s">
        <v>90</v>
      </c>
      <c r="E46162" t="s">
        <v>134</v>
      </c>
      <c r="F46162" t="s">
        <v>50</v>
      </c>
      <c r="G46162" t="s">
        <v>91</v>
      </c>
      <c r="H46162" t="s">
        <v>45</v>
      </c>
      <c r="I46162" t="s">
        <v>1731</v>
      </c>
      <c r="J46162" s="1">
        <v>43098</v>
      </c>
      <c r="K46162">
        <v>438</v>
      </c>
      <c r="L46162">
        <v>282</v>
      </c>
      <c r="M46162">
        <v>1</v>
      </c>
      <c r="N46162">
        <v>5</v>
      </c>
      <c r="O46162">
        <v>874.79</v>
      </c>
      <c r="P46162">
        <v>4373.95</v>
      </c>
      <c r="Q46162">
        <v>4423.54</v>
      </c>
      <c r="R46162">
        <v>191644724</v>
      </c>
      <c r="S46162" t="s">
        <v>31</v>
      </c>
      <c r="T46162" t="s">
        <v>32</v>
      </c>
      <c r="U46162" t="s">
        <v>33</v>
      </c>
      <c r="V46162" t="s">
        <v>1422</v>
      </c>
      <c r="W46162" t="s">
        <v>35</v>
      </c>
      <c r="X46162" t="s">
        <v>36</v>
      </c>
    </row>
    <row r="46163" spans="1:24" x14ac:dyDescent="0.25">
      <c r="A46163">
        <v>350</v>
      </c>
      <c r="B46163" t="s">
        <v>153</v>
      </c>
      <c r="C46163">
        <v>1898.09</v>
      </c>
      <c r="D46163" t="s">
        <v>42</v>
      </c>
      <c r="E46163" t="s">
        <v>49</v>
      </c>
      <c r="F46163" t="s">
        <v>50</v>
      </c>
      <c r="G46163" t="s">
        <v>29</v>
      </c>
      <c r="H46163" t="s">
        <v>45</v>
      </c>
      <c r="I46163" t="s">
        <v>1732</v>
      </c>
      <c r="J46163" s="1">
        <v>43136</v>
      </c>
      <c r="K46163">
        <v>697</v>
      </c>
      <c r="L46163">
        <v>282</v>
      </c>
      <c r="M46163">
        <v>1</v>
      </c>
      <c r="N46163">
        <v>5</v>
      </c>
      <c r="O46163">
        <v>2024.99</v>
      </c>
      <c r="P46163">
        <v>10124.950000000001</v>
      </c>
      <c r="Q46163">
        <v>9490.4699999999993</v>
      </c>
      <c r="R46163">
        <v>191644724</v>
      </c>
      <c r="S46163" t="s">
        <v>31</v>
      </c>
      <c r="T46163" t="s">
        <v>32</v>
      </c>
      <c r="U46163" t="s">
        <v>33</v>
      </c>
      <c r="V46163" t="s">
        <v>1422</v>
      </c>
      <c r="W46163" t="s">
        <v>35</v>
      </c>
      <c r="X46163" t="s">
        <v>36</v>
      </c>
    </row>
    <row r="46164" spans="1:24" x14ac:dyDescent="0.25">
      <c r="A46164">
        <v>350</v>
      </c>
      <c r="B46164" t="s">
        <v>153</v>
      </c>
      <c r="C46164">
        <v>1898.09</v>
      </c>
      <c r="D46164" t="s">
        <v>42</v>
      </c>
      <c r="E46164" t="s">
        <v>49</v>
      </c>
      <c r="F46164" t="s">
        <v>50</v>
      </c>
      <c r="G46164" t="s">
        <v>29</v>
      </c>
      <c r="H46164" t="s">
        <v>45</v>
      </c>
      <c r="I46164" t="s">
        <v>1768</v>
      </c>
      <c r="J46164" s="1">
        <v>43233</v>
      </c>
      <c r="K46164">
        <v>650</v>
      </c>
      <c r="L46164">
        <v>282</v>
      </c>
      <c r="M46164">
        <v>1</v>
      </c>
      <c r="N46164">
        <v>5</v>
      </c>
      <c r="O46164">
        <v>2024.99</v>
      </c>
      <c r="P46164">
        <v>10124.950000000001</v>
      </c>
      <c r="Q46164">
        <v>9490.4699999999993</v>
      </c>
      <c r="R46164">
        <v>191644724</v>
      </c>
      <c r="S46164" t="s">
        <v>31</v>
      </c>
      <c r="T46164" t="s">
        <v>32</v>
      </c>
      <c r="U46164" t="s">
        <v>33</v>
      </c>
      <c r="V46164" t="s">
        <v>1422</v>
      </c>
      <c r="W46164" t="s">
        <v>35</v>
      </c>
      <c r="X46164" t="s">
        <v>36</v>
      </c>
    </row>
    <row r="46165" spans="1:24" x14ac:dyDescent="0.25">
      <c r="A46165">
        <v>349</v>
      </c>
      <c r="B46165" t="s">
        <v>81</v>
      </c>
      <c r="C46165">
        <v>1898.09</v>
      </c>
      <c r="D46165" t="s">
        <v>42</v>
      </c>
      <c r="E46165" t="s">
        <v>49</v>
      </c>
      <c r="F46165" t="s">
        <v>50</v>
      </c>
      <c r="G46165" t="s">
        <v>29</v>
      </c>
      <c r="H46165" t="s">
        <v>45</v>
      </c>
      <c r="I46165" t="s">
        <v>1736</v>
      </c>
      <c r="J46165" s="1">
        <v>43272</v>
      </c>
      <c r="K46165">
        <v>169</v>
      </c>
      <c r="L46165">
        <v>282</v>
      </c>
      <c r="M46165">
        <v>1</v>
      </c>
      <c r="N46165">
        <v>5</v>
      </c>
      <c r="O46165">
        <v>843.75</v>
      </c>
      <c r="P46165">
        <v>4218.75</v>
      </c>
      <c r="Q46165">
        <v>9490.4699999999993</v>
      </c>
      <c r="R46165">
        <v>191644724</v>
      </c>
      <c r="S46165" t="s">
        <v>31</v>
      </c>
      <c r="T46165" t="s">
        <v>32</v>
      </c>
      <c r="U46165" t="s">
        <v>33</v>
      </c>
      <c r="V46165" t="s">
        <v>1422</v>
      </c>
      <c r="W46165" t="s">
        <v>35</v>
      </c>
      <c r="X46165" t="s">
        <v>36</v>
      </c>
    </row>
    <row r="46166" spans="1:24" x14ac:dyDescent="0.25">
      <c r="A46166">
        <v>328</v>
      </c>
      <c r="B46166" t="s">
        <v>276</v>
      </c>
      <c r="C46166">
        <v>413.15</v>
      </c>
      <c r="D46166" t="s">
        <v>90</v>
      </c>
      <c r="E46166" t="s">
        <v>134</v>
      </c>
      <c r="F46166" t="s">
        <v>50</v>
      </c>
      <c r="G46166" t="s">
        <v>91</v>
      </c>
      <c r="H46166" t="s">
        <v>45</v>
      </c>
      <c r="I46166" t="s">
        <v>3342</v>
      </c>
      <c r="J46166" s="1">
        <v>43276</v>
      </c>
      <c r="K46166">
        <v>438</v>
      </c>
      <c r="L46166">
        <v>282</v>
      </c>
      <c r="M46166">
        <v>1</v>
      </c>
      <c r="N46166">
        <v>5</v>
      </c>
      <c r="O46166">
        <v>419.46</v>
      </c>
      <c r="P46166">
        <v>2097.3000000000002</v>
      </c>
      <c r="Q46166">
        <v>2065.73</v>
      </c>
      <c r="R46166">
        <v>191644724</v>
      </c>
      <c r="S46166" t="s">
        <v>31</v>
      </c>
      <c r="T46166" t="s">
        <v>32</v>
      </c>
      <c r="U46166" t="s">
        <v>33</v>
      </c>
      <c r="V46166" t="s">
        <v>1422</v>
      </c>
      <c r="W46166" t="s">
        <v>35</v>
      </c>
      <c r="X46166" t="s">
        <v>36</v>
      </c>
    </row>
    <row r="46167" spans="1:24" x14ac:dyDescent="0.25">
      <c r="A46167">
        <v>332</v>
      </c>
      <c r="B46167" t="s">
        <v>133</v>
      </c>
      <c r="C46167">
        <v>413.15</v>
      </c>
      <c r="D46167" t="s">
        <v>42</v>
      </c>
      <c r="E46167" t="s">
        <v>134</v>
      </c>
      <c r="F46167" t="s">
        <v>50</v>
      </c>
      <c r="G46167" t="s">
        <v>29</v>
      </c>
      <c r="H46167" t="s">
        <v>45</v>
      </c>
      <c r="I46167" t="s">
        <v>3342</v>
      </c>
      <c r="J46167" s="1">
        <v>43276</v>
      </c>
      <c r="K46167">
        <v>438</v>
      </c>
      <c r="L46167">
        <v>282</v>
      </c>
      <c r="M46167">
        <v>1</v>
      </c>
      <c r="N46167">
        <v>5</v>
      </c>
      <c r="O46167">
        <v>419.46</v>
      </c>
      <c r="P46167">
        <v>2097.3000000000002</v>
      </c>
      <c r="Q46167">
        <v>2065.73</v>
      </c>
      <c r="R46167">
        <v>191644724</v>
      </c>
      <c r="S46167" t="s">
        <v>31</v>
      </c>
      <c r="T46167" t="s">
        <v>32</v>
      </c>
      <c r="U46167" t="s">
        <v>33</v>
      </c>
      <c r="V46167" t="s">
        <v>1422</v>
      </c>
      <c r="W46167" t="s">
        <v>35</v>
      </c>
      <c r="X46167" t="s">
        <v>36</v>
      </c>
    </row>
    <row r="46168" spans="1:24" x14ac:dyDescent="0.25">
      <c r="A46168">
        <v>469</v>
      </c>
      <c r="B46168" t="s">
        <v>216</v>
      </c>
      <c r="C46168">
        <v>15.67</v>
      </c>
      <c r="D46168" t="s">
        <v>42</v>
      </c>
      <c r="E46168" t="s">
        <v>101</v>
      </c>
      <c r="F46168" t="s">
        <v>27</v>
      </c>
      <c r="G46168" t="s">
        <v>29</v>
      </c>
      <c r="H46168" t="s">
        <v>45</v>
      </c>
      <c r="I46168" t="s">
        <v>1738</v>
      </c>
      <c r="J46168" s="1">
        <v>43315</v>
      </c>
      <c r="K46168">
        <v>697</v>
      </c>
      <c r="L46168">
        <v>282</v>
      </c>
      <c r="M46168">
        <v>1</v>
      </c>
      <c r="N46168">
        <v>5</v>
      </c>
      <c r="O46168">
        <v>22.79</v>
      </c>
      <c r="P46168">
        <v>113.95</v>
      </c>
      <c r="Q46168">
        <v>78.349999999999994</v>
      </c>
      <c r="R46168">
        <v>191644724</v>
      </c>
      <c r="S46168" t="s">
        <v>31</v>
      </c>
      <c r="T46168" t="s">
        <v>32</v>
      </c>
      <c r="U46168" t="s">
        <v>33</v>
      </c>
      <c r="V46168" t="s">
        <v>1422</v>
      </c>
      <c r="W46168" t="s">
        <v>35</v>
      </c>
      <c r="X46168" t="s">
        <v>36</v>
      </c>
    </row>
    <row r="46169" spans="1:24" x14ac:dyDescent="0.25">
      <c r="A46169">
        <v>354</v>
      </c>
      <c r="B46169" t="s">
        <v>143</v>
      </c>
      <c r="C46169">
        <v>1117.8599999999999</v>
      </c>
      <c r="D46169" t="s">
        <v>70</v>
      </c>
      <c r="E46169" t="s">
        <v>49</v>
      </c>
      <c r="F46169" t="s">
        <v>50</v>
      </c>
      <c r="G46169" t="s">
        <v>72</v>
      </c>
      <c r="H46169" t="s">
        <v>29</v>
      </c>
      <c r="I46169" t="s">
        <v>1739</v>
      </c>
      <c r="J46169" s="1">
        <v>43321</v>
      </c>
      <c r="K46169">
        <v>43</v>
      </c>
      <c r="L46169">
        <v>282</v>
      </c>
      <c r="M46169">
        <v>1</v>
      </c>
      <c r="N46169">
        <v>5</v>
      </c>
      <c r="O46169">
        <v>1242.8499999999999</v>
      </c>
      <c r="P46169">
        <v>6214.25</v>
      </c>
      <c r="Q46169">
        <v>5589.28</v>
      </c>
      <c r="R46169">
        <v>191644724</v>
      </c>
      <c r="S46169" t="s">
        <v>31</v>
      </c>
      <c r="T46169" t="s">
        <v>32</v>
      </c>
      <c r="U46169" t="s">
        <v>33</v>
      </c>
      <c r="V46169" t="s">
        <v>1422</v>
      </c>
      <c r="W46169" t="s">
        <v>35</v>
      </c>
      <c r="X46169" t="s">
        <v>36</v>
      </c>
    </row>
    <row r="46170" spans="1:24" x14ac:dyDescent="0.25">
      <c r="A46170">
        <v>410</v>
      </c>
      <c r="B46170" t="s">
        <v>93</v>
      </c>
      <c r="C46170">
        <v>26.97</v>
      </c>
      <c r="D46170" t="s">
        <v>42</v>
      </c>
      <c r="E46170" t="s">
        <v>94</v>
      </c>
      <c r="F46170" t="s">
        <v>68</v>
      </c>
      <c r="G46170" t="s">
        <v>29</v>
      </c>
      <c r="H46170" t="s">
        <v>45</v>
      </c>
      <c r="I46170" t="s">
        <v>1769</v>
      </c>
      <c r="J46170" s="1">
        <v>43322</v>
      </c>
      <c r="K46170">
        <v>650</v>
      </c>
      <c r="L46170">
        <v>282</v>
      </c>
      <c r="M46170">
        <v>1</v>
      </c>
      <c r="N46170">
        <v>5</v>
      </c>
      <c r="O46170">
        <v>36.450000000000003</v>
      </c>
      <c r="P46170">
        <v>182.25</v>
      </c>
      <c r="Q46170">
        <v>134.85</v>
      </c>
      <c r="R46170">
        <v>191644724</v>
      </c>
      <c r="S46170" t="s">
        <v>31</v>
      </c>
      <c r="T46170" t="s">
        <v>32</v>
      </c>
      <c r="U46170" t="s">
        <v>33</v>
      </c>
      <c r="V46170" t="s">
        <v>1422</v>
      </c>
      <c r="W46170" t="s">
        <v>35</v>
      </c>
      <c r="X46170" t="s">
        <v>36</v>
      </c>
    </row>
    <row r="46171" spans="1:24" x14ac:dyDescent="0.25">
      <c r="A46171">
        <v>362</v>
      </c>
      <c r="B46171" t="s">
        <v>146</v>
      </c>
      <c r="C46171">
        <v>1105.81</v>
      </c>
      <c r="D46171" t="s">
        <v>42</v>
      </c>
      <c r="E46171" t="s">
        <v>49</v>
      </c>
      <c r="F46171" t="s">
        <v>50</v>
      </c>
      <c r="G46171" t="s">
        <v>29</v>
      </c>
      <c r="H46171" t="s">
        <v>45</v>
      </c>
      <c r="I46171" t="s">
        <v>1769</v>
      </c>
      <c r="J46171" s="1">
        <v>43322</v>
      </c>
      <c r="K46171">
        <v>650</v>
      </c>
      <c r="L46171">
        <v>282</v>
      </c>
      <c r="M46171">
        <v>1</v>
      </c>
      <c r="N46171">
        <v>5</v>
      </c>
      <c r="O46171">
        <v>1229.46</v>
      </c>
      <c r="P46171">
        <v>6147.3</v>
      </c>
      <c r="Q46171">
        <v>5529.05</v>
      </c>
      <c r="R46171">
        <v>191644724</v>
      </c>
      <c r="S46171" t="s">
        <v>31</v>
      </c>
      <c r="T46171" t="s">
        <v>32</v>
      </c>
      <c r="U46171" t="s">
        <v>33</v>
      </c>
      <c r="V46171" t="s">
        <v>1422</v>
      </c>
      <c r="W46171" t="s">
        <v>35</v>
      </c>
      <c r="X46171" t="s">
        <v>36</v>
      </c>
    </row>
    <row r="46172" spans="1:24" x14ac:dyDescent="0.25">
      <c r="A46172">
        <v>221</v>
      </c>
      <c r="B46172" t="s">
        <v>75</v>
      </c>
      <c r="C46172">
        <v>13.88</v>
      </c>
      <c r="D46172" t="s">
        <v>76</v>
      </c>
      <c r="E46172" t="s">
        <v>43</v>
      </c>
      <c r="F46172" t="s">
        <v>44</v>
      </c>
      <c r="G46172" t="s">
        <v>77</v>
      </c>
      <c r="H46172" t="s">
        <v>45</v>
      </c>
      <c r="I46172" t="s">
        <v>1740</v>
      </c>
      <c r="J46172" s="1">
        <v>43369</v>
      </c>
      <c r="K46172">
        <v>438</v>
      </c>
      <c r="L46172">
        <v>282</v>
      </c>
      <c r="M46172">
        <v>1</v>
      </c>
      <c r="N46172">
        <v>5</v>
      </c>
      <c r="O46172">
        <v>20.190000000000001</v>
      </c>
      <c r="P46172">
        <v>100.95</v>
      </c>
      <c r="Q46172">
        <v>69.39</v>
      </c>
      <c r="R46172">
        <v>191644724</v>
      </c>
      <c r="S46172" t="s">
        <v>31</v>
      </c>
      <c r="T46172" t="s">
        <v>32</v>
      </c>
      <c r="U46172" t="s">
        <v>33</v>
      </c>
      <c r="V46172" t="s">
        <v>1422</v>
      </c>
      <c r="W46172" t="s">
        <v>35</v>
      </c>
      <c r="X46172" t="s">
        <v>36</v>
      </c>
    </row>
    <row r="46173" spans="1:24" x14ac:dyDescent="0.25">
      <c r="A46173">
        <v>365</v>
      </c>
      <c r="B46173" t="s">
        <v>338</v>
      </c>
      <c r="C46173">
        <v>598.44000000000005</v>
      </c>
      <c r="D46173" t="s">
        <v>42</v>
      </c>
      <c r="E46173" t="s">
        <v>49</v>
      </c>
      <c r="F46173" t="s">
        <v>50</v>
      </c>
      <c r="G46173" t="s">
        <v>29</v>
      </c>
      <c r="H46173" t="s">
        <v>45</v>
      </c>
      <c r="I46173" t="s">
        <v>1742</v>
      </c>
      <c r="J46173" s="1">
        <v>43406</v>
      </c>
      <c r="K46173">
        <v>697</v>
      </c>
      <c r="L46173">
        <v>282</v>
      </c>
      <c r="M46173">
        <v>1</v>
      </c>
      <c r="N46173">
        <v>5</v>
      </c>
      <c r="O46173">
        <v>647.99</v>
      </c>
      <c r="P46173">
        <v>3239.95</v>
      </c>
      <c r="Q46173">
        <v>2992.18</v>
      </c>
      <c r="R46173">
        <v>191644724</v>
      </c>
      <c r="S46173" t="s">
        <v>31</v>
      </c>
      <c r="T46173" t="s">
        <v>32</v>
      </c>
      <c r="U46173" t="s">
        <v>33</v>
      </c>
      <c r="V46173" t="s">
        <v>1422</v>
      </c>
      <c r="W46173" t="s">
        <v>35</v>
      </c>
      <c r="X46173" t="s">
        <v>36</v>
      </c>
    </row>
    <row r="46174" spans="1:24" x14ac:dyDescent="0.25">
      <c r="A46174">
        <v>356</v>
      </c>
      <c r="B46174" t="s">
        <v>149</v>
      </c>
      <c r="C46174">
        <v>1117.8599999999999</v>
      </c>
      <c r="D46174" t="s">
        <v>70</v>
      </c>
      <c r="E46174" t="s">
        <v>49</v>
      </c>
      <c r="F46174" t="s">
        <v>50</v>
      </c>
      <c r="G46174" t="s">
        <v>72</v>
      </c>
      <c r="H46174" t="s">
        <v>29</v>
      </c>
      <c r="I46174" t="s">
        <v>1742</v>
      </c>
      <c r="J46174" s="1">
        <v>43406</v>
      </c>
      <c r="K46174">
        <v>697</v>
      </c>
      <c r="L46174">
        <v>282</v>
      </c>
      <c r="M46174">
        <v>1</v>
      </c>
      <c r="N46174">
        <v>5</v>
      </c>
      <c r="O46174">
        <v>1242.8499999999999</v>
      </c>
      <c r="P46174">
        <v>6214.25</v>
      </c>
      <c r="Q46174">
        <v>5589.28</v>
      </c>
      <c r="R46174">
        <v>191644724</v>
      </c>
      <c r="S46174" t="s">
        <v>31</v>
      </c>
      <c r="T46174" t="s">
        <v>32</v>
      </c>
      <c r="U46174" t="s">
        <v>33</v>
      </c>
      <c r="V46174" t="s">
        <v>1422</v>
      </c>
      <c r="W46174" t="s">
        <v>35</v>
      </c>
      <c r="X46174" t="s">
        <v>36</v>
      </c>
    </row>
    <row r="46175" spans="1:24" x14ac:dyDescent="0.25">
      <c r="A46175">
        <v>308</v>
      </c>
      <c r="B46175" t="s">
        <v>117</v>
      </c>
      <c r="C46175">
        <v>660.91</v>
      </c>
      <c r="D46175" t="s">
        <v>70</v>
      </c>
      <c r="E46175" t="s">
        <v>71</v>
      </c>
      <c r="F46175" t="s">
        <v>68</v>
      </c>
      <c r="G46175" t="s">
        <v>72</v>
      </c>
      <c r="H46175" t="s">
        <v>29</v>
      </c>
      <c r="I46175" t="s">
        <v>1742</v>
      </c>
      <c r="J46175" s="1">
        <v>43406</v>
      </c>
      <c r="K46175">
        <v>697</v>
      </c>
      <c r="L46175">
        <v>282</v>
      </c>
      <c r="M46175">
        <v>1</v>
      </c>
      <c r="N46175">
        <v>5</v>
      </c>
      <c r="O46175">
        <v>744.27</v>
      </c>
      <c r="P46175">
        <v>3721.35</v>
      </c>
      <c r="Q46175">
        <v>3304.57</v>
      </c>
      <c r="R46175">
        <v>191644724</v>
      </c>
      <c r="S46175" t="s">
        <v>31</v>
      </c>
      <c r="T46175" t="s">
        <v>32</v>
      </c>
      <c r="U46175" t="s">
        <v>33</v>
      </c>
      <c r="V46175" t="s">
        <v>1422</v>
      </c>
      <c r="W46175" t="s">
        <v>35</v>
      </c>
      <c r="X46175" t="s">
        <v>36</v>
      </c>
    </row>
    <row r="46176" spans="1:24" x14ac:dyDescent="0.25">
      <c r="A46176">
        <v>358</v>
      </c>
      <c r="B46176" t="s">
        <v>141</v>
      </c>
      <c r="C46176">
        <v>1105.81</v>
      </c>
      <c r="D46176" t="s">
        <v>42</v>
      </c>
      <c r="E46176" t="s">
        <v>49</v>
      </c>
      <c r="F46176" t="s">
        <v>50</v>
      </c>
      <c r="G46176" t="s">
        <v>29</v>
      </c>
      <c r="H46176" t="s">
        <v>45</v>
      </c>
      <c r="I46176" t="s">
        <v>1743</v>
      </c>
      <c r="J46176" s="1">
        <v>43411</v>
      </c>
      <c r="K46176">
        <v>43</v>
      </c>
      <c r="L46176">
        <v>282</v>
      </c>
      <c r="M46176">
        <v>1</v>
      </c>
      <c r="N46176">
        <v>5</v>
      </c>
      <c r="O46176">
        <v>1229.46</v>
      </c>
      <c r="P46176">
        <v>6147.3</v>
      </c>
      <c r="Q46176">
        <v>5529.05</v>
      </c>
      <c r="R46176">
        <v>191644724</v>
      </c>
      <c r="S46176" t="s">
        <v>31</v>
      </c>
      <c r="T46176" t="s">
        <v>32</v>
      </c>
      <c r="U46176" t="s">
        <v>33</v>
      </c>
      <c r="V46176" t="s">
        <v>1422</v>
      </c>
      <c r="W46176" t="s">
        <v>35</v>
      </c>
      <c r="X46176" t="s">
        <v>36</v>
      </c>
    </row>
    <row r="46177" spans="1:24" x14ac:dyDescent="0.25">
      <c r="A46177">
        <v>367</v>
      </c>
      <c r="B46177" t="s">
        <v>164</v>
      </c>
      <c r="C46177">
        <v>598.44000000000005</v>
      </c>
      <c r="D46177" t="s">
        <v>42</v>
      </c>
      <c r="E46177" t="s">
        <v>49</v>
      </c>
      <c r="F46177" t="s">
        <v>50</v>
      </c>
      <c r="G46177" t="s">
        <v>29</v>
      </c>
      <c r="H46177" t="s">
        <v>45</v>
      </c>
      <c r="I46177" t="s">
        <v>1770</v>
      </c>
      <c r="J46177" s="1">
        <v>43413</v>
      </c>
      <c r="K46177">
        <v>650</v>
      </c>
      <c r="L46177">
        <v>282</v>
      </c>
      <c r="M46177">
        <v>1</v>
      </c>
      <c r="N46177">
        <v>5</v>
      </c>
      <c r="O46177">
        <v>647.99</v>
      </c>
      <c r="P46177">
        <v>3239.95</v>
      </c>
      <c r="Q46177">
        <v>2992.18</v>
      </c>
      <c r="R46177">
        <v>191644724</v>
      </c>
      <c r="S46177" t="s">
        <v>31</v>
      </c>
      <c r="T46177" t="s">
        <v>32</v>
      </c>
      <c r="U46177" t="s">
        <v>33</v>
      </c>
      <c r="V46177" t="s">
        <v>1422</v>
      </c>
      <c r="W46177" t="s">
        <v>35</v>
      </c>
      <c r="X46177" t="s">
        <v>36</v>
      </c>
    </row>
    <row r="46178" spans="1:24" x14ac:dyDescent="0.25">
      <c r="A46178">
        <v>358</v>
      </c>
      <c r="B46178" t="s">
        <v>141</v>
      </c>
      <c r="C46178">
        <v>1105.81</v>
      </c>
      <c r="D46178" t="s">
        <v>42</v>
      </c>
      <c r="E46178" t="s">
        <v>49</v>
      </c>
      <c r="F46178" t="s">
        <v>50</v>
      </c>
      <c r="G46178" t="s">
        <v>29</v>
      </c>
      <c r="H46178" t="s">
        <v>45</v>
      </c>
      <c r="I46178" t="s">
        <v>1770</v>
      </c>
      <c r="J46178" s="1">
        <v>43413</v>
      </c>
      <c r="K46178">
        <v>650</v>
      </c>
      <c r="L46178">
        <v>282</v>
      </c>
      <c r="M46178">
        <v>1</v>
      </c>
      <c r="N46178">
        <v>5</v>
      </c>
      <c r="O46178">
        <v>1229.46</v>
      </c>
      <c r="P46178">
        <v>6147.3</v>
      </c>
      <c r="Q46178">
        <v>5529.05</v>
      </c>
      <c r="R46178">
        <v>191644724</v>
      </c>
      <c r="S46178" t="s">
        <v>31</v>
      </c>
      <c r="T46178" t="s">
        <v>32</v>
      </c>
      <c r="U46178" t="s">
        <v>33</v>
      </c>
      <c r="V46178" t="s">
        <v>1422</v>
      </c>
      <c r="W46178" t="s">
        <v>35</v>
      </c>
      <c r="X46178" t="s">
        <v>36</v>
      </c>
    </row>
    <row r="46179" spans="1:24" x14ac:dyDescent="0.25">
      <c r="A46179">
        <v>470</v>
      </c>
      <c r="B46179" t="s">
        <v>701</v>
      </c>
      <c r="C46179">
        <v>15.67</v>
      </c>
      <c r="D46179" t="s">
        <v>42</v>
      </c>
      <c r="E46179" t="s">
        <v>101</v>
      </c>
      <c r="F46179" t="s">
        <v>27</v>
      </c>
      <c r="G46179" t="s">
        <v>29</v>
      </c>
      <c r="H46179" t="s">
        <v>45</v>
      </c>
      <c r="I46179" t="s">
        <v>1770</v>
      </c>
      <c r="J46179" s="1">
        <v>43413</v>
      </c>
      <c r="K46179">
        <v>650</v>
      </c>
      <c r="L46179">
        <v>282</v>
      </c>
      <c r="M46179">
        <v>1</v>
      </c>
      <c r="N46179">
        <v>5</v>
      </c>
      <c r="O46179">
        <v>22.79</v>
      </c>
      <c r="P46179">
        <v>113.95</v>
      </c>
      <c r="Q46179">
        <v>78.349999999999994</v>
      </c>
      <c r="R46179">
        <v>191644724</v>
      </c>
      <c r="S46179" t="s">
        <v>31</v>
      </c>
      <c r="T46179" t="s">
        <v>32</v>
      </c>
      <c r="U46179" t="s">
        <v>33</v>
      </c>
      <c r="V46179" t="s">
        <v>1422</v>
      </c>
      <c r="W46179" t="s">
        <v>35</v>
      </c>
      <c r="X46179" t="s">
        <v>36</v>
      </c>
    </row>
    <row r="46180" spans="1:24" x14ac:dyDescent="0.25">
      <c r="A46180">
        <v>358</v>
      </c>
      <c r="B46180" t="s">
        <v>141</v>
      </c>
      <c r="C46180">
        <v>1105.81</v>
      </c>
      <c r="D46180" t="s">
        <v>42</v>
      </c>
      <c r="E46180" t="s">
        <v>49</v>
      </c>
      <c r="F46180" t="s">
        <v>50</v>
      </c>
      <c r="G46180" t="s">
        <v>29</v>
      </c>
      <c r="H46180" t="s">
        <v>45</v>
      </c>
      <c r="I46180" t="s">
        <v>1771</v>
      </c>
      <c r="J46180" s="1">
        <v>43510</v>
      </c>
      <c r="K46180">
        <v>650</v>
      </c>
      <c r="L46180">
        <v>282</v>
      </c>
      <c r="M46180">
        <v>1</v>
      </c>
      <c r="N46180">
        <v>5</v>
      </c>
      <c r="O46180">
        <v>1229.46</v>
      </c>
      <c r="P46180">
        <v>6147.3</v>
      </c>
      <c r="Q46180">
        <v>5529.05</v>
      </c>
      <c r="R46180">
        <v>191644724</v>
      </c>
      <c r="S46180" t="s">
        <v>31</v>
      </c>
      <c r="T46180" t="s">
        <v>32</v>
      </c>
      <c r="U46180" t="s">
        <v>33</v>
      </c>
      <c r="V46180" t="s">
        <v>1422</v>
      </c>
      <c r="W46180" t="s">
        <v>35</v>
      </c>
      <c r="X46180" t="s">
        <v>36</v>
      </c>
    </row>
    <row r="46181" spans="1:24" x14ac:dyDescent="0.25">
      <c r="A46181">
        <v>469</v>
      </c>
      <c r="B46181" t="s">
        <v>216</v>
      </c>
      <c r="C46181">
        <v>15.67</v>
      </c>
      <c r="D46181" t="s">
        <v>42</v>
      </c>
      <c r="E46181" t="s">
        <v>101</v>
      </c>
      <c r="F46181" t="s">
        <v>27</v>
      </c>
      <c r="G46181" t="s">
        <v>29</v>
      </c>
      <c r="H46181" t="s">
        <v>45</v>
      </c>
      <c r="I46181" t="s">
        <v>1749</v>
      </c>
      <c r="J46181" s="1">
        <v>43591</v>
      </c>
      <c r="K46181">
        <v>43</v>
      </c>
      <c r="L46181">
        <v>282</v>
      </c>
      <c r="M46181">
        <v>1</v>
      </c>
      <c r="N46181">
        <v>5</v>
      </c>
      <c r="O46181">
        <v>22.79</v>
      </c>
      <c r="P46181">
        <v>113.95</v>
      </c>
      <c r="Q46181">
        <v>78.349999999999994</v>
      </c>
      <c r="R46181">
        <v>191644724</v>
      </c>
      <c r="S46181" t="s">
        <v>31</v>
      </c>
      <c r="T46181" t="s">
        <v>32</v>
      </c>
      <c r="U46181" t="s">
        <v>33</v>
      </c>
      <c r="V46181" t="s">
        <v>1422</v>
      </c>
      <c r="W46181" t="s">
        <v>35</v>
      </c>
      <c r="X46181" t="s">
        <v>36</v>
      </c>
    </row>
    <row r="46182" spans="1:24" x14ac:dyDescent="0.25">
      <c r="A46182">
        <v>356</v>
      </c>
      <c r="B46182" t="s">
        <v>149</v>
      </c>
      <c r="C46182">
        <v>1117.8599999999999</v>
      </c>
      <c r="D46182" t="s">
        <v>70</v>
      </c>
      <c r="E46182" t="s">
        <v>49</v>
      </c>
      <c r="F46182" t="s">
        <v>50</v>
      </c>
      <c r="G46182" t="s">
        <v>72</v>
      </c>
      <c r="H46182" t="s">
        <v>29</v>
      </c>
      <c r="I46182" t="s">
        <v>1749</v>
      </c>
      <c r="J46182" s="1">
        <v>43591</v>
      </c>
      <c r="K46182">
        <v>43</v>
      </c>
      <c r="L46182">
        <v>282</v>
      </c>
      <c r="M46182">
        <v>1</v>
      </c>
      <c r="N46182">
        <v>5</v>
      </c>
      <c r="O46182">
        <v>1242.8499999999999</v>
      </c>
      <c r="P46182">
        <v>6214.25</v>
      </c>
      <c r="Q46182">
        <v>5589.28</v>
      </c>
      <c r="R46182">
        <v>191644724</v>
      </c>
      <c r="S46182" t="s">
        <v>31</v>
      </c>
      <c r="T46182" t="s">
        <v>32</v>
      </c>
      <c r="U46182" t="s">
        <v>33</v>
      </c>
      <c r="V46182" t="s">
        <v>1422</v>
      </c>
      <c r="W46182" t="s">
        <v>35</v>
      </c>
      <c r="X46182" t="s">
        <v>36</v>
      </c>
    </row>
    <row r="46183" spans="1:24" x14ac:dyDescent="0.25">
      <c r="A46183">
        <v>399</v>
      </c>
      <c r="B46183" t="s">
        <v>139</v>
      </c>
      <c r="C46183">
        <v>24.99</v>
      </c>
      <c r="D46183" t="s">
        <v>121</v>
      </c>
      <c r="E46183" t="s">
        <v>122</v>
      </c>
      <c r="F46183" t="s">
        <v>68</v>
      </c>
      <c r="G46183" t="s">
        <v>123</v>
      </c>
      <c r="H46183" t="s">
        <v>29</v>
      </c>
      <c r="I46183" t="s">
        <v>1750</v>
      </c>
      <c r="J46183" s="1">
        <v>43605</v>
      </c>
      <c r="K46183">
        <v>697</v>
      </c>
      <c r="L46183">
        <v>282</v>
      </c>
      <c r="M46183">
        <v>1</v>
      </c>
      <c r="N46183">
        <v>5</v>
      </c>
      <c r="O46183">
        <v>33.770000000000003</v>
      </c>
      <c r="P46183">
        <v>168.85</v>
      </c>
      <c r="Q46183">
        <v>124.97</v>
      </c>
      <c r="R46183">
        <v>191644724</v>
      </c>
      <c r="S46183" t="s">
        <v>31</v>
      </c>
      <c r="T46183" t="s">
        <v>32</v>
      </c>
      <c r="U46183" t="s">
        <v>33</v>
      </c>
      <c r="V46183" t="s">
        <v>1422</v>
      </c>
      <c r="W46183" t="s">
        <v>35</v>
      </c>
      <c r="X46183" t="s">
        <v>36</v>
      </c>
    </row>
    <row r="46184" spans="1:24" x14ac:dyDescent="0.25">
      <c r="A46184">
        <v>410</v>
      </c>
      <c r="B46184" t="s">
        <v>93</v>
      </c>
      <c r="C46184">
        <v>26.97</v>
      </c>
      <c r="D46184" t="s">
        <v>42</v>
      </c>
      <c r="E46184" t="s">
        <v>94</v>
      </c>
      <c r="F46184" t="s">
        <v>68</v>
      </c>
      <c r="G46184" t="s">
        <v>29</v>
      </c>
      <c r="H46184" t="s">
        <v>45</v>
      </c>
      <c r="I46184" t="s">
        <v>1750</v>
      </c>
      <c r="J46184" s="1">
        <v>43605</v>
      </c>
      <c r="K46184">
        <v>697</v>
      </c>
      <c r="L46184">
        <v>282</v>
      </c>
      <c r="M46184">
        <v>1</v>
      </c>
      <c r="N46184">
        <v>5</v>
      </c>
      <c r="O46184">
        <v>36.450000000000003</v>
      </c>
      <c r="P46184">
        <v>182.25</v>
      </c>
      <c r="Q46184">
        <v>134.85</v>
      </c>
      <c r="R46184">
        <v>191644724</v>
      </c>
      <c r="S46184" t="s">
        <v>31</v>
      </c>
      <c r="T46184" t="s">
        <v>32</v>
      </c>
      <c r="U46184" t="s">
        <v>33</v>
      </c>
      <c r="V46184" t="s">
        <v>1422</v>
      </c>
      <c r="W46184" t="s">
        <v>35</v>
      </c>
      <c r="X46184" t="s">
        <v>36</v>
      </c>
    </row>
    <row r="46185" spans="1:24" x14ac:dyDescent="0.25">
      <c r="A46185">
        <v>362</v>
      </c>
      <c r="B46185" t="s">
        <v>146</v>
      </c>
      <c r="C46185">
        <v>1105.81</v>
      </c>
      <c r="D46185" t="s">
        <v>42</v>
      </c>
      <c r="E46185" t="s">
        <v>49</v>
      </c>
      <c r="F46185" t="s">
        <v>50</v>
      </c>
      <c r="G46185" t="s">
        <v>29</v>
      </c>
      <c r="H46185" t="s">
        <v>45</v>
      </c>
      <c r="I46185" t="s">
        <v>1750</v>
      </c>
      <c r="J46185" s="1">
        <v>43605</v>
      </c>
      <c r="K46185">
        <v>697</v>
      </c>
      <c r="L46185">
        <v>282</v>
      </c>
      <c r="M46185">
        <v>1</v>
      </c>
      <c r="N46185">
        <v>5</v>
      </c>
      <c r="O46185">
        <v>1229.46</v>
      </c>
      <c r="P46185">
        <v>6147.3</v>
      </c>
      <c r="Q46185">
        <v>5529.05</v>
      </c>
      <c r="R46185">
        <v>191644724</v>
      </c>
      <c r="S46185" t="s">
        <v>31</v>
      </c>
      <c r="T46185" t="s">
        <v>32</v>
      </c>
      <c r="U46185" t="s">
        <v>33</v>
      </c>
      <c r="V46185" t="s">
        <v>1422</v>
      </c>
      <c r="W46185" t="s">
        <v>35</v>
      </c>
      <c r="X46185" t="s">
        <v>36</v>
      </c>
    </row>
    <row r="46186" spans="1:24" x14ac:dyDescent="0.25">
      <c r="A46186">
        <v>532</v>
      </c>
      <c r="B46186" t="s">
        <v>198</v>
      </c>
      <c r="C46186">
        <v>136.79</v>
      </c>
      <c r="D46186" t="s">
        <v>42</v>
      </c>
      <c r="E46186" t="s">
        <v>71</v>
      </c>
      <c r="F46186" t="s">
        <v>68</v>
      </c>
      <c r="G46186" t="s">
        <v>29</v>
      </c>
      <c r="H46186" t="s">
        <v>45</v>
      </c>
      <c r="I46186" t="s">
        <v>1753</v>
      </c>
      <c r="J46186" s="1">
        <v>43682</v>
      </c>
      <c r="K46186">
        <v>43</v>
      </c>
      <c r="L46186">
        <v>282</v>
      </c>
      <c r="M46186">
        <v>1</v>
      </c>
      <c r="N46186">
        <v>5</v>
      </c>
      <c r="O46186">
        <v>149.87</v>
      </c>
      <c r="P46186">
        <v>749.35</v>
      </c>
      <c r="Q46186">
        <v>683.93</v>
      </c>
      <c r="R46186">
        <v>191644724</v>
      </c>
      <c r="S46186" t="s">
        <v>31</v>
      </c>
      <c r="T46186" t="s">
        <v>32</v>
      </c>
      <c r="U46186" t="s">
        <v>33</v>
      </c>
      <c r="V46186" t="s">
        <v>1422</v>
      </c>
      <c r="W46186" t="s">
        <v>35</v>
      </c>
      <c r="X46186" t="s">
        <v>36</v>
      </c>
    </row>
    <row r="46187" spans="1:24" x14ac:dyDescent="0.25">
      <c r="A46187">
        <v>355</v>
      </c>
      <c r="B46187" t="s">
        <v>143</v>
      </c>
      <c r="C46187">
        <v>1265.6199999999999</v>
      </c>
      <c r="D46187" t="s">
        <v>70</v>
      </c>
      <c r="E46187" t="s">
        <v>49</v>
      </c>
      <c r="F46187" t="s">
        <v>50</v>
      </c>
      <c r="G46187" t="s">
        <v>72</v>
      </c>
      <c r="H46187" t="s">
        <v>29</v>
      </c>
      <c r="I46187" t="s">
        <v>1753</v>
      </c>
      <c r="J46187" s="1">
        <v>43682</v>
      </c>
      <c r="K46187">
        <v>43</v>
      </c>
      <c r="L46187">
        <v>282</v>
      </c>
      <c r="M46187">
        <v>1</v>
      </c>
      <c r="N46187">
        <v>5</v>
      </c>
      <c r="O46187">
        <v>1391.99</v>
      </c>
      <c r="P46187">
        <v>6959.95</v>
      </c>
      <c r="Q46187">
        <v>6328.1</v>
      </c>
      <c r="R46187">
        <v>191644724</v>
      </c>
      <c r="S46187" t="s">
        <v>31</v>
      </c>
      <c r="T46187" t="s">
        <v>32</v>
      </c>
      <c r="U46187" t="s">
        <v>33</v>
      </c>
      <c r="V46187" t="s">
        <v>1422</v>
      </c>
      <c r="W46187" t="s">
        <v>35</v>
      </c>
      <c r="X46187" t="s">
        <v>36</v>
      </c>
    </row>
    <row r="46188" spans="1:24" x14ac:dyDescent="0.25">
      <c r="A46188">
        <v>594</v>
      </c>
      <c r="B46188" t="s">
        <v>182</v>
      </c>
      <c r="C46188">
        <v>308.22000000000003</v>
      </c>
      <c r="D46188" t="s">
        <v>70</v>
      </c>
      <c r="E46188" t="s">
        <v>49</v>
      </c>
      <c r="F46188" t="s">
        <v>50</v>
      </c>
      <c r="G46188" t="s">
        <v>72</v>
      </c>
      <c r="H46188" t="s">
        <v>29</v>
      </c>
      <c r="I46188" t="s">
        <v>1773</v>
      </c>
      <c r="J46188" s="1">
        <v>43683</v>
      </c>
      <c r="K46188">
        <v>650</v>
      </c>
      <c r="L46188">
        <v>282</v>
      </c>
      <c r="M46188">
        <v>1</v>
      </c>
      <c r="N46188">
        <v>5</v>
      </c>
      <c r="O46188">
        <v>338.99</v>
      </c>
      <c r="P46188">
        <v>1694.95</v>
      </c>
      <c r="Q46188">
        <v>1541.09</v>
      </c>
      <c r="R46188">
        <v>191644724</v>
      </c>
      <c r="S46188" t="s">
        <v>31</v>
      </c>
      <c r="T46188" t="s">
        <v>32</v>
      </c>
      <c r="U46188" t="s">
        <v>33</v>
      </c>
      <c r="V46188" t="s">
        <v>1422</v>
      </c>
      <c r="W46188" t="s">
        <v>35</v>
      </c>
      <c r="X46188" t="s">
        <v>36</v>
      </c>
    </row>
    <row r="46189" spans="1:24" x14ac:dyDescent="0.25">
      <c r="A46189">
        <v>463</v>
      </c>
      <c r="B46189" t="s">
        <v>213</v>
      </c>
      <c r="C46189">
        <v>9.16</v>
      </c>
      <c r="D46189" t="s">
        <v>42</v>
      </c>
      <c r="E46189" t="s">
        <v>101</v>
      </c>
      <c r="F46189" t="s">
        <v>27</v>
      </c>
      <c r="G46189" t="s">
        <v>29</v>
      </c>
      <c r="H46189" t="s">
        <v>45</v>
      </c>
      <c r="I46189" t="s">
        <v>1773</v>
      </c>
      <c r="J46189" s="1">
        <v>43683</v>
      </c>
      <c r="K46189">
        <v>650</v>
      </c>
      <c r="L46189">
        <v>282</v>
      </c>
      <c r="M46189">
        <v>1</v>
      </c>
      <c r="N46189">
        <v>5</v>
      </c>
      <c r="O46189">
        <v>14.69</v>
      </c>
      <c r="P46189">
        <v>73.45</v>
      </c>
      <c r="Q46189">
        <v>45.8</v>
      </c>
      <c r="R46189">
        <v>191644724</v>
      </c>
      <c r="S46189" t="s">
        <v>31</v>
      </c>
      <c r="T46189" t="s">
        <v>32</v>
      </c>
      <c r="U46189" t="s">
        <v>33</v>
      </c>
      <c r="V46189" t="s">
        <v>1422</v>
      </c>
      <c r="W46189" t="s">
        <v>35</v>
      </c>
      <c r="X46189" t="s">
        <v>36</v>
      </c>
    </row>
    <row r="46190" spans="1:24" x14ac:dyDescent="0.25">
      <c r="A46190">
        <v>557</v>
      </c>
      <c r="B46190" t="s">
        <v>746</v>
      </c>
      <c r="C46190">
        <v>113.88</v>
      </c>
      <c r="D46190" t="s">
        <v>42</v>
      </c>
      <c r="E46190" t="s">
        <v>219</v>
      </c>
      <c r="F46190" t="s">
        <v>68</v>
      </c>
      <c r="G46190" t="s">
        <v>29</v>
      </c>
      <c r="H46190" t="s">
        <v>45</v>
      </c>
      <c r="I46190" t="s">
        <v>1773</v>
      </c>
      <c r="J46190" s="1">
        <v>43683</v>
      </c>
      <c r="K46190">
        <v>650</v>
      </c>
      <c r="L46190">
        <v>282</v>
      </c>
      <c r="M46190">
        <v>1</v>
      </c>
      <c r="N46190">
        <v>5</v>
      </c>
      <c r="O46190">
        <v>153.88999999999999</v>
      </c>
      <c r="P46190">
        <v>769.45</v>
      </c>
      <c r="Q46190">
        <v>569.41</v>
      </c>
      <c r="R46190">
        <v>191644724</v>
      </c>
      <c r="S46190" t="s">
        <v>31</v>
      </c>
      <c r="T46190" t="s">
        <v>32</v>
      </c>
      <c r="U46190" t="s">
        <v>33</v>
      </c>
      <c r="V46190" t="s">
        <v>1422</v>
      </c>
      <c r="W46190" t="s">
        <v>35</v>
      </c>
      <c r="X46190" t="s">
        <v>36</v>
      </c>
    </row>
    <row r="46191" spans="1:24" x14ac:dyDescent="0.25">
      <c r="A46191">
        <v>525</v>
      </c>
      <c r="B46191" t="s">
        <v>167</v>
      </c>
      <c r="C46191">
        <v>144.59</v>
      </c>
      <c r="D46191" t="s">
        <v>70</v>
      </c>
      <c r="E46191" t="s">
        <v>71</v>
      </c>
      <c r="F46191" t="s">
        <v>68</v>
      </c>
      <c r="G46191" t="s">
        <v>72</v>
      </c>
      <c r="H46191" t="s">
        <v>29</v>
      </c>
      <c r="I46191" t="s">
        <v>1773</v>
      </c>
      <c r="J46191" s="1">
        <v>43683</v>
      </c>
      <c r="K46191">
        <v>650</v>
      </c>
      <c r="L46191">
        <v>282</v>
      </c>
      <c r="M46191">
        <v>1</v>
      </c>
      <c r="N46191">
        <v>5</v>
      </c>
      <c r="O46191">
        <v>158.43</v>
      </c>
      <c r="P46191">
        <v>792.15</v>
      </c>
      <c r="Q46191">
        <v>722.97</v>
      </c>
      <c r="R46191">
        <v>191644724</v>
      </c>
      <c r="S46191" t="s">
        <v>31</v>
      </c>
      <c r="T46191" t="s">
        <v>32</v>
      </c>
      <c r="U46191" t="s">
        <v>33</v>
      </c>
      <c r="V46191" t="s">
        <v>1422</v>
      </c>
      <c r="W46191" t="s">
        <v>35</v>
      </c>
      <c r="X46191" t="s">
        <v>36</v>
      </c>
    </row>
    <row r="46192" spans="1:24" x14ac:dyDescent="0.25">
      <c r="A46192">
        <v>357</v>
      </c>
      <c r="B46192" t="s">
        <v>149</v>
      </c>
      <c r="C46192">
        <v>1265.6199999999999</v>
      </c>
      <c r="D46192" t="s">
        <v>70</v>
      </c>
      <c r="E46192" t="s">
        <v>49</v>
      </c>
      <c r="F46192" t="s">
        <v>50</v>
      </c>
      <c r="G46192" t="s">
        <v>72</v>
      </c>
      <c r="H46192" t="s">
        <v>29</v>
      </c>
      <c r="I46192" t="s">
        <v>1773</v>
      </c>
      <c r="J46192" s="1">
        <v>43683</v>
      </c>
      <c r="K46192">
        <v>650</v>
      </c>
      <c r="L46192">
        <v>282</v>
      </c>
      <c r="M46192">
        <v>1</v>
      </c>
      <c r="N46192">
        <v>5</v>
      </c>
      <c r="O46192">
        <v>1391.99</v>
      </c>
      <c r="P46192">
        <v>6959.95</v>
      </c>
      <c r="Q46192">
        <v>6328.1</v>
      </c>
      <c r="R46192">
        <v>191644724</v>
      </c>
      <c r="S46192" t="s">
        <v>31</v>
      </c>
      <c r="T46192" t="s">
        <v>32</v>
      </c>
      <c r="U46192" t="s">
        <v>33</v>
      </c>
      <c r="V46192" t="s">
        <v>1422</v>
      </c>
      <c r="W46192" t="s">
        <v>35</v>
      </c>
      <c r="X46192" t="s">
        <v>36</v>
      </c>
    </row>
    <row r="46193" spans="1:24" x14ac:dyDescent="0.25">
      <c r="A46193">
        <v>591</v>
      </c>
      <c r="B46193" t="s">
        <v>165</v>
      </c>
      <c r="C46193">
        <v>308.22000000000003</v>
      </c>
      <c r="D46193" t="s">
        <v>70</v>
      </c>
      <c r="E46193" t="s">
        <v>49</v>
      </c>
      <c r="F46193" t="s">
        <v>50</v>
      </c>
      <c r="G46193" t="s">
        <v>72</v>
      </c>
      <c r="H46193" t="s">
        <v>29</v>
      </c>
      <c r="I46193" t="s">
        <v>1754</v>
      </c>
      <c r="J46193" s="1">
        <v>43695</v>
      </c>
      <c r="K46193">
        <v>697</v>
      </c>
      <c r="L46193">
        <v>282</v>
      </c>
      <c r="M46193">
        <v>1</v>
      </c>
      <c r="N46193">
        <v>5</v>
      </c>
      <c r="O46193">
        <v>338.99</v>
      </c>
      <c r="P46193">
        <v>1694.95</v>
      </c>
      <c r="Q46193">
        <v>1541.09</v>
      </c>
      <c r="R46193">
        <v>191644724</v>
      </c>
      <c r="S46193" t="s">
        <v>31</v>
      </c>
      <c r="T46193" t="s">
        <v>32</v>
      </c>
      <c r="U46193" t="s">
        <v>33</v>
      </c>
      <c r="V46193" t="s">
        <v>1422</v>
      </c>
      <c r="W46193" t="s">
        <v>35</v>
      </c>
      <c r="X46193" t="s">
        <v>36</v>
      </c>
    </row>
    <row r="46194" spans="1:24" x14ac:dyDescent="0.25">
      <c r="A46194">
        <v>402</v>
      </c>
      <c r="B46194" t="s">
        <v>120</v>
      </c>
      <c r="C46194">
        <v>53.4</v>
      </c>
      <c r="D46194" t="s">
        <v>121</v>
      </c>
      <c r="E46194" t="s">
        <v>122</v>
      </c>
      <c r="F46194" t="s">
        <v>68</v>
      </c>
      <c r="G46194" t="s">
        <v>123</v>
      </c>
      <c r="H46194" t="s">
        <v>29</v>
      </c>
      <c r="I46194" t="s">
        <v>1754</v>
      </c>
      <c r="J46194" s="1">
        <v>43695</v>
      </c>
      <c r="K46194">
        <v>697</v>
      </c>
      <c r="L46194">
        <v>282</v>
      </c>
      <c r="M46194">
        <v>1</v>
      </c>
      <c r="N46194">
        <v>5</v>
      </c>
      <c r="O46194">
        <v>72.16</v>
      </c>
      <c r="P46194">
        <v>360.8</v>
      </c>
      <c r="Q46194">
        <v>267</v>
      </c>
      <c r="R46194">
        <v>191644724</v>
      </c>
      <c r="S46194" t="s">
        <v>31</v>
      </c>
      <c r="T46194" t="s">
        <v>32</v>
      </c>
      <c r="U46194" t="s">
        <v>33</v>
      </c>
      <c r="V46194" t="s">
        <v>1422</v>
      </c>
      <c r="W46194" t="s">
        <v>35</v>
      </c>
      <c r="X46194" t="s">
        <v>36</v>
      </c>
    </row>
    <row r="46195" spans="1:24" x14ac:dyDescent="0.25">
      <c r="A46195">
        <v>525</v>
      </c>
      <c r="B46195" t="s">
        <v>167</v>
      </c>
      <c r="C46195">
        <v>144.59</v>
      </c>
      <c r="D46195" t="s">
        <v>70</v>
      </c>
      <c r="E46195" t="s">
        <v>71</v>
      </c>
      <c r="F46195" t="s">
        <v>68</v>
      </c>
      <c r="G46195" t="s">
        <v>72</v>
      </c>
      <c r="H46195" t="s">
        <v>29</v>
      </c>
      <c r="I46195" t="s">
        <v>1754</v>
      </c>
      <c r="J46195" s="1">
        <v>43695</v>
      </c>
      <c r="K46195">
        <v>697</v>
      </c>
      <c r="L46195">
        <v>282</v>
      </c>
      <c r="M46195">
        <v>1</v>
      </c>
      <c r="N46195">
        <v>5</v>
      </c>
      <c r="O46195">
        <v>158.43</v>
      </c>
      <c r="P46195">
        <v>792.15</v>
      </c>
      <c r="Q46195">
        <v>722.97</v>
      </c>
      <c r="R46195">
        <v>191644724</v>
      </c>
      <c r="S46195" t="s">
        <v>31</v>
      </c>
      <c r="T46195" t="s">
        <v>32</v>
      </c>
      <c r="U46195" t="s">
        <v>33</v>
      </c>
      <c r="V46195" t="s">
        <v>1422</v>
      </c>
      <c r="W46195" t="s">
        <v>35</v>
      </c>
      <c r="X46195" t="s">
        <v>36</v>
      </c>
    </row>
    <row r="46196" spans="1:24" x14ac:dyDescent="0.25">
      <c r="A46196">
        <v>357</v>
      </c>
      <c r="B46196" t="s">
        <v>149</v>
      </c>
      <c r="C46196">
        <v>1265.6199999999999</v>
      </c>
      <c r="D46196" t="s">
        <v>70</v>
      </c>
      <c r="E46196" t="s">
        <v>49</v>
      </c>
      <c r="F46196" t="s">
        <v>50</v>
      </c>
      <c r="G46196" t="s">
        <v>72</v>
      </c>
      <c r="H46196" t="s">
        <v>29</v>
      </c>
      <c r="I46196" t="s">
        <v>1756</v>
      </c>
      <c r="J46196" s="1">
        <v>43774</v>
      </c>
      <c r="K46196">
        <v>43</v>
      </c>
      <c r="L46196">
        <v>282</v>
      </c>
      <c r="M46196">
        <v>1</v>
      </c>
      <c r="N46196">
        <v>5</v>
      </c>
      <c r="O46196">
        <v>1391.99</v>
      </c>
      <c r="P46196">
        <v>6959.95</v>
      </c>
      <c r="Q46196">
        <v>6328.1</v>
      </c>
      <c r="R46196">
        <v>191644724</v>
      </c>
      <c r="S46196" t="s">
        <v>31</v>
      </c>
      <c r="T46196" t="s">
        <v>32</v>
      </c>
      <c r="U46196" t="s">
        <v>33</v>
      </c>
      <c r="V46196" t="s">
        <v>1422</v>
      </c>
      <c r="W46196" t="s">
        <v>35</v>
      </c>
      <c r="X46196" t="s">
        <v>36</v>
      </c>
    </row>
    <row r="46197" spans="1:24" x14ac:dyDescent="0.25">
      <c r="A46197">
        <v>474</v>
      </c>
      <c r="B46197" t="s">
        <v>217</v>
      </c>
      <c r="C46197">
        <v>26.18</v>
      </c>
      <c r="D46197" t="s">
        <v>42</v>
      </c>
      <c r="E46197" t="s">
        <v>203</v>
      </c>
      <c r="F46197" t="s">
        <v>27</v>
      </c>
      <c r="G46197" t="s">
        <v>29</v>
      </c>
      <c r="H46197" t="s">
        <v>45</v>
      </c>
      <c r="I46197" t="s">
        <v>1756</v>
      </c>
      <c r="J46197" s="1">
        <v>43774</v>
      </c>
      <c r="K46197">
        <v>43</v>
      </c>
      <c r="L46197">
        <v>282</v>
      </c>
      <c r="M46197">
        <v>1</v>
      </c>
      <c r="N46197">
        <v>5</v>
      </c>
      <c r="O46197">
        <v>41.99</v>
      </c>
      <c r="P46197">
        <v>209.95</v>
      </c>
      <c r="Q46197">
        <v>130.88</v>
      </c>
      <c r="R46197">
        <v>191644724</v>
      </c>
      <c r="S46197" t="s">
        <v>31</v>
      </c>
      <c r="T46197" t="s">
        <v>32</v>
      </c>
      <c r="U46197" t="s">
        <v>33</v>
      </c>
      <c r="V46197" t="s">
        <v>1422</v>
      </c>
      <c r="W46197" t="s">
        <v>35</v>
      </c>
      <c r="X46197" t="s">
        <v>36</v>
      </c>
    </row>
    <row r="46198" spans="1:24" x14ac:dyDescent="0.25">
      <c r="A46198">
        <v>355</v>
      </c>
      <c r="B46198" t="s">
        <v>143</v>
      </c>
      <c r="C46198">
        <v>1265.6199999999999</v>
      </c>
      <c r="D46198" t="s">
        <v>70</v>
      </c>
      <c r="E46198" t="s">
        <v>49</v>
      </c>
      <c r="F46198" t="s">
        <v>50</v>
      </c>
      <c r="G46198" t="s">
        <v>72</v>
      </c>
      <c r="H46198" t="s">
        <v>29</v>
      </c>
      <c r="I46198" t="s">
        <v>1774</v>
      </c>
      <c r="J46198" s="1">
        <v>43776</v>
      </c>
      <c r="K46198">
        <v>650</v>
      </c>
      <c r="L46198">
        <v>282</v>
      </c>
      <c r="M46198">
        <v>1</v>
      </c>
      <c r="N46198">
        <v>5</v>
      </c>
      <c r="O46198">
        <v>1391.99</v>
      </c>
      <c r="P46198">
        <v>6959.95</v>
      </c>
      <c r="Q46198">
        <v>6328.1</v>
      </c>
      <c r="R46198">
        <v>191644724</v>
      </c>
      <c r="S46198" t="s">
        <v>31</v>
      </c>
      <c r="T46198" t="s">
        <v>32</v>
      </c>
      <c r="U46198" t="s">
        <v>33</v>
      </c>
      <c r="V46198" t="s">
        <v>1422</v>
      </c>
      <c r="W46198" t="s">
        <v>35</v>
      </c>
      <c r="X46198" t="s">
        <v>36</v>
      </c>
    </row>
    <row r="46199" spans="1:24" x14ac:dyDescent="0.25">
      <c r="A46199">
        <v>501</v>
      </c>
      <c r="B46199" t="s">
        <v>235</v>
      </c>
      <c r="C46199">
        <v>53.93</v>
      </c>
      <c r="D46199" t="s">
        <v>70</v>
      </c>
      <c r="E46199" t="s">
        <v>227</v>
      </c>
      <c r="F46199" t="s">
        <v>68</v>
      </c>
      <c r="G46199" t="s">
        <v>72</v>
      </c>
      <c r="H46199" t="s">
        <v>29</v>
      </c>
      <c r="I46199" t="s">
        <v>1774</v>
      </c>
      <c r="J46199" s="1">
        <v>43776</v>
      </c>
      <c r="K46199">
        <v>650</v>
      </c>
      <c r="L46199">
        <v>282</v>
      </c>
      <c r="M46199">
        <v>1</v>
      </c>
      <c r="N46199">
        <v>5</v>
      </c>
      <c r="O46199">
        <v>72.88</v>
      </c>
      <c r="P46199">
        <v>364.4</v>
      </c>
      <c r="Q46199">
        <v>269.64</v>
      </c>
      <c r="R46199">
        <v>191644724</v>
      </c>
      <c r="S46199" t="s">
        <v>31</v>
      </c>
      <c r="T46199" t="s">
        <v>32</v>
      </c>
      <c r="U46199" t="s">
        <v>33</v>
      </c>
      <c r="V46199" t="s">
        <v>1422</v>
      </c>
      <c r="W46199" t="s">
        <v>35</v>
      </c>
      <c r="X46199" t="s">
        <v>36</v>
      </c>
    </row>
    <row r="46200" spans="1:24" x14ac:dyDescent="0.25">
      <c r="A46200">
        <v>234</v>
      </c>
      <c r="B46200" t="s">
        <v>61</v>
      </c>
      <c r="C46200">
        <v>38.49</v>
      </c>
      <c r="D46200" t="s">
        <v>25</v>
      </c>
      <c r="E46200" t="s">
        <v>26</v>
      </c>
      <c r="F46200" t="s">
        <v>27</v>
      </c>
      <c r="G46200" t="s">
        <v>28</v>
      </c>
      <c r="H46200" t="s">
        <v>29</v>
      </c>
      <c r="I46200" t="s">
        <v>1774</v>
      </c>
      <c r="J46200" s="1">
        <v>43776</v>
      </c>
      <c r="K46200">
        <v>650</v>
      </c>
      <c r="L46200">
        <v>282</v>
      </c>
      <c r="M46200">
        <v>1</v>
      </c>
      <c r="N46200">
        <v>5</v>
      </c>
      <c r="O46200">
        <v>29.99</v>
      </c>
      <c r="P46200">
        <v>149.94999999999999</v>
      </c>
      <c r="Q46200">
        <v>192.46</v>
      </c>
      <c r="R46200">
        <v>191644724</v>
      </c>
      <c r="S46200" t="s">
        <v>31</v>
      </c>
      <c r="T46200" t="s">
        <v>32</v>
      </c>
      <c r="U46200" t="s">
        <v>33</v>
      </c>
      <c r="V46200" t="s">
        <v>1422</v>
      </c>
      <c r="W46200" t="s">
        <v>35</v>
      </c>
      <c r="X46200" t="s">
        <v>36</v>
      </c>
    </row>
    <row r="46201" spans="1:24" x14ac:dyDescent="0.25">
      <c r="A46201">
        <v>527</v>
      </c>
      <c r="B46201" t="s">
        <v>412</v>
      </c>
      <c r="C46201">
        <v>144.59</v>
      </c>
      <c r="D46201" t="s">
        <v>70</v>
      </c>
      <c r="E46201" t="s">
        <v>71</v>
      </c>
      <c r="F46201" t="s">
        <v>68</v>
      </c>
      <c r="G46201" t="s">
        <v>72</v>
      </c>
      <c r="H46201" t="s">
        <v>29</v>
      </c>
      <c r="I46201" t="s">
        <v>1774</v>
      </c>
      <c r="J46201" s="1">
        <v>43776</v>
      </c>
      <c r="K46201">
        <v>650</v>
      </c>
      <c r="L46201">
        <v>282</v>
      </c>
      <c r="M46201">
        <v>1</v>
      </c>
      <c r="N46201">
        <v>5</v>
      </c>
      <c r="O46201">
        <v>158.43</v>
      </c>
      <c r="P46201">
        <v>792.15</v>
      </c>
      <c r="Q46201">
        <v>722.97</v>
      </c>
      <c r="R46201">
        <v>191644724</v>
      </c>
      <c r="S46201" t="s">
        <v>31</v>
      </c>
      <c r="T46201" t="s">
        <v>32</v>
      </c>
      <c r="U46201" t="s">
        <v>33</v>
      </c>
      <c r="V46201" t="s">
        <v>1422</v>
      </c>
      <c r="W46201" t="s">
        <v>35</v>
      </c>
      <c r="X46201" t="s">
        <v>36</v>
      </c>
    </row>
    <row r="46202" spans="1:24" x14ac:dyDescent="0.25">
      <c r="A46202">
        <v>532</v>
      </c>
      <c r="B46202" t="s">
        <v>198</v>
      </c>
      <c r="C46202">
        <v>136.79</v>
      </c>
      <c r="D46202" t="s">
        <v>42</v>
      </c>
      <c r="E46202" t="s">
        <v>71</v>
      </c>
      <c r="F46202" t="s">
        <v>68</v>
      </c>
      <c r="G46202" t="s">
        <v>29</v>
      </c>
      <c r="H46202" t="s">
        <v>45</v>
      </c>
      <c r="I46202" t="s">
        <v>1774</v>
      </c>
      <c r="J46202" s="1">
        <v>43776</v>
      </c>
      <c r="K46202">
        <v>650</v>
      </c>
      <c r="L46202">
        <v>282</v>
      </c>
      <c r="M46202">
        <v>1</v>
      </c>
      <c r="N46202">
        <v>5</v>
      </c>
      <c r="O46202">
        <v>149.87</v>
      </c>
      <c r="P46202">
        <v>749.35</v>
      </c>
      <c r="Q46202">
        <v>683.93</v>
      </c>
      <c r="R46202">
        <v>191644724</v>
      </c>
      <c r="S46202" t="s">
        <v>31</v>
      </c>
      <c r="T46202" t="s">
        <v>32</v>
      </c>
      <c r="U46202" t="s">
        <v>33</v>
      </c>
      <c r="V46202" t="s">
        <v>1422</v>
      </c>
      <c r="W46202" t="s">
        <v>35</v>
      </c>
      <c r="X46202" t="s">
        <v>36</v>
      </c>
    </row>
    <row r="46203" spans="1:24" x14ac:dyDescent="0.25">
      <c r="A46203">
        <v>515</v>
      </c>
      <c r="B46203" t="s">
        <v>282</v>
      </c>
      <c r="C46203">
        <v>12.04</v>
      </c>
      <c r="D46203" t="s">
        <v>121</v>
      </c>
      <c r="E46203" t="s">
        <v>229</v>
      </c>
      <c r="F46203" t="s">
        <v>68</v>
      </c>
      <c r="G46203" t="s">
        <v>123</v>
      </c>
      <c r="H46203" t="s">
        <v>29</v>
      </c>
      <c r="I46203" t="s">
        <v>1757</v>
      </c>
      <c r="J46203" s="1">
        <v>43785</v>
      </c>
      <c r="K46203">
        <v>697</v>
      </c>
      <c r="L46203">
        <v>282</v>
      </c>
      <c r="M46203">
        <v>1</v>
      </c>
      <c r="N46203">
        <v>5</v>
      </c>
      <c r="O46203">
        <v>16.27</v>
      </c>
      <c r="P46203">
        <v>81.349999999999994</v>
      </c>
      <c r="Q46203">
        <v>60.21</v>
      </c>
      <c r="R46203">
        <v>191644724</v>
      </c>
      <c r="S46203" t="s">
        <v>31</v>
      </c>
      <c r="T46203" t="s">
        <v>32</v>
      </c>
      <c r="U46203" t="s">
        <v>33</v>
      </c>
      <c r="V46203" t="s">
        <v>1422</v>
      </c>
      <c r="W46203" t="s">
        <v>35</v>
      </c>
      <c r="X46203" t="s">
        <v>36</v>
      </c>
    </row>
    <row r="46204" spans="1:24" x14ac:dyDescent="0.25">
      <c r="A46204">
        <v>589</v>
      </c>
      <c r="B46204" t="s">
        <v>602</v>
      </c>
      <c r="C46204">
        <v>419.78</v>
      </c>
      <c r="D46204" t="s">
        <v>70</v>
      </c>
      <c r="E46204" t="s">
        <v>49</v>
      </c>
      <c r="F46204" t="s">
        <v>50</v>
      </c>
      <c r="G46204" t="s">
        <v>72</v>
      </c>
      <c r="H46204" t="s">
        <v>29</v>
      </c>
      <c r="I46204" t="s">
        <v>1757</v>
      </c>
      <c r="J46204" s="1">
        <v>43785</v>
      </c>
      <c r="K46204">
        <v>697</v>
      </c>
      <c r="L46204">
        <v>282</v>
      </c>
      <c r="M46204">
        <v>1</v>
      </c>
      <c r="N46204">
        <v>5</v>
      </c>
      <c r="O46204">
        <v>461.69</v>
      </c>
      <c r="P46204">
        <v>2308.4499999999998</v>
      </c>
      <c r="Q46204">
        <v>2098.89</v>
      </c>
      <c r="R46204">
        <v>191644724</v>
      </c>
      <c r="S46204" t="s">
        <v>31</v>
      </c>
      <c r="T46204" t="s">
        <v>32</v>
      </c>
      <c r="U46204" t="s">
        <v>33</v>
      </c>
      <c r="V46204" t="s">
        <v>1422</v>
      </c>
      <c r="W46204" t="s">
        <v>35</v>
      </c>
      <c r="X46204" t="s">
        <v>36</v>
      </c>
    </row>
    <row r="46205" spans="1:24" x14ac:dyDescent="0.25">
      <c r="A46205">
        <v>531</v>
      </c>
      <c r="B46205" t="s">
        <v>171</v>
      </c>
      <c r="C46205">
        <v>136.79</v>
      </c>
      <c r="D46205" t="s">
        <v>42</v>
      </c>
      <c r="E46205" t="s">
        <v>71</v>
      </c>
      <c r="F46205" t="s">
        <v>68</v>
      </c>
      <c r="G46205" t="s">
        <v>29</v>
      </c>
      <c r="H46205" t="s">
        <v>45</v>
      </c>
      <c r="I46205" t="s">
        <v>1757</v>
      </c>
      <c r="J46205" s="1">
        <v>43785</v>
      </c>
      <c r="K46205">
        <v>697</v>
      </c>
      <c r="L46205">
        <v>282</v>
      </c>
      <c r="M46205">
        <v>1</v>
      </c>
      <c r="N46205">
        <v>5</v>
      </c>
      <c r="O46205">
        <v>149.87</v>
      </c>
      <c r="P46205">
        <v>749.35</v>
      </c>
      <c r="Q46205">
        <v>683.93</v>
      </c>
      <c r="R46205">
        <v>191644724</v>
      </c>
      <c r="S46205" t="s">
        <v>31</v>
      </c>
      <c r="T46205" t="s">
        <v>32</v>
      </c>
      <c r="U46205" t="s">
        <v>33</v>
      </c>
      <c r="V46205" t="s">
        <v>1422</v>
      </c>
      <c r="W46205" t="s">
        <v>35</v>
      </c>
      <c r="X46205" t="s">
        <v>36</v>
      </c>
    </row>
    <row r="46206" spans="1:24" x14ac:dyDescent="0.25">
      <c r="A46206">
        <v>598</v>
      </c>
      <c r="B46206" t="s">
        <v>180</v>
      </c>
      <c r="C46206">
        <v>294.58</v>
      </c>
      <c r="D46206" t="s">
        <v>42</v>
      </c>
      <c r="E46206" t="s">
        <v>49</v>
      </c>
      <c r="F46206" t="s">
        <v>50</v>
      </c>
      <c r="G46206" t="s">
        <v>29</v>
      </c>
      <c r="H46206" t="s">
        <v>45</v>
      </c>
      <c r="I46206" t="s">
        <v>1759</v>
      </c>
      <c r="J46206" s="1">
        <v>43863</v>
      </c>
      <c r="K46206">
        <v>697</v>
      </c>
      <c r="L46206">
        <v>282</v>
      </c>
      <c r="M46206">
        <v>1</v>
      </c>
      <c r="N46206">
        <v>5</v>
      </c>
      <c r="O46206">
        <v>323.99</v>
      </c>
      <c r="P46206">
        <v>1619.95</v>
      </c>
      <c r="Q46206">
        <v>1472.9</v>
      </c>
      <c r="R46206">
        <v>191644724</v>
      </c>
      <c r="S46206" t="s">
        <v>31</v>
      </c>
      <c r="T46206" t="s">
        <v>32</v>
      </c>
      <c r="U46206" t="s">
        <v>33</v>
      </c>
      <c r="V46206" t="s">
        <v>1422</v>
      </c>
      <c r="W46206" t="s">
        <v>35</v>
      </c>
      <c r="X46206" t="s">
        <v>36</v>
      </c>
    </row>
    <row r="46207" spans="1:24" x14ac:dyDescent="0.25">
      <c r="A46207">
        <v>558</v>
      </c>
      <c r="B46207" t="s">
        <v>218</v>
      </c>
      <c r="C46207">
        <v>179.82</v>
      </c>
      <c r="D46207" t="s">
        <v>42</v>
      </c>
      <c r="E46207" t="s">
        <v>219</v>
      </c>
      <c r="F46207" t="s">
        <v>68</v>
      </c>
      <c r="G46207" t="s">
        <v>29</v>
      </c>
      <c r="H46207" t="s">
        <v>45</v>
      </c>
      <c r="I46207" t="s">
        <v>1775</v>
      </c>
      <c r="J46207" s="1">
        <v>43869</v>
      </c>
      <c r="K46207">
        <v>650</v>
      </c>
      <c r="L46207">
        <v>282</v>
      </c>
      <c r="M46207">
        <v>1</v>
      </c>
      <c r="N46207">
        <v>5</v>
      </c>
      <c r="O46207">
        <v>242.99</v>
      </c>
      <c r="P46207">
        <v>1214.95</v>
      </c>
      <c r="Q46207">
        <v>899.08</v>
      </c>
      <c r="R46207">
        <v>191644724</v>
      </c>
      <c r="S46207" t="s">
        <v>31</v>
      </c>
      <c r="T46207" t="s">
        <v>32</v>
      </c>
      <c r="U46207" t="s">
        <v>33</v>
      </c>
      <c r="V46207" t="s">
        <v>1422</v>
      </c>
      <c r="W46207" t="s">
        <v>35</v>
      </c>
      <c r="X46207" t="s">
        <v>36</v>
      </c>
    </row>
    <row r="46208" spans="1:24" x14ac:dyDescent="0.25">
      <c r="A46208">
        <v>527</v>
      </c>
      <c r="B46208" t="s">
        <v>412</v>
      </c>
      <c r="C46208">
        <v>144.59</v>
      </c>
      <c r="D46208" t="s">
        <v>70</v>
      </c>
      <c r="E46208" t="s">
        <v>71</v>
      </c>
      <c r="F46208" t="s">
        <v>68</v>
      </c>
      <c r="G46208" t="s">
        <v>72</v>
      </c>
      <c r="H46208" t="s">
        <v>29</v>
      </c>
      <c r="I46208" t="s">
        <v>1775</v>
      </c>
      <c r="J46208" s="1">
        <v>43869</v>
      </c>
      <c r="K46208">
        <v>650</v>
      </c>
      <c r="L46208">
        <v>282</v>
      </c>
      <c r="M46208">
        <v>1</v>
      </c>
      <c r="N46208">
        <v>5</v>
      </c>
      <c r="O46208">
        <v>158.43</v>
      </c>
      <c r="P46208">
        <v>792.15</v>
      </c>
      <c r="Q46208">
        <v>722.97</v>
      </c>
      <c r="R46208">
        <v>191644724</v>
      </c>
      <c r="S46208" t="s">
        <v>31</v>
      </c>
      <c r="T46208" t="s">
        <v>32</v>
      </c>
      <c r="U46208" t="s">
        <v>33</v>
      </c>
      <c r="V46208" t="s">
        <v>1422</v>
      </c>
      <c r="W46208" t="s">
        <v>35</v>
      </c>
      <c r="X46208" t="s">
        <v>36</v>
      </c>
    </row>
    <row r="46209" spans="1:24" x14ac:dyDescent="0.25">
      <c r="A46209">
        <v>551</v>
      </c>
      <c r="B46209" t="s">
        <v>240</v>
      </c>
      <c r="C46209">
        <v>144.59</v>
      </c>
      <c r="D46209" t="s">
        <v>70</v>
      </c>
      <c r="E46209" t="s">
        <v>71</v>
      </c>
      <c r="F46209" t="s">
        <v>68</v>
      </c>
      <c r="G46209" t="s">
        <v>72</v>
      </c>
      <c r="H46209" t="s">
        <v>29</v>
      </c>
      <c r="I46209" t="s">
        <v>1775</v>
      </c>
      <c r="J46209" s="1">
        <v>43869</v>
      </c>
      <c r="K46209">
        <v>650</v>
      </c>
      <c r="L46209">
        <v>282</v>
      </c>
      <c r="M46209">
        <v>1</v>
      </c>
      <c r="N46209">
        <v>5</v>
      </c>
      <c r="O46209">
        <v>158.43</v>
      </c>
      <c r="P46209">
        <v>792.15</v>
      </c>
      <c r="Q46209">
        <v>722.97</v>
      </c>
      <c r="R46209">
        <v>191644724</v>
      </c>
      <c r="S46209" t="s">
        <v>31</v>
      </c>
      <c r="T46209" t="s">
        <v>32</v>
      </c>
      <c r="U46209" t="s">
        <v>33</v>
      </c>
      <c r="V46209" t="s">
        <v>1422</v>
      </c>
      <c r="W46209" t="s">
        <v>35</v>
      </c>
      <c r="X46209" t="s">
        <v>36</v>
      </c>
    </row>
    <row r="46210" spans="1:24" x14ac:dyDescent="0.25">
      <c r="A46210">
        <v>463</v>
      </c>
      <c r="B46210" t="s">
        <v>213</v>
      </c>
      <c r="C46210">
        <v>9.16</v>
      </c>
      <c r="D46210" t="s">
        <v>42</v>
      </c>
      <c r="E46210" t="s">
        <v>101</v>
      </c>
      <c r="F46210" t="s">
        <v>27</v>
      </c>
      <c r="G46210" t="s">
        <v>29</v>
      </c>
      <c r="H46210" t="s">
        <v>45</v>
      </c>
      <c r="I46210" t="s">
        <v>1775</v>
      </c>
      <c r="J46210" s="1">
        <v>43869</v>
      </c>
      <c r="K46210">
        <v>650</v>
      </c>
      <c r="L46210">
        <v>282</v>
      </c>
      <c r="M46210">
        <v>1</v>
      </c>
      <c r="N46210">
        <v>5</v>
      </c>
      <c r="O46210">
        <v>14.69</v>
      </c>
      <c r="P46210">
        <v>73.45</v>
      </c>
      <c r="Q46210">
        <v>45.8</v>
      </c>
      <c r="R46210">
        <v>191644724</v>
      </c>
      <c r="S46210" t="s">
        <v>31</v>
      </c>
      <c r="T46210" t="s">
        <v>32</v>
      </c>
      <c r="U46210" t="s">
        <v>33</v>
      </c>
      <c r="V46210" t="s">
        <v>1422</v>
      </c>
      <c r="W46210" t="s">
        <v>35</v>
      </c>
      <c r="X46210" t="s">
        <v>36</v>
      </c>
    </row>
    <row r="46211" spans="1:24" x14ac:dyDescent="0.25">
      <c r="A46211">
        <v>217</v>
      </c>
      <c r="B46211" t="s">
        <v>41</v>
      </c>
      <c r="C46211">
        <v>13.09</v>
      </c>
      <c r="D46211" t="s">
        <v>42</v>
      </c>
      <c r="E46211" t="s">
        <v>43</v>
      </c>
      <c r="F46211" t="s">
        <v>44</v>
      </c>
      <c r="G46211" t="s">
        <v>29</v>
      </c>
      <c r="H46211" t="s">
        <v>45</v>
      </c>
      <c r="I46211" t="s">
        <v>1775</v>
      </c>
      <c r="J46211" s="1">
        <v>43869</v>
      </c>
      <c r="K46211">
        <v>650</v>
      </c>
      <c r="L46211">
        <v>282</v>
      </c>
      <c r="M46211">
        <v>1</v>
      </c>
      <c r="N46211">
        <v>5</v>
      </c>
      <c r="O46211">
        <v>20.99</v>
      </c>
      <c r="P46211">
        <v>104.95</v>
      </c>
      <c r="Q46211">
        <v>65.430000000000007</v>
      </c>
      <c r="R46211">
        <v>191644724</v>
      </c>
      <c r="S46211" t="s">
        <v>31</v>
      </c>
      <c r="T46211" t="s">
        <v>32</v>
      </c>
      <c r="U46211" t="s">
        <v>33</v>
      </c>
      <c r="V46211" t="s">
        <v>1422</v>
      </c>
      <c r="W46211" t="s">
        <v>35</v>
      </c>
      <c r="X46211" t="s">
        <v>36</v>
      </c>
    </row>
    <row r="46212" spans="1:24" x14ac:dyDescent="0.25">
      <c r="A46212">
        <v>598</v>
      </c>
      <c r="B46212" t="s">
        <v>180</v>
      </c>
      <c r="C46212">
        <v>294.58</v>
      </c>
      <c r="D46212" t="s">
        <v>42</v>
      </c>
      <c r="E46212" t="s">
        <v>49</v>
      </c>
      <c r="F46212" t="s">
        <v>50</v>
      </c>
      <c r="G46212" t="s">
        <v>29</v>
      </c>
      <c r="H46212" t="s">
        <v>45</v>
      </c>
      <c r="I46212" t="s">
        <v>1760</v>
      </c>
      <c r="J46212" s="1">
        <v>43878</v>
      </c>
      <c r="K46212">
        <v>43</v>
      </c>
      <c r="L46212">
        <v>282</v>
      </c>
      <c r="M46212">
        <v>1</v>
      </c>
      <c r="N46212">
        <v>5</v>
      </c>
      <c r="O46212">
        <v>323.99</v>
      </c>
      <c r="P46212">
        <v>1619.95</v>
      </c>
      <c r="Q46212">
        <v>1472.9</v>
      </c>
      <c r="R46212">
        <v>191644724</v>
      </c>
      <c r="S46212" t="s">
        <v>31</v>
      </c>
      <c r="T46212" t="s">
        <v>32</v>
      </c>
      <c r="U46212" t="s">
        <v>33</v>
      </c>
      <c r="V46212" t="s">
        <v>1422</v>
      </c>
      <c r="W46212" t="s">
        <v>35</v>
      </c>
      <c r="X46212" t="s">
        <v>36</v>
      </c>
    </row>
    <row r="46213" spans="1:24" x14ac:dyDescent="0.25">
      <c r="A46213">
        <v>483</v>
      </c>
      <c r="B46213" t="s">
        <v>187</v>
      </c>
      <c r="C46213">
        <v>44.88</v>
      </c>
      <c r="D46213" t="s">
        <v>121</v>
      </c>
      <c r="E46213" t="s">
        <v>188</v>
      </c>
      <c r="F46213" t="s">
        <v>44</v>
      </c>
      <c r="G46213" t="s">
        <v>123</v>
      </c>
      <c r="H46213" t="s">
        <v>29</v>
      </c>
      <c r="I46213" t="s">
        <v>1760</v>
      </c>
      <c r="J46213" s="1">
        <v>43878</v>
      </c>
      <c r="K46213">
        <v>43</v>
      </c>
      <c r="L46213">
        <v>282</v>
      </c>
      <c r="M46213">
        <v>1</v>
      </c>
      <c r="N46213">
        <v>5</v>
      </c>
      <c r="O46213">
        <v>72</v>
      </c>
      <c r="P46213">
        <v>360</v>
      </c>
      <c r="Q46213">
        <v>224.4</v>
      </c>
      <c r="R46213">
        <v>191644724</v>
      </c>
      <c r="S46213" t="s">
        <v>31</v>
      </c>
      <c r="T46213" t="s">
        <v>32</v>
      </c>
      <c r="U46213" t="s">
        <v>33</v>
      </c>
      <c r="V46213" t="s">
        <v>1422</v>
      </c>
      <c r="W46213" t="s">
        <v>35</v>
      </c>
      <c r="X46213" t="s">
        <v>36</v>
      </c>
    </row>
    <row r="46214" spans="1:24" x14ac:dyDescent="0.25">
      <c r="A46214">
        <v>488</v>
      </c>
      <c r="B46214" t="s">
        <v>498</v>
      </c>
      <c r="C46214">
        <v>41.57</v>
      </c>
      <c r="D46214" t="s">
        <v>192</v>
      </c>
      <c r="E46214" t="s">
        <v>26</v>
      </c>
      <c r="F46214" t="s">
        <v>27</v>
      </c>
      <c r="G46214" t="s">
        <v>193</v>
      </c>
      <c r="H46214" t="s">
        <v>29</v>
      </c>
      <c r="I46214" t="s">
        <v>1763</v>
      </c>
      <c r="J46214" s="1">
        <v>43956</v>
      </c>
      <c r="K46214">
        <v>43</v>
      </c>
      <c r="L46214">
        <v>282</v>
      </c>
      <c r="M46214">
        <v>1</v>
      </c>
      <c r="N46214">
        <v>5</v>
      </c>
      <c r="O46214">
        <v>32.39</v>
      </c>
      <c r="P46214">
        <v>161.94999999999999</v>
      </c>
      <c r="Q46214">
        <v>207.86</v>
      </c>
      <c r="R46214">
        <v>191644724</v>
      </c>
      <c r="S46214" t="s">
        <v>31</v>
      </c>
      <c r="T46214" t="s">
        <v>32</v>
      </c>
      <c r="U46214" t="s">
        <v>33</v>
      </c>
      <c r="V46214" t="s">
        <v>1422</v>
      </c>
      <c r="W46214" t="s">
        <v>35</v>
      </c>
      <c r="X46214" t="s">
        <v>36</v>
      </c>
    </row>
    <row r="46215" spans="1:24" x14ac:dyDescent="0.25">
      <c r="A46215">
        <v>298</v>
      </c>
      <c r="B46215" t="s">
        <v>111</v>
      </c>
      <c r="C46215">
        <v>739.04</v>
      </c>
      <c r="D46215" t="s">
        <v>42</v>
      </c>
      <c r="E46215" t="s">
        <v>71</v>
      </c>
      <c r="F46215" t="s">
        <v>68</v>
      </c>
      <c r="G46215" t="s">
        <v>29</v>
      </c>
      <c r="H46215" t="s">
        <v>45</v>
      </c>
      <c r="I46215" t="s">
        <v>1776</v>
      </c>
      <c r="J46215" s="1">
        <v>43958</v>
      </c>
      <c r="K46215">
        <v>650</v>
      </c>
      <c r="L46215">
        <v>282</v>
      </c>
      <c r="M46215">
        <v>1</v>
      </c>
      <c r="N46215">
        <v>5</v>
      </c>
      <c r="O46215">
        <v>809.76</v>
      </c>
      <c r="P46215">
        <v>4048.8</v>
      </c>
      <c r="Q46215">
        <v>3695.21</v>
      </c>
      <c r="R46215">
        <v>191644724</v>
      </c>
      <c r="S46215" t="s">
        <v>31</v>
      </c>
      <c r="T46215" t="s">
        <v>32</v>
      </c>
      <c r="U46215" t="s">
        <v>33</v>
      </c>
      <c r="V46215" t="s">
        <v>1422</v>
      </c>
      <c r="W46215" t="s">
        <v>35</v>
      </c>
      <c r="X46215" t="s">
        <v>36</v>
      </c>
    </row>
    <row r="46216" spans="1:24" x14ac:dyDescent="0.25">
      <c r="A46216">
        <v>295</v>
      </c>
      <c r="B46216" t="s">
        <v>214</v>
      </c>
      <c r="C46216">
        <v>747.2</v>
      </c>
      <c r="D46216" t="s">
        <v>70</v>
      </c>
      <c r="E46216" t="s">
        <v>71</v>
      </c>
      <c r="F46216" t="s">
        <v>68</v>
      </c>
      <c r="G46216" t="s">
        <v>72</v>
      </c>
      <c r="H46216" t="s">
        <v>29</v>
      </c>
      <c r="I46216" t="s">
        <v>1776</v>
      </c>
      <c r="J46216" s="1">
        <v>43958</v>
      </c>
      <c r="K46216">
        <v>650</v>
      </c>
      <c r="L46216">
        <v>282</v>
      </c>
      <c r="M46216">
        <v>1</v>
      </c>
      <c r="N46216">
        <v>5</v>
      </c>
      <c r="O46216">
        <v>818.7</v>
      </c>
      <c r="P46216">
        <v>4093.5</v>
      </c>
      <c r="Q46216">
        <v>3736</v>
      </c>
      <c r="R46216">
        <v>191644724</v>
      </c>
      <c r="S46216" t="s">
        <v>31</v>
      </c>
      <c r="T46216" t="s">
        <v>32</v>
      </c>
      <c r="U46216" t="s">
        <v>33</v>
      </c>
      <c r="V46216" t="s">
        <v>1422</v>
      </c>
      <c r="W46216" t="s">
        <v>35</v>
      </c>
      <c r="X46216" t="s">
        <v>36</v>
      </c>
    </row>
    <row r="46217" spans="1:24" x14ac:dyDescent="0.25">
      <c r="A46217">
        <v>472</v>
      </c>
      <c r="B46217" t="s">
        <v>424</v>
      </c>
      <c r="C46217">
        <v>23.75</v>
      </c>
      <c r="D46217" t="s">
        <v>76</v>
      </c>
      <c r="E46217" t="s">
        <v>195</v>
      </c>
      <c r="F46217" t="s">
        <v>27</v>
      </c>
      <c r="G46217" t="s">
        <v>77</v>
      </c>
      <c r="H46217" t="s">
        <v>45</v>
      </c>
      <c r="I46217" t="s">
        <v>1776</v>
      </c>
      <c r="J46217" s="1">
        <v>43958</v>
      </c>
      <c r="K46217">
        <v>650</v>
      </c>
      <c r="L46217">
        <v>282</v>
      </c>
      <c r="M46217">
        <v>1</v>
      </c>
      <c r="N46217">
        <v>5</v>
      </c>
      <c r="O46217">
        <v>38.1</v>
      </c>
      <c r="P46217">
        <v>190.5</v>
      </c>
      <c r="Q46217">
        <v>118.75</v>
      </c>
      <c r="R46217">
        <v>191644724</v>
      </c>
      <c r="S46217" t="s">
        <v>31</v>
      </c>
      <c r="T46217" t="s">
        <v>32</v>
      </c>
      <c r="U46217" t="s">
        <v>33</v>
      </c>
      <c r="V46217" t="s">
        <v>1422</v>
      </c>
      <c r="W46217" t="s">
        <v>35</v>
      </c>
      <c r="X46217" t="s">
        <v>36</v>
      </c>
    </row>
    <row r="46218" spans="1:24" x14ac:dyDescent="0.25">
      <c r="A46218">
        <v>559</v>
      </c>
      <c r="B46218" t="s">
        <v>263</v>
      </c>
      <c r="C46218">
        <v>8.99</v>
      </c>
      <c r="D46218" t="s">
        <v>70</v>
      </c>
      <c r="E46218" t="s">
        <v>264</v>
      </c>
      <c r="F46218" t="s">
        <v>68</v>
      </c>
      <c r="G46218" t="s">
        <v>72</v>
      </c>
      <c r="H46218" t="s">
        <v>29</v>
      </c>
      <c r="I46218" t="s">
        <v>1776</v>
      </c>
      <c r="J46218" s="1">
        <v>43958</v>
      </c>
      <c r="K46218">
        <v>650</v>
      </c>
      <c r="L46218">
        <v>282</v>
      </c>
      <c r="M46218">
        <v>1</v>
      </c>
      <c r="N46218">
        <v>5</v>
      </c>
      <c r="O46218">
        <v>12.14</v>
      </c>
      <c r="P46218">
        <v>60.7</v>
      </c>
      <c r="Q46218">
        <v>44.93</v>
      </c>
      <c r="R46218">
        <v>191644724</v>
      </c>
      <c r="S46218" t="s">
        <v>31</v>
      </c>
      <c r="T46218" t="s">
        <v>32</v>
      </c>
      <c r="U46218" t="s">
        <v>33</v>
      </c>
      <c r="V46218" t="s">
        <v>1422</v>
      </c>
      <c r="W46218" t="s">
        <v>35</v>
      </c>
      <c r="X46218" t="s">
        <v>36</v>
      </c>
    </row>
    <row r="46219" spans="1:24" x14ac:dyDescent="0.25">
      <c r="A46219">
        <v>551</v>
      </c>
      <c r="B46219" t="s">
        <v>240</v>
      </c>
      <c r="C46219">
        <v>144.59</v>
      </c>
      <c r="D46219" t="s">
        <v>70</v>
      </c>
      <c r="E46219" t="s">
        <v>71</v>
      </c>
      <c r="F46219" t="s">
        <v>68</v>
      </c>
      <c r="G46219" t="s">
        <v>72</v>
      </c>
      <c r="H46219" t="s">
        <v>29</v>
      </c>
      <c r="I46219" t="s">
        <v>1776</v>
      </c>
      <c r="J46219" s="1">
        <v>43958</v>
      </c>
      <c r="K46219">
        <v>650</v>
      </c>
      <c r="L46219">
        <v>282</v>
      </c>
      <c r="M46219">
        <v>1</v>
      </c>
      <c r="N46219">
        <v>5</v>
      </c>
      <c r="O46219">
        <v>158.43</v>
      </c>
      <c r="P46219">
        <v>792.15</v>
      </c>
      <c r="Q46219">
        <v>722.97</v>
      </c>
      <c r="R46219">
        <v>191644724</v>
      </c>
      <c r="S46219" t="s">
        <v>31</v>
      </c>
      <c r="T46219" t="s">
        <v>32</v>
      </c>
      <c r="U46219" t="s">
        <v>33</v>
      </c>
      <c r="V46219" t="s">
        <v>1422</v>
      </c>
      <c r="W46219" t="s">
        <v>35</v>
      </c>
      <c r="X46219" t="s">
        <v>36</v>
      </c>
    </row>
    <row r="46220" spans="1:24" x14ac:dyDescent="0.25">
      <c r="A46220">
        <v>398</v>
      </c>
      <c r="B46220" t="s">
        <v>200</v>
      </c>
      <c r="C46220">
        <v>19.78</v>
      </c>
      <c r="D46220" t="s">
        <v>121</v>
      </c>
      <c r="E46220" t="s">
        <v>122</v>
      </c>
      <c r="F46220" t="s">
        <v>68</v>
      </c>
      <c r="G46220" t="s">
        <v>123</v>
      </c>
      <c r="H46220" t="s">
        <v>29</v>
      </c>
      <c r="I46220" t="s">
        <v>1776</v>
      </c>
      <c r="J46220" s="1">
        <v>43958</v>
      </c>
      <c r="K46220">
        <v>650</v>
      </c>
      <c r="L46220">
        <v>282</v>
      </c>
      <c r="M46220">
        <v>1</v>
      </c>
      <c r="N46220">
        <v>5</v>
      </c>
      <c r="O46220">
        <v>26.72</v>
      </c>
      <c r="P46220">
        <v>133.6</v>
      </c>
      <c r="Q46220">
        <v>98.88</v>
      </c>
      <c r="R46220">
        <v>191644724</v>
      </c>
      <c r="S46220" t="s">
        <v>31</v>
      </c>
      <c r="T46220" t="s">
        <v>32</v>
      </c>
      <c r="U46220" t="s">
        <v>33</v>
      </c>
      <c r="V46220" t="s">
        <v>1422</v>
      </c>
      <c r="W46220" t="s">
        <v>35</v>
      </c>
      <c r="X46220" t="s">
        <v>36</v>
      </c>
    </row>
    <row r="46221" spans="1:24" x14ac:dyDescent="0.25">
      <c r="A46221">
        <v>467</v>
      </c>
      <c r="B46221" t="s">
        <v>215</v>
      </c>
      <c r="C46221">
        <v>9.16</v>
      </c>
      <c r="D46221" t="s">
        <v>42</v>
      </c>
      <c r="E46221" t="s">
        <v>101</v>
      </c>
      <c r="F46221" t="s">
        <v>27</v>
      </c>
      <c r="G46221" t="s">
        <v>29</v>
      </c>
      <c r="H46221" t="s">
        <v>45</v>
      </c>
      <c r="I46221" t="s">
        <v>1776</v>
      </c>
      <c r="J46221" s="1">
        <v>43958</v>
      </c>
      <c r="K46221">
        <v>650</v>
      </c>
      <c r="L46221">
        <v>282</v>
      </c>
      <c r="M46221">
        <v>1</v>
      </c>
      <c r="N46221">
        <v>5</v>
      </c>
      <c r="O46221">
        <v>14.69</v>
      </c>
      <c r="P46221">
        <v>73.45</v>
      </c>
      <c r="Q46221">
        <v>45.8</v>
      </c>
      <c r="R46221">
        <v>191644724</v>
      </c>
      <c r="S46221" t="s">
        <v>31</v>
      </c>
      <c r="T46221" t="s">
        <v>32</v>
      </c>
      <c r="U46221" t="s">
        <v>33</v>
      </c>
      <c r="V46221" t="s">
        <v>1422</v>
      </c>
      <c r="W46221" t="s">
        <v>35</v>
      </c>
      <c r="X46221" t="s">
        <v>36</v>
      </c>
    </row>
    <row r="46222" spans="1:24" x14ac:dyDescent="0.25">
      <c r="A46222">
        <v>516</v>
      </c>
      <c r="B46222" t="s">
        <v>228</v>
      </c>
      <c r="C46222">
        <v>17.38</v>
      </c>
      <c r="D46222" t="s">
        <v>121</v>
      </c>
      <c r="E46222" t="s">
        <v>229</v>
      </c>
      <c r="F46222" t="s">
        <v>68</v>
      </c>
      <c r="G46222" t="s">
        <v>123</v>
      </c>
      <c r="H46222" t="s">
        <v>29</v>
      </c>
      <c r="I46222" t="s">
        <v>1776</v>
      </c>
      <c r="J46222" s="1">
        <v>43958</v>
      </c>
      <c r="K46222">
        <v>650</v>
      </c>
      <c r="L46222">
        <v>282</v>
      </c>
      <c r="M46222">
        <v>1</v>
      </c>
      <c r="N46222">
        <v>5</v>
      </c>
      <c r="O46222">
        <v>23.48</v>
      </c>
      <c r="P46222">
        <v>117.4</v>
      </c>
      <c r="Q46222">
        <v>86.89</v>
      </c>
      <c r="R46222">
        <v>191644724</v>
      </c>
      <c r="S46222" t="s">
        <v>31</v>
      </c>
      <c r="T46222" t="s">
        <v>32</v>
      </c>
      <c r="U46222" t="s">
        <v>33</v>
      </c>
      <c r="V46222" t="s">
        <v>1422</v>
      </c>
      <c r="W46222" t="s">
        <v>35</v>
      </c>
      <c r="X46222" t="s">
        <v>36</v>
      </c>
    </row>
    <row r="46223" spans="1:24" x14ac:dyDescent="0.25">
      <c r="A46223">
        <v>525</v>
      </c>
      <c r="B46223" t="s">
        <v>167</v>
      </c>
      <c r="C46223">
        <v>144.59</v>
      </c>
      <c r="D46223" t="s">
        <v>70</v>
      </c>
      <c r="E46223" t="s">
        <v>71</v>
      </c>
      <c r="F46223" t="s">
        <v>68</v>
      </c>
      <c r="G46223" t="s">
        <v>72</v>
      </c>
      <c r="H46223" t="s">
        <v>29</v>
      </c>
      <c r="I46223" t="s">
        <v>1776</v>
      </c>
      <c r="J46223" s="1">
        <v>43958</v>
      </c>
      <c r="K46223">
        <v>650</v>
      </c>
      <c r="L46223">
        <v>282</v>
      </c>
      <c r="M46223">
        <v>1</v>
      </c>
      <c r="N46223">
        <v>5</v>
      </c>
      <c r="O46223">
        <v>158.43</v>
      </c>
      <c r="P46223">
        <v>792.15</v>
      </c>
      <c r="Q46223">
        <v>722.97</v>
      </c>
      <c r="R46223">
        <v>191644724</v>
      </c>
      <c r="S46223" t="s">
        <v>31</v>
      </c>
      <c r="T46223" t="s">
        <v>32</v>
      </c>
      <c r="U46223" t="s">
        <v>33</v>
      </c>
      <c r="V46223" t="s">
        <v>1422</v>
      </c>
      <c r="W46223" t="s">
        <v>35</v>
      </c>
      <c r="X46223" t="s">
        <v>36</v>
      </c>
    </row>
    <row r="46224" spans="1:24" x14ac:dyDescent="0.25">
      <c r="A46224">
        <v>596</v>
      </c>
      <c r="B46224" t="s">
        <v>744</v>
      </c>
      <c r="C46224">
        <v>294.58</v>
      </c>
      <c r="D46224" t="s">
        <v>42</v>
      </c>
      <c r="E46224" t="s">
        <v>49</v>
      </c>
      <c r="F46224" t="s">
        <v>50</v>
      </c>
      <c r="G46224" t="s">
        <v>29</v>
      </c>
      <c r="H46224" t="s">
        <v>45</v>
      </c>
      <c r="I46224" t="s">
        <v>1764</v>
      </c>
      <c r="J46224" s="1">
        <v>43965</v>
      </c>
      <c r="K46224">
        <v>697</v>
      </c>
      <c r="L46224">
        <v>282</v>
      </c>
      <c r="M46224">
        <v>1</v>
      </c>
      <c r="N46224">
        <v>5</v>
      </c>
      <c r="O46224">
        <v>323.99</v>
      </c>
      <c r="P46224">
        <v>1619.95</v>
      </c>
      <c r="Q46224">
        <v>1472.9</v>
      </c>
      <c r="R46224">
        <v>191644724</v>
      </c>
      <c r="S46224" t="s">
        <v>31</v>
      </c>
      <c r="T46224" t="s">
        <v>32</v>
      </c>
      <c r="U46224" t="s">
        <v>33</v>
      </c>
      <c r="V46224" t="s">
        <v>1422</v>
      </c>
      <c r="W46224" t="s">
        <v>35</v>
      </c>
      <c r="X46224" t="s">
        <v>36</v>
      </c>
    </row>
    <row r="46225" spans="1:24" x14ac:dyDescent="0.25">
      <c r="A46225">
        <v>590</v>
      </c>
      <c r="B46225" t="s">
        <v>641</v>
      </c>
      <c r="C46225">
        <v>419.78</v>
      </c>
      <c r="D46225" t="s">
        <v>70</v>
      </c>
      <c r="E46225" t="s">
        <v>49</v>
      </c>
      <c r="F46225" t="s">
        <v>50</v>
      </c>
      <c r="G46225" t="s">
        <v>72</v>
      </c>
      <c r="H46225" t="s">
        <v>29</v>
      </c>
      <c r="I46225" t="s">
        <v>1764</v>
      </c>
      <c r="J46225" s="1">
        <v>43965</v>
      </c>
      <c r="K46225">
        <v>697</v>
      </c>
      <c r="L46225">
        <v>282</v>
      </c>
      <c r="M46225">
        <v>1</v>
      </c>
      <c r="N46225">
        <v>5</v>
      </c>
      <c r="O46225">
        <v>461.69</v>
      </c>
      <c r="P46225">
        <v>2308.4499999999998</v>
      </c>
      <c r="Q46225">
        <v>2098.89</v>
      </c>
      <c r="R46225">
        <v>191644724</v>
      </c>
      <c r="S46225" t="s">
        <v>31</v>
      </c>
      <c r="T46225" t="s">
        <v>32</v>
      </c>
      <c r="U46225" t="s">
        <v>33</v>
      </c>
      <c r="V46225" t="s">
        <v>1422</v>
      </c>
      <c r="W46225" t="s">
        <v>35</v>
      </c>
      <c r="X46225" t="s">
        <v>36</v>
      </c>
    </row>
    <row r="46226" spans="1:24" x14ac:dyDescent="0.25">
      <c r="A46226">
        <v>353</v>
      </c>
      <c r="B46226" t="s">
        <v>196</v>
      </c>
      <c r="C46226">
        <v>1265.6199999999999</v>
      </c>
      <c r="D46226" t="s">
        <v>70</v>
      </c>
      <c r="E46226" t="s">
        <v>49</v>
      </c>
      <c r="F46226" t="s">
        <v>50</v>
      </c>
      <c r="G46226" t="s">
        <v>72</v>
      </c>
      <c r="H46226" t="s">
        <v>29</v>
      </c>
      <c r="I46226" t="s">
        <v>1764</v>
      </c>
      <c r="J46226" s="1">
        <v>43965</v>
      </c>
      <c r="K46226">
        <v>697</v>
      </c>
      <c r="L46226">
        <v>282</v>
      </c>
      <c r="M46226">
        <v>1</v>
      </c>
      <c r="N46226">
        <v>5</v>
      </c>
      <c r="O46226">
        <v>1391.99</v>
      </c>
      <c r="P46226">
        <v>6959.95</v>
      </c>
      <c r="Q46226">
        <v>6328.1</v>
      </c>
      <c r="R46226">
        <v>191644724</v>
      </c>
      <c r="S46226" t="s">
        <v>31</v>
      </c>
      <c r="T46226" t="s">
        <v>32</v>
      </c>
      <c r="U46226" t="s">
        <v>33</v>
      </c>
      <c r="V46226" t="s">
        <v>1422</v>
      </c>
      <c r="W46226" t="s">
        <v>35</v>
      </c>
      <c r="X46226" t="s">
        <v>36</v>
      </c>
    </row>
    <row r="46227" spans="1:24" x14ac:dyDescent="0.25">
      <c r="A46227">
        <v>398</v>
      </c>
      <c r="B46227" t="s">
        <v>200</v>
      </c>
      <c r="C46227">
        <v>19.78</v>
      </c>
      <c r="D46227" t="s">
        <v>121</v>
      </c>
      <c r="E46227" t="s">
        <v>122</v>
      </c>
      <c r="F46227" t="s">
        <v>68</v>
      </c>
      <c r="G46227" t="s">
        <v>123</v>
      </c>
      <c r="H46227" t="s">
        <v>29</v>
      </c>
      <c r="I46227" t="s">
        <v>1764</v>
      </c>
      <c r="J46227" s="1">
        <v>43965</v>
      </c>
      <c r="K46227">
        <v>697</v>
      </c>
      <c r="L46227">
        <v>282</v>
      </c>
      <c r="M46227">
        <v>1</v>
      </c>
      <c r="N46227">
        <v>5</v>
      </c>
      <c r="O46227">
        <v>26.72</v>
      </c>
      <c r="P46227">
        <v>133.6</v>
      </c>
      <c r="Q46227">
        <v>98.88</v>
      </c>
      <c r="R46227">
        <v>191644724</v>
      </c>
      <c r="S46227" t="s">
        <v>31</v>
      </c>
      <c r="T46227" t="s">
        <v>32</v>
      </c>
      <c r="U46227" t="s">
        <v>33</v>
      </c>
      <c r="V46227" t="s">
        <v>1422</v>
      </c>
      <c r="W46227" t="s">
        <v>35</v>
      </c>
      <c r="X46227" t="s">
        <v>36</v>
      </c>
    </row>
    <row r="46228" spans="1:24" x14ac:dyDescent="0.25">
      <c r="A46228">
        <v>300</v>
      </c>
      <c r="B46228" t="s">
        <v>118</v>
      </c>
      <c r="C46228">
        <v>699.09</v>
      </c>
      <c r="D46228" t="s">
        <v>42</v>
      </c>
      <c r="E46228" t="s">
        <v>71</v>
      </c>
      <c r="F46228" t="s">
        <v>68</v>
      </c>
      <c r="G46228" t="s">
        <v>29</v>
      </c>
      <c r="H46228" t="s">
        <v>45</v>
      </c>
      <c r="I46228" t="s">
        <v>1777</v>
      </c>
      <c r="J46228" s="1">
        <v>42994</v>
      </c>
      <c r="K46228">
        <v>293</v>
      </c>
      <c r="L46228">
        <v>287</v>
      </c>
      <c r="M46228">
        <v>1</v>
      </c>
      <c r="N46228">
        <v>5</v>
      </c>
      <c r="O46228">
        <v>809.76</v>
      </c>
      <c r="P46228">
        <v>4048.8</v>
      </c>
      <c r="Q46228">
        <v>3495.46</v>
      </c>
      <c r="R46228">
        <v>139397894</v>
      </c>
      <c r="S46228" t="s">
        <v>531</v>
      </c>
      <c r="T46228" t="s">
        <v>32</v>
      </c>
      <c r="U46228" t="s">
        <v>532</v>
      </c>
      <c r="V46228" t="s">
        <v>1422</v>
      </c>
      <c r="W46228" t="s">
        <v>35</v>
      </c>
      <c r="X46228" t="s">
        <v>36</v>
      </c>
    </row>
    <row r="46229" spans="1:24" x14ac:dyDescent="0.25">
      <c r="A46229">
        <v>223</v>
      </c>
      <c r="B46229" t="s">
        <v>124</v>
      </c>
      <c r="C46229">
        <v>5.71</v>
      </c>
      <c r="D46229" t="s">
        <v>25</v>
      </c>
      <c r="E46229" t="s">
        <v>125</v>
      </c>
      <c r="F46229" t="s">
        <v>27</v>
      </c>
      <c r="G46229" t="s">
        <v>28</v>
      </c>
      <c r="H46229" t="s">
        <v>29</v>
      </c>
      <c r="I46229" t="s">
        <v>1777</v>
      </c>
      <c r="J46229" s="1">
        <v>42994</v>
      </c>
      <c r="K46229">
        <v>293</v>
      </c>
      <c r="L46229">
        <v>287</v>
      </c>
      <c r="M46229">
        <v>1</v>
      </c>
      <c r="N46229">
        <v>5</v>
      </c>
      <c r="O46229">
        <v>5.19</v>
      </c>
      <c r="P46229">
        <v>25.95</v>
      </c>
      <c r="Q46229">
        <v>28.53</v>
      </c>
      <c r="R46229">
        <v>139397894</v>
      </c>
      <c r="S46229" t="s">
        <v>531</v>
      </c>
      <c r="T46229" t="s">
        <v>32</v>
      </c>
      <c r="U46229" t="s">
        <v>532</v>
      </c>
      <c r="V46229" t="s">
        <v>1422</v>
      </c>
      <c r="W46229" t="s">
        <v>35</v>
      </c>
      <c r="X46229" t="s">
        <v>36</v>
      </c>
    </row>
    <row r="46230" spans="1:24" x14ac:dyDescent="0.25">
      <c r="A46230">
        <v>349</v>
      </c>
      <c r="B46230" t="s">
        <v>81</v>
      </c>
      <c r="C46230">
        <v>1898.09</v>
      </c>
      <c r="D46230" t="s">
        <v>42</v>
      </c>
      <c r="E46230" t="s">
        <v>49</v>
      </c>
      <c r="F46230" t="s">
        <v>50</v>
      </c>
      <c r="G46230" t="s">
        <v>29</v>
      </c>
      <c r="H46230" t="s">
        <v>45</v>
      </c>
      <c r="I46230" t="s">
        <v>1778</v>
      </c>
      <c r="J46230" s="1">
        <v>43085</v>
      </c>
      <c r="K46230">
        <v>293</v>
      </c>
      <c r="L46230">
        <v>287</v>
      </c>
      <c r="M46230">
        <v>1</v>
      </c>
      <c r="N46230">
        <v>5</v>
      </c>
      <c r="O46230">
        <v>2024.99</v>
      </c>
      <c r="P46230">
        <v>10124.950000000001</v>
      </c>
      <c r="Q46230">
        <v>9490.4699999999993</v>
      </c>
      <c r="R46230">
        <v>139397894</v>
      </c>
      <c r="S46230" t="s">
        <v>531</v>
      </c>
      <c r="T46230" t="s">
        <v>32</v>
      </c>
      <c r="U46230" t="s">
        <v>532</v>
      </c>
      <c r="V46230" t="s">
        <v>1422</v>
      </c>
      <c r="W46230" t="s">
        <v>35</v>
      </c>
      <c r="X46230" t="s">
        <v>36</v>
      </c>
    </row>
    <row r="46231" spans="1:24" x14ac:dyDescent="0.25">
      <c r="A46231">
        <v>344</v>
      </c>
      <c r="B46231" t="s">
        <v>82</v>
      </c>
      <c r="C46231">
        <v>1912.15</v>
      </c>
      <c r="D46231" t="s">
        <v>70</v>
      </c>
      <c r="E46231" t="s">
        <v>49</v>
      </c>
      <c r="F46231" t="s">
        <v>50</v>
      </c>
      <c r="G46231" t="s">
        <v>72</v>
      </c>
      <c r="H46231" t="s">
        <v>29</v>
      </c>
      <c r="I46231" t="s">
        <v>1778</v>
      </c>
      <c r="J46231" s="1">
        <v>43085</v>
      </c>
      <c r="K46231">
        <v>293</v>
      </c>
      <c r="L46231">
        <v>287</v>
      </c>
      <c r="M46231">
        <v>1</v>
      </c>
      <c r="N46231">
        <v>5</v>
      </c>
      <c r="O46231">
        <v>2039.99</v>
      </c>
      <c r="P46231">
        <v>10199.950000000001</v>
      </c>
      <c r="Q46231">
        <v>9560.77</v>
      </c>
      <c r="R46231">
        <v>139397894</v>
      </c>
      <c r="S46231" t="s">
        <v>531</v>
      </c>
      <c r="T46231" t="s">
        <v>32</v>
      </c>
      <c r="U46231" t="s">
        <v>532</v>
      </c>
      <c r="V46231" t="s">
        <v>1422</v>
      </c>
      <c r="W46231" t="s">
        <v>35</v>
      </c>
      <c r="X46231" t="s">
        <v>36</v>
      </c>
    </row>
    <row r="46232" spans="1:24" x14ac:dyDescent="0.25">
      <c r="A46232">
        <v>347</v>
      </c>
      <c r="B46232" t="s">
        <v>86</v>
      </c>
      <c r="C46232">
        <v>1912.15</v>
      </c>
      <c r="D46232" t="s">
        <v>70</v>
      </c>
      <c r="E46232" t="s">
        <v>49</v>
      </c>
      <c r="F46232" t="s">
        <v>50</v>
      </c>
      <c r="G46232" t="s">
        <v>72</v>
      </c>
      <c r="H46232" t="s">
        <v>29</v>
      </c>
      <c r="I46232" t="s">
        <v>1791</v>
      </c>
      <c r="J46232" s="1">
        <v>43157</v>
      </c>
      <c r="K46232">
        <v>401</v>
      </c>
      <c r="L46232">
        <v>287</v>
      </c>
      <c r="M46232">
        <v>1</v>
      </c>
      <c r="N46232">
        <v>5</v>
      </c>
      <c r="O46232">
        <v>2039.99</v>
      </c>
      <c r="P46232">
        <v>10199.950000000001</v>
      </c>
      <c r="Q46232">
        <v>9560.77</v>
      </c>
      <c r="R46232">
        <v>139397894</v>
      </c>
      <c r="S46232" t="s">
        <v>531</v>
      </c>
      <c r="T46232" t="s">
        <v>32</v>
      </c>
      <c r="U46232" t="s">
        <v>532</v>
      </c>
      <c r="V46232" t="s">
        <v>1422</v>
      </c>
      <c r="W46232" t="s">
        <v>35</v>
      </c>
      <c r="X46232" t="s">
        <v>36</v>
      </c>
    </row>
    <row r="46233" spans="1:24" x14ac:dyDescent="0.25">
      <c r="A46233">
        <v>349</v>
      </c>
      <c r="B46233" t="s">
        <v>81</v>
      </c>
      <c r="C46233">
        <v>1898.09</v>
      </c>
      <c r="D46233" t="s">
        <v>42</v>
      </c>
      <c r="E46233" t="s">
        <v>49</v>
      </c>
      <c r="F46233" t="s">
        <v>50</v>
      </c>
      <c r="G46233" t="s">
        <v>29</v>
      </c>
      <c r="H46233" t="s">
        <v>45</v>
      </c>
      <c r="I46233" t="s">
        <v>1779</v>
      </c>
      <c r="J46233" s="1">
        <v>43170</v>
      </c>
      <c r="K46233">
        <v>293</v>
      </c>
      <c r="L46233">
        <v>287</v>
      </c>
      <c r="M46233">
        <v>1</v>
      </c>
      <c r="N46233">
        <v>5</v>
      </c>
      <c r="O46233">
        <v>2024.99</v>
      </c>
      <c r="P46233">
        <v>10124.950000000001</v>
      </c>
      <c r="Q46233">
        <v>9490.4699999999993</v>
      </c>
      <c r="R46233">
        <v>139397894</v>
      </c>
      <c r="S46233" t="s">
        <v>531</v>
      </c>
      <c r="T46233" t="s">
        <v>32</v>
      </c>
      <c r="U46233" t="s">
        <v>532</v>
      </c>
      <c r="V46233" t="s">
        <v>1422</v>
      </c>
      <c r="W46233" t="s">
        <v>35</v>
      </c>
      <c r="X46233" t="s">
        <v>36</v>
      </c>
    </row>
    <row r="46234" spans="1:24" x14ac:dyDescent="0.25">
      <c r="A46234">
        <v>350</v>
      </c>
      <c r="B46234" t="s">
        <v>153</v>
      </c>
      <c r="C46234">
        <v>1898.09</v>
      </c>
      <c r="D46234" t="s">
        <v>42</v>
      </c>
      <c r="E46234" t="s">
        <v>49</v>
      </c>
      <c r="F46234" t="s">
        <v>50</v>
      </c>
      <c r="G46234" t="s">
        <v>29</v>
      </c>
      <c r="H46234" t="s">
        <v>45</v>
      </c>
      <c r="I46234" t="s">
        <v>1779</v>
      </c>
      <c r="J46234" s="1">
        <v>43170</v>
      </c>
      <c r="K46234">
        <v>293</v>
      </c>
      <c r="L46234">
        <v>287</v>
      </c>
      <c r="M46234">
        <v>1</v>
      </c>
      <c r="N46234">
        <v>5</v>
      </c>
      <c r="O46234">
        <v>2024.99</v>
      </c>
      <c r="P46234">
        <v>10124.950000000001</v>
      </c>
      <c r="Q46234">
        <v>9490.4699999999993</v>
      </c>
      <c r="R46234">
        <v>139397894</v>
      </c>
      <c r="S46234" t="s">
        <v>531</v>
      </c>
      <c r="T46234" t="s">
        <v>32</v>
      </c>
      <c r="U46234" t="s">
        <v>532</v>
      </c>
      <c r="V46234" t="s">
        <v>1422</v>
      </c>
      <c r="W46234" t="s">
        <v>35</v>
      </c>
      <c r="X46234" t="s">
        <v>36</v>
      </c>
    </row>
    <row r="46235" spans="1:24" x14ac:dyDescent="0.25">
      <c r="A46235">
        <v>235</v>
      </c>
      <c r="B46235" t="s">
        <v>24</v>
      </c>
      <c r="C46235">
        <v>31.72</v>
      </c>
      <c r="D46235" t="s">
        <v>25</v>
      </c>
      <c r="E46235" t="s">
        <v>26</v>
      </c>
      <c r="F46235" t="s">
        <v>27</v>
      </c>
      <c r="G46235" t="s">
        <v>28</v>
      </c>
      <c r="H46235" t="s">
        <v>29</v>
      </c>
      <c r="I46235" t="s">
        <v>1779</v>
      </c>
      <c r="J46235" s="1">
        <v>43170</v>
      </c>
      <c r="K46235">
        <v>293</v>
      </c>
      <c r="L46235">
        <v>287</v>
      </c>
      <c r="M46235">
        <v>1</v>
      </c>
      <c r="N46235">
        <v>5</v>
      </c>
      <c r="O46235">
        <v>28.84</v>
      </c>
      <c r="P46235">
        <v>144.19999999999999</v>
      </c>
      <c r="Q46235">
        <v>158.62</v>
      </c>
      <c r="R46235">
        <v>139397894</v>
      </c>
      <c r="S46235" t="s">
        <v>531</v>
      </c>
      <c r="T46235" t="s">
        <v>32</v>
      </c>
      <c r="U46235" t="s">
        <v>532</v>
      </c>
      <c r="V46235" t="s">
        <v>1422</v>
      </c>
      <c r="W46235" t="s">
        <v>35</v>
      </c>
      <c r="X46235" t="s">
        <v>36</v>
      </c>
    </row>
    <row r="46236" spans="1:24" x14ac:dyDescent="0.25">
      <c r="A46236">
        <v>351</v>
      </c>
      <c r="B46236" t="s">
        <v>48</v>
      </c>
      <c r="C46236">
        <v>1898.09</v>
      </c>
      <c r="D46236" t="s">
        <v>42</v>
      </c>
      <c r="E46236" t="s">
        <v>49</v>
      </c>
      <c r="F46236" t="s">
        <v>50</v>
      </c>
      <c r="G46236" t="s">
        <v>29</v>
      </c>
      <c r="H46236" t="s">
        <v>45</v>
      </c>
      <c r="I46236" t="s">
        <v>1780</v>
      </c>
      <c r="J46236" s="1">
        <v>43262</v>
      </c>
      <c r="K46236">
        <v>293</v>
      </c>
      <c r="L46236">
        <v>287</v>
      </c>
      <c r="M46236">
        <v>1</v>
      </c>
      <c r="N46236">
        <v>5</v>
      </c>
      <c r="O46236">
        <v>843.75</v>
      </c>
      <c r="P46236">
        <v>4218.75</v>
      </c>
      <c r="Q46236">
        <v>9490.4699999999993</v>
      </c>
      <c r="R46236">
        <v>139397894</v>
      </c>
      <c r="S46236" t="s">
        <v>531</v>
      </c>
      <c r="T46236" t="s">
        <v>32</v>
      </c>
      <c r="U46236" t="s">
        <v>532</v>
      </c>
      <c r="V46236" t="s">
        <v>1422</v>
      </c>
      <c r="W46236" t="s">
        <v>35</v>
      </c>
      <c r="X46236" t="s">
        <v>36</v>
      </c>
    </row>
    <row r="46237" spans="1:24" x14ac:dyDescent="0.25">
      <c r="A46237">
        <v>229</v>
      </c>
      <c r="B46237" t="s">
        <v>197</v>
      </c>
      <c r="C46237">
        <v>31.72</v>
      </c>
      <c r="D46237" t="s">
        <v>25</v>
      </c>
      <c r="E46237" t="s">
        <v>26</v>
      </c>
      <c r="F46237" t="s">
        <v>27</v>
      </c>
      <c r="G46237" t="s">
        <v>28</v>
      </c>
      <c r="H46237" t="s">
        <v>29</v>
      </c>
      <c r="I46237" t="s">
        <v>1780</v>
      </c>
      <c r="J46237" s="1">
        <v>43262</v>
      </c>
      <c r="K46237">
        <v>293</v>
      </c>
      <c r="L46237">
        <v>287</v>
      </c>
      <c r="M46237">
        <v>1</v>
      </c>
      <c r="N46237">
        <v>5</v>
      </c>
      <c r="O46237">
        <v>28.84</v>
      </c>
      <c r="P46237">
        <v>144.19999999999999</v>
      </c>
      <c r="Q46237">
        <v>158.62</v>
      </c>
      <c r="R46237">
        <v>139397894</v>
      </c>
      <c r="S46237" t="s">
        <v>531</v>
      </c>
      <c r="T46237" t="s">
        <v>32</v>
      </c>
      <c r="U46237" t="s">
        <v>532</v>
      </c>
      <c r="V46237" t="s">
        <v>1422</v>
      </c>
      <c r="W46237" t="s">
        <v>35</v>
      </c>
      <c r="X46237" t="s">
        <v>36</v>
      </c>
    </row>
    <row r="46238" spans="1:24" x14ac:dyDescent="0.25">
      <c r="A46238">
        <v>354</v>
      </c>
      <c r="B46238" t="s">
        <v>143</v>
      </c>
      <c r="C46238">
        <v>1117.8599999999999</v>
      </c>
      <c r="D46238" t="s">
        <v>70</v>
      </c>
      <c r="E46238" t="s">
        <v>49</v>
      </c>
      <c r="F46238" t="s">
        <v>50</v>
      </c>
      <c r="G46238" t="s">
        <v>72</v>
      </c>
      <c r="H46238" t="s">
        <v>29</v>
      </c>
      <c r="I46238" t="s">
        <v>1781</v>
      </c>
      <c r="J46238" s="1">
        <v>43353</v>
      </c>
      <c r="K46238">
        <v>293</v>
      </c>
      <c r="L46238">
        <v>287</v>
      </c>
      <c r="M46238">
        <v>1</v>
      </c>
      <c r="N46238">
        <v>5</v>
      </c>
      <c r="O46238">
        <v>1242.8499999999999</v>
      </c>
      <c r="P46238">
        <v>6214.25</v>
      </c>
      <c r="Q46238">
        <v>5589.28</v>
      </c>
      <c r="R46238">
        <v>139397894</v>
      </c>
      <c r="S46238" t="s">
        <v>531</v>
      </c>
      <c r="T46238" t="s">
        <v>32</v>
      </c>
      <c r="U46238" t="s">
        <v>532</v>
      </c>
      <c r="V46238" t="s">
        <v>1422</v>
      </c>
      <c r="W46238" t="s">
        <v>35</v>
      </c>
      <c r="X46238" t="s">
        <v>36</v>
      </c>
    </row>
    <row r="46239" spans="1:24" x14ac:dyDescent="0.25">
      <c r="A46239">
        <v>233</v>
      </c>
      <c r="B46239" t="s">
        <v>61</v>
      </c>
      <c r="C46239">
        <v>29.08</v>
      </c>
      <c r="D46239" t="s">
        <v>25</v>
      </c>
      <c r="E46239" t="s">
        <v>26</v>
      </c>
      <c r="F46239" t="s">
        <v>27</v>
      </c>
      <c r="G46239" t="s">
        <v>28</v>
      </c>
      <c r="H46239" t="s">
        <v>29</v>
      </c>
      <c r="I46239" t="s">
        <v>1798</v>
      </c>
      <c r="J46239" s="1">
        <v>43432</v>
      </c>
      <c r="K46239">
        <v>401</v>
      </c>
      <c r="L46239">
        <v>287</v>
      </c>
      <c r="M46239">
        <v>1</v>
      </c>
      <c r="N46239">
        <v>5</v>
      </c>
      <c r="O46239">
        <v>28.84</v>
      </c>
      <c r="P46239">
        <v>144.19999999999999</v>
      </c>
      <c r="Q46239">
        <v>145.4</v>
      </c>
      <c r="R46239">
        <v>139397894</v>
      </c>
      <c r="S46239" t="s">
        <v>531</v>
      </c>
      <c r="T46239" t="s">
        <v>32</v>
      </c>
      <c r="U46239" t="s">
        <v>532</v>
      </c>
      <c r="V46239" t="s">
        <v>1422</v>
      </c>
      <c r="W46239" t="s">
        <v>35</v>
      </c>
      <c r="X46239" t="s">
        <v>36</v>
      </c>
    </row>
    <row r="46240" spans="1:24" x14ac:dyDescent="0.25">
      <c r="A46240">
        <v>395</v>
      </c>
      <c r="B46240" t="s">
        <v>720</v>
      </c>
      <c r="C46240">
        <v>45.42</v>
      </c>
      <c r="D46240" t="s">
        <v>121</v>
      </c>
      <c r="E46240" t="s">
        <v>224</v>
      </c>
      <c r="F46240" t="s">
        <v>68</v>
      </c>
      <c r="G46240" t="s">
        <v>123</v>
      </c>
      <c r="H46240" t="s">
        <v>29</v>
      </c>
      <c r="I46240" t="s">
        <v>1782</v>
      </c>
      <c r="J46240" s="1">
        <v>43448</v>
      </c>
      <c r="K46240">
        <v>293</v>
      </c>
      <c r="L46240">
        <v>287</v>
      </c>
      <c r="M46240">
        <v>1</v>
      </c>
      <c r="N46240">
        <v>5</v>
      </c>
      <c r="O46240">
        <v>61.37</v>
      </c>
      <c r="P46240">
        <v>306.85000000000002</v>
      </c>
      <c r="Q46240">
        <v>227.08</v>
      </c>
      <c r="R46240">
        <v>139397894</v>
      </c>
      <c r="S46240" t="s">
        <v>531</v>
      </c>
      <c r="T46240" t="s">
        <v>32</v>
      </c>
      <c r="U46240" t="s">
        <v>532</v>
      </c>
      <c r="V46240" t="s">
        <v>1422</v>
      </c>
      <c r="W46240" t="s">
        <v>35</v>
      </c>
      <c r="X46240" t="s">
        <v>36</v>
      </c>
    </row>
    <row r="46241" spans="1:24" x14ac:dyDescent="0.25">
      <c r="A46241">
        <v>356</v>
      </c>
      <c r="B46241" t="s">
        <v>149</v>
      </c>
      <c r="C46241">
        <v>1117.8599999999999</v>
      </c>
      <c r="D46241" t="s">
        <v>70</v>
      </c>
      <c r="E46241" t="s">
        <v>49</v>
      </c>
      <c r="F46241" t="s">
        <v>50</v>
      </c>
      <c r="G46241" t="s">
        <v>72</v>
      </c>
      <c r="H46241" t="s">
        <v>29</v>
      </c>
      <c r="I46241" t="s">
        <v>1782</v>
      </c>
      <c r="J46241" s="1">
        <v>43448</v>
      </c>
      <c r="K46241">
        <v>293</v>
      </c>
      <c r="L46241">
        <v>287</v>
      </c>
      <c r="M46241">
        <v>1</v>
      </c>
      <c r="N46241">
        <v>5</v>
      </c>
      <c r="O46241">
        <v>1242.8499999999999</v>
      </c>
      <c r="P46241">
        <v>6214.25</v>
      </c>
      <c r="Q46241">
        <v>5589.28</v>
      </c>
      <c r="R46241">
        <v>139397894</v>
      </c>
      <c r="S46241" t="s">
        <v>531</v>
      </c>
      <c r="T46241" t="s">
        <v>32</v>
      </c>
      <c r="U46241" t="s">
        <v>532</v>
      </c>
      <c r="V46241" t="s">
        <v>1422</v>
      </c>
      <c r="W46241" t="s">
        <v>35</v>
      </c>
      <c r="X46241" t="s">
        <v>36</v>
      </c>
    </row>
    <row r="46242" spans="1:24" x14ac:dyDescent="0.25">
      <c r="A46242">
        <v>365</v>
      </c>
      <c r="B46242" t="s">
        <v>338</v>
      </c>
      <c r="C46242">
        <v>598.44000000000005</v>
      </c>
      <c r="D46242" t="s">
        <v>42</v>
      </c>
      <c r="E46242" t="s">
        <v>49</v>
      </c>
      <c r="F46242" t="s">
        <v>50</v>
      </c>
      <c r="G46242" t="s">
        <v>29</v>
      </c>
      <c r="H46242" t="s">
        <v>45</v>
      </c>
      <c r="I46242" t="s">
        <v>1782</v>
      </c>
      <c r="J46242" s="1">
        <v>43448</v>
      </c>
      <c r="K46242">
        <v>293</v>
      </c>
      <c r="L46242">
        <v>287</v>
      </c>
      <c r="M46242">
        <v>1</v>
      </c>
      <c r="N46242">
        <v>5</v>
      </c>
      <c r="O46242">
        <v>647.99</v>
      </c>
      <c r="P46242">
        <v>3239.95</v>
      </c>
      <c r="Q46242">
        <v>2992.18</v>
      </c>
      <c r="R46242">
        <v>139397894</v>
      </c>
      <c r="S46242" t="s">
        <v>531</v>
      </c>
      <c r="T46242" t="s">
        <v>32</v>
      </c>
      <c r="U46242" t="s">
        <v>532</v>
      </c>
      <c r="V46242" t="s">
        <v>1422</v>
      </c>
      <c r="W46242" t="s">
        <v>35</v>
      </c>
      <c r="X46242" t="s">
        <v>36</v>
      </c>
    </row>
    <row r="46243" spans="1:24" x14ac:dyDescent="0.25">
      <c r="A46243">
        <v>224</v>
      </c>
      <c r="B46243" t="s">
        <v>124</v>
      </c>
      <c r="C46243">
        <v>5.23</v>
      </c>
      <c r="D46243" t="s">
        <v>25</v>
      </c>
      <c r="E46243" t="s">
        <v>125</v>
      </c>
      <c r="F46243" t="s">
        <v>27</v>
      </c>
      <c r="G46243" t="s">
        <v>28</v>
      </c>
      <c r="H46243" t="s">
        <v>29</v>
      </c>
      <c r="I46243" t="s">
        <v>1799</v>
      </c>
      <c r="J46243" s="1">
        <v>43616</v>
      </c>
      <c r="K46243">
        <v>401</v>
      </c>
      <c r="L46243">
        <v>287</v>
      </c>
      <c r="M46243">
        <v>1</v>
      </c>
      <c r="N46243">
        <v>5</v>
      </c>
      <c r="O46243">
        <v>5.19</v>
      </c>
      <c r="P46243">
        <v>25.95</v>
      </c>
      <c r="Q46243">
        <v>26.15</v>
      </c>
      <c r="R46243">
        <v>139397894</v>
      </c>
      <c r="S46243" t="s">
        <v>531</v>
      </c>
      <c r="T46243" t="s">
        <v>32</v>
      </c>
      <c r="U46243" t="s">
        <v>532</v>
      </c>
      <c r="V46243" t="s">
        <v>1422</v>
      </c>
      <c r="W46243" t="s">
        <v>35</v>
      </c>
      <c r="X46243" t="s">
        <v>36</v>
      </c>
    </row>
    <row r="46244" spans="1:24" x14ac:dyDescent="0.25">
      <c r="A46244">
        <v>427</v>
      </c>
      <c r="B46244" t="s">
        <v>137</v>
      </c>
      <c r="C46244">
        <v>185.82</v>
      </c>
      <c r="D46244" t="s">
        <v>42</v>
      </c>
      <c r="E46244" t="s">
        <v>71</v>
      </c>
      <c r="F46244" t="s">
        <v>68</v>
      </c>
      <c r="G46244" t="s">
        <v>29</v>
      </c>
      <c r="H46244" t="s">
        <v>45</v>
      </c>
      <c r="I46244" t="s">
        <v>1784</v>
      </c>
      <c r="J46244" s="1">
        <v>43622</v>
      </c>
      <c r="K46244">
        <v>293</v>
      </c>
      <c r="L46244">
        <v>287</v>
      </c>
      <c r="M46244">
        <v>1</v>
      </c>
      <c r="N46244">
        <v>5</v>
      </c>
      <c r="O46244">
        <v>209.26</v>
      </c>
      <c r="P46244">
        <v>1046.3</v>
      </c>
      <c r="Q46244">
        <v>929.1</v>
      </c>
      <c r="R46244">
        <v>139397894</v>
      </c>
      <c r="S46244" t="s">
        <v>531</v>
      </c>
      <c r="T46244" t="s">
        <v>32</v>
      </c>
      <c r="U46244" t="s">
        <v>532</v>
      </c>
      <c r="V46244" t="s">
        <v>1422</v>
      </c>
      <c r="W46244" t="s">
        <v>35</v>
      </c>
      <c r="X46244" t="s">
        <v>36</v>
      </c>
    </row>
    <row r="46245" spans="1:24" x14ac:dyDescent="0.25">
      <c r="A46245">
        <v>491</v>
      </c>
      <c r="B46245" t="s">
        <v>191</v>
      </c>
      <c r="C46245">
        <v>41.57</v>
      </c>
      <c r="D46245" t="s">
        <v>192</v>
      </c>
      <c r="E46245" t="s">
        <v>26</v>
      </c>
      <c r="F46245" t="s">
        <v>27</v>
      </c>
      <c r="G46245" t="s">
        <v>193</v>
      </c>
      <c r="H46245" t="s">
        <v>29</v>
      </c>
      <c r="I46245" t="s">
        <v>1800</v>
      </c>
      <c r="J46245" s="1">
        <v>43699</v>
      </c>
      <c r="K46245">
        <v>401</v>
      </c>
      <c r="L46245">
        <v>287</v>
      </c>
      <c r="M46245">
        <v>1</v>
      </c>
      <c r="N46245">
        <v>5</v>
      </c>
      <c r="O46245">
        <v>32.39</v>
      </c>
      <c r="P46245">
        <v>161.94999999999999</v>
      </c>
      <c r="Q46245">
        <v>207.86</v>
      </c>
      <c r="R46245">
        <v>139397894</v>
      </c>
      <c r="S46245" t="s">
        <v>531</v>
      </c>
      <c r="T46245" t="s">
        <v>32</v>
      </c>
      <c r="U46245" t="s">
        <v>532</v>
      </c>
      <c r="V46245" t="s">
        <v>1422</v>
      </c>
      <c r="W46245" t="s">
        <v>35</v>
      </c>
      <c r="X46245" t="s">
        <v>36</v>
      </c>
    </row>
    <row r="46246" spans="1:24" x14ac:dyDescent="0.25">
      <c r="A46246">
        <v>483</v>
      </c>
      <c r="B46246" t="s">
        <v>187</v>
      </c>
      <c r="C46246">
        <v>44.88</v>
      </c>
      <c r="D46246" t="s">
        <v>121</v>
      </c>
      <c r="E46246" t="s">
        <v>188</v>
      </c>
      <c r="F46246" t="s">
        <v>44</v>
      </c>
      <c r="G46246" t="s">
        <v>123</v>
      </c>
      <c r="H46246" t="s">
        <v>29</v>
      </c>
      <c r="I46246" t="s">
        <v>1800</v>
      </c>
      <c r="J46246" s="1">
        <v>43699</v>
      </c>
      <c r="K46246">
        <v>401</v>
      </c>
      <c r="L46246">
        <v>287</v>
      </c>
      <c r="M46246">
        <v>1</v>
      </c>
      <c r="N46246">
        <v>5</v>
      </c>
      <c r="O46246">
        <v>72</v>
      </c>
      <c r="P46246">
        <v>360</v>
      </c>
      <c r="Q46246">
        <v>224.4</v>
      </c>
      <c r="R46246">
        <v>139397894</v>
      </c>
      <c r="S46246" t="s">
        <v>531</v>
      </c>
      <c r="T46246" t="s">
        <v>32</v>
      </c>
      <c r="U46246" t="s">
        <v>532</v>
      </c>
      <c r="V46246" t="s">
        <v>1422</v>
      </c>
      <c r="W46246" t="s">
        <v>35</v>
      </c>
      <c r="X46246" t="s">
        <v>36</v>
      </c>
    </row>
    <row r="46247" spans="1:24" x14ac:dyDescent="0.25">
      <c r="A46247">
        <v>488</v>
      </c>
      <c r="B46247" t="s">
        <v>498</v>
      </c>
      <c r="C46247">
        <v>41.57</v>
      </c>
      <c r="D46247" t="s">
        <v>192</v>
      </c>
      <c r="E46247" t="s">
        <v>26</v>
      </c>
      <c r="F46247" t="s">
        <v>27</v>
      </c>
      <c r="G46247" t="s">
        <v>193</v>
      </c>
      <c r="H46247" t="s">
        <v>29</v>
      </c>
      <c r="I46247" t="s">
        <v>1801</v>
      </c>
      <c r="J46247" s="1">
        <v>43701</v>
      </c>
      <c r="K46247">
        <v>433</v>
      </c>
      <c r="L46247">
        <v>272</v>
      </c>
      <c r="M46247">
        <v>1</v>
      </c>
      <c r="N46247">
        <v>5</v>
      </c>
      <c r="O46247">
        <v>32.39</v>
      </c>
      <c r="P46247">
        <v>161.94999999999999</v>
      </c>
      <c r="Q46247">
        <v>207.86</v>
      </c>
      <c r="R46247">
        <v>502097814</v>
      </c>
      <c r="S46247" t="s">
        <v>887</v>
      </c>
      <c r="T46247" t="s">
        <v>888</v>
      </c>
      <c r="U46247" t="s">
        <v>889</v>
      </c>
      <c r="V46247" t="s">
        <v>1422</v>
      </c>
      <c r="W46247" t="s">
        <v>35</v>
      </c>
      <c r="X46247" t="s">
        <v>36</v>
      </c>
    </row>
    <row r="46248" spans="1:24" x14ac:dyDescent="0.25">
      <c r="A46248">
        <v>581</v>
      </c>
      <c r="B46248" t="s">
        <v>613</v>
      </c>
      <c r="C46248">
        <v>1082.51</v>
      </c>
      <c r="D46248" t="s">
        <v>192</v>
      </c>
      <c r="E46248" t="s">
        <v>134</v>
      </c>
      <c r="F46248" t="s">
        <v>50</v>
      </c>
      <c r="G46248" t="s">
        <v>193</v>
      </c>
      <c r="H46248" t="s">
        <v>29</v>
      </c>
      <c r="I46248" t="s">
        <v>1801</v>
      </c>
      <c r="J46248" s="1">
        <v>43701</v>
      </c>
      <c r="K46248">
        <v>433</v>
      </c>
      <c r="L46248">
        <v>272</v>
      </c>
      <c r="M46248">
        <v>1</v>
      </c>
      <c r="N46248">
        <v>5</v>
      </c>
      <c r="O46248">
        <v>1020.59</v>
      </c>
      <c r="P46248">
        <v>5102.95</v>
      </c>
      <c r="Q46248">
        <v>5412.55</v>
      </c>
      <c r="R46248">
        <v>502097814</v>
      </c>
      <c r="S46248" t="s">
        <v>887</v>
      </c>
      <c r="T46248" t="s">
        <v>888</v>
      </c>
      <c r="U46248" t="s">
        <v>889</v>
      </c>
      <c r="V46248" t="s">
        <v>1422</v>
      </c>
      <c r="W46248" t="s">
        <v>35</v>
      </c>
      <c r="X46248" t="s">
        <v>36</v>
      </c>
    </row>
    <row r="46249" spans="1:24" x14ac:dyDescent="0.25">
      <c r="A46249">
        <v>520</v>
      </c>
      <c r="B46249" t="s">
        <v>419</v>
      </c>
      <c r="C46249">
        <v>23.37</v>
      </c>
      <c r="D46249" t="s">
        <v>121</v>
      </c>
      <c r="E46249" t="s">
        <v>229</v>
      </c>
      <c r="F46249" t="s">
        <v>68</v>
      </c>
      <c r="G46249" t="s">
        <v>123</v>
      </c>
      <c r="H46249" t="s">
        <v>29</v>
      </c>
      <c r="I46249" t="s">
        <v>1801</v>
      </c>
      <c r="J46249" s="1">
        <v>43701</v>
      </c>
      <c r="K46249">
        <v>433</v>
      </c>
      <c r="L46249">
        <v>272</v>
      </c>
      <c r="M46249">
        <v>1</v>
      </c>
      <c r="N46249">
        <v>5</v>
      </c>
      <c r="O46249">
        <v>31.58</v>
      </c>
      <c r="P46249">
        <v>157.9</v>
      </c>
      <c r="Q46249">
        <v>116.86</v>
      </c>
      <c r="R46249">
        <v>502097814</v>
      </c>
      <c r="S46249" t="s">
        <v>887</v>
      </c>
      <c r="T46249" t="s">
        <v>888</v>
      </c>
      <c r="U46249" t="s">
        <v>889</v>
      </c>
      <c r="V46249" t="s">
        <v>1422</v>
      </c>
      <c r="W46249" t="s">
        <v>35</v>
      </c>
      <c r="X46249" t="s">
        <v>36</v>
      </c>
    </row>
    <row r="46250" spans="1:24" x14ac:dyDescent="0.25">
      <c r="A46250">
        <v>606</v>
      </c>
      <c r="B46250" t="s">
        <v>406</v>
      </c>
      <c r="C46250">
        <v>343.65</v>
      </c>
      <c r="D46250" t="s">
        <v>42</v>
      </c>
      <c r="E46250" t="s">
        <v>134</v>
      </c>
      <c r="F46250" t="s">
        <v>50</v>
      </c>
      <c r="G46250" t="s">
        <v>29</v>
      </c>
      <c r="H46250" t="s">
        <v>45</v>
      </c>
      <c r="I46250" t="s">
        <v>1801</v>
      </c>
      <c r="J46250" s="1">
        <v>43701</v>
      </c>
      <c r="K46250">
        <v>433</v>
      </c>
      <c r="L46250">
        <v>272</v>
      </c>
      <c r="M46250">
        <v>1</v>
      </c>
      <c r="N46250">
        <v>5</v>
      </c>
      <c r="O46250">
        <v>323.99</v>
      </c>
      <c r="P46250">
        <v>1619.95</v>
      </c>
      <c r="Q46250">
        <v>1718.25</v>
      </c>
      <c r="R46250">
        <v>502097814</v>
      </c>
      <c r="S46250" t="s">
        <v>887</v>
      </c>
      <c r="T46250" t="s">
        <v>888</v>
      </c>
      <c r="U46250" t="s">
        <v>889</v>
      </c>
      <c r="V46250" t="s">
        <v>1422</v>
      </c>
      <c r="W46250" t="s">
        <v>35</v>
      </c>
      <c r="X46250" t="s">
        <v>36</v>
      </c>
    </row>
    <row r="46251" spans="1:24" x14ac:dyDescent="0.25">
      <c r="A46251">
        <v>287</v>
      </c>
      <c r="B46251" t="s">
        <v>97</v>
      </c>
      <c r="C46251">
        <v>204.63</v>
      </c>
      <c r="D46251" t="s">
        <v>42</v>
      </c>
      <c r="E46251" t="s">
        <v>67</v>
      </c>
      <c r="F46251" t="s">
        <v>68</v>
      </c>
      <c r="G46251" t="s">
        <v>29</v>
      </c>
      <c r="H46251" t="s">
        <v>45</v>
      </c>
      <c r="I46251" t="s">
        <v>1801</v>
      </c>
      <c r="J46251" s="1">
        <v>43701</v>
      </c>
      <c r="K46251">
        <v>433</v>
      </c>
      <c r="L46251">
        <v>272</v>
      </c>
      <c r="M46251">
        <v>1</v>
      </c>
      <c r="N46251">
        <v>5</v>
      </c>
      <c r="O46251">
        <v>202.33</v>
      </c>
      <c r="P46251">
        <v>1011.65</v>
      </c>
      <c r="Q46251">
        <v>1023.13</v>
      </c>
      <c r="R46251">
        <v>502097814</v>
      </c>
      <c r="S46251" t="s">
        <v>887</v>
      </c>
      <c r="T46251" t="s">
        <v>888</v>
      </c>
      <c r="U46251" t="s">
        <v>889</v>
      </c>
      <c r="V46251" t="s">
        <v>1422</v>
      </c>
      <c r="W46251" t="s">
        <v>35</v>
      </c>
      <c r="X46251" t="s">
        <v>36</v>
      </c>
    </row>
    <row r="46252" spans="1:24" x14ac:dyDescent="0.25">
      <c r="A46252">
        <v>231</v>
      </c>
      <c r="B46252" t="s">
        <v>197</v>
      </c>
      <c r="C46252">
        <v>38.49</v>
      </c>
      <c r="D46252" t="s">
        <v>25</v>
      </c>
      <c r="E46252" t="s">
        <v>26</v>
      </c>
      <c r="F46252" t="s">
        <v>27</v>
      </c>
      <c r="G46252" t="s">
        <v>28</v>
      </c>
      <c r="H46252" t="s">
        <v>29</v>
      </c>
      <c r="I46252" t="s">
        <v>1801</v>
      </c>
      <c r="J46252" s="1">
        <v>43701</v>
      </c>
      <c r="K46252">
        <v>433</v>
      </c>
      <c r="L46252">
        <v>272</v>
      </c>
      <c r="M46252">
        <v>1</v>
      </c>
      <c r="N46252">
        <v>5</v>
      </c>
      <c r="O46252">
        <v>29.99</v>
      </c>
      <c r="P46252">
        <v>149.94999999999999</v>
      </c>
      <c r="Q46252">
        <v>192.46</v>
      </c>
      <c r="R46252">
        <v>502097814</v>
      </c>
      <c r="S46252" t="s">
        <v>887</v>
      </c>
      <c r="T46252" t="s">
        <v>888</v>
      </c>
      <c r="U46252" t="s">
        <v>889</v>
      </c>
      <c r="V46252" t="s">
        <v>1422</v>
      </c>
      <c r="W46252" t="s">
        <v>35</v>
      </c>
      <c r="X46252" t="s">
        <v>36</v>
      </c>
    </row>
    <row r="46253" spans="1:24" x14ac:dyDescent="0.25">
      <c r="A46253">
        <v>222</v>
      </c>
      <c r="B46253" t="s">
        <v>75</v>
      </c>
      <c r="C46253">
        <v>13.09</v>
      </c>
      <c r="D46253" t="s">
        <v>76</v>
      </c>
      <c r="E46253" t="s">
        <v>43</v>
      </c>
      <c r="F46253" t="s">
        <v>44</v>
      </c>
      <c r="G46253" t="s">
        <v>77</v>
      </c>
      <c r="H46253" t="s">
        <v>45</v>
      </c>
      <c r="I46253" t="s">
        <v>1801</v>
      </c>
      <c r="J46253" s="1">
        <v>43701</v>
      </c>
      <c r="K46253">
        <v>433</v>
      </c>
      <c r="L46253">
        <v>272</v>
      </c>
      <c r="M46253">
        <v>1</v>
      </c>
      <c r="N46253">
        <v>5</v>
      </c>
      <c r="O46253">
        <v>20.99</v>
      </c>
      <c r="P46253">
        <v>104.95</v>
      </c>
      <c r="Q46253">
        <v>65.430000000000007</v>
      </c>
      <c r="R46253">
        <v>502097814</v>
      </c>
      <c r="S46253" t="s">
        <v>887</v>
      </c>
      <c r="T46253" t="s">
        <v>888</v>
      </c>
      <c r="U46253" t="s">
        <v>889</v>
      </c>
      <c r="V46253" t="s">
        <v>1422</v>
      </c>
      <c r="W46253" t="s">
        <v>35</v>
      </c>
      <c r="X46253" t="s">
        <v>36</v>
      </c>
    </row>
    <row r="46254" spans="1:24" x14ac:dyDescent="0.25">
      <c r="A46254">
        <v>545</v>
      </c>
      <c r="B46254" t="s">
        <v>445</v>
      </c>
      <c r="C46254">
        <v>17.98</v>
      </c>
      <c r="D46254" t="s">
        <v>175</v>
      </c>
      <c r="E46254" t="s">
        <v>176</v>
      </c>
      <c r="F46254" t="s">
        <v>68</v>
      </c>
      <c r="G46254" t="s">
        <v>177</v>
      </c>
      <c r="H46254" t="s">
        <v>45</v>
      </c>
      <c r="I46254" t="s">
        <v>1801</v>
      </c>
      <c r="J46254" s="1">
        <v>43701</v>
      </c>
      <c r="K46254">
        <v>433</v>
      </c>
      <c r="L46254">
        <v>272</v>
      </c>
      <c r="M46254">
        <v>1</v>
      </c>
      <c r="N46254">
        <v>5</v>
      </c>
      <c r="O46254">
        <v>24.29</v>
      </c>
      <c r="P46254">
        <v>121.45</v>
      </c>
      <c r="Q46254">
        <v>89.89</v>
      </c>
      <c r="R46254">
        <v>502097814</v>
      </c>
      <c r="S46254" t="s">
        <v>887</v>
      </c>
      <c r="T46254" t="s">
        <v>888</v>
      </c>
      <c r="U46254" t="s">
        <v>889</v>
      </c>
      <c r="V46254" t="s">
        <v>1422</v>
      </c>
      <c r="W46254" t="s">
        <v>35</v>
      </c>
      <c r="X46254" t="s">
        <v>36</v>
      </c>
    </row>
    <row r="46255" spans="1:24" x14ac:dyDescent="0.25">
      <c r="A46255">
        <v>359</v>
      </c>
      <c r="B46255" t="s">
        <v>141</v>
      </c>
      <c r="C46255">
        <v>1251.98</v>
      </c>
      <c r="D46255" t="s">
        <v>42</v>
      </c>
      <c r="E46255" t="s">
        <v>49</v>
      </c>
      <c r="F46255" t="s">
        <v>50</v>
      </c>
      <c r="G46255" t="s">
        <v>29</v>
      </c>
      <c r="H46255" t="s">
        <v>45</v>
      </c>
      <c r="I46255" t="s">
        <v>1785</v>
      </c>
      <c r="J46255" s="1">
        <v>43716</v>
      </c>
      <c r="K46255">
        <v>293</v>
      </c>
      <c r="L46255">
        <v>287</v>
      </c>
      <c r="M46255">
        <v>1</v>
      </c>
      <c r="N46255">
        <v>5</v>
      </c>
      <c r="O46255">
        <v>1376.99</v>
      </c>
      <c r="P46255">
        <v>6884.95</v>
      </c>
      <c r="Q46255">
        <v>6259.91</v>
      </c>
      <c r="R46255">
        <v>139397894</v>
      </c>
      <c r="S46255" t="s">
        <v>531</v>
      </c>
      <c r="T46255" t="s">
        <v>32</v>
      </c>
      <c r="U46255" t="s">
        <v>532</v>
      </c>
      <c r="V46255" t="s">
        <v>1422</v>
      </c>
      <c r="W46255" t="s">
        <v>35</v>
      </c>
      <c r="X46255" t="s">
        <v>36</v>
      </c>
    </row>
    <row r="46256" spans="1:24" x14ac:dyDescent="0.25">
      <c r="A46256">
        <v>579</v>
      </c>
      <c r="B46256" t="s">
        <v>488</v>
      </c>
      <c r="C46256">
        <v>755.15</v>
      </c>
      <c r="D46256" t="s">
        <v>76</v>
      </c>
      <c r="E46256" t="s">
        <v>381</v>
      </c>
      <c r="F46256" t="s">
        <v>50</v>
      </c>
      <c r="G46256" t="s">
        <v>77</v>
      </c>
      <c r="H46256" t="s">
        <v>45</v>
      </c>
      <c r="I46256" t="s">
        <v>1802</v>
      </c>
      <c r="J46256" s="1">
        <v>43718</v>
      </c>
      <c r="K46256">
        <v>672</v>
      </c>
      <c r="L46256">
        <v>287</v>
      </c>
      <c r="M46256">
        <v>1</v>
      </c>
      <c r="N46256">
        <v>5</v>
      </c>
      <c r="O46256">
        <v>728.91</v>
      </c>
      <c r="P46256">
        <v>3644.55</v>
      </c>
      <c r="Q46256">
        <v>3775.75</v>
      </c>
      <c r="R46256">
        <v>139397894</v>
      </c>
      <c r="S46256" t="s">
        <v>531</v>
      </c>
      <c r="T46256" t="s">
        <v>32</v>
      </c>
      <c r="U46256" t="s">
        <v>532</v>
      </c>
      <c r="V46256" t="s">
        <v>1422</v>
      </c>
      <c r="W46256" t="s">
        <v>35</v>
      </c>
      <c r="X46256" t="s">
        <v>36</v>
      </c>
    </row>
    <row r="46257" spans="1:24" x14ac:dyDescent="0.25">
      <c r="A46257">
        <v>523</v>
      </c>
      <c r="B46257" t="s">
        <v>425</v>
      </c>
      <c r="C46257">
        <v>23.37</v>
      </c>
      <c r="D46257" t="s">
        <v>121</v>
      </c>
      <c r="E46257" t="s">
        <v>229</v>
      </c>
      <c r="F46257" t="s">
        <v>68</v>
      </c>
      <c r="G46257" t="s">
        <v>123</v>
      </c>
      <c r="H46257" t="s">
        <v>29</v>
      </c>
      <c r="I46257" t="s">
        <v>1802</v>
      </c>
      <c r="J46257" s="1">
        <v>43718</v>
      </c>
      <c r="K46257">
        <v>672</v>
      </c>
      <c r="L46257">
        <v>287</v>
      </c>
      <c r="M46257">
        <v>1</v>
      </c>
      <c r="N46257">
        <v>5</v>
      </c>
      <c r="O46257">
        <v>31.58</v>
      </c>
      <c r="P46257">
        <v>157.9</v>
      </c>
      <c r="Q46257">
        <v>116.86</v>
      </c>
      <c r="R46257">
        <v>139397894</v>
      </c>
      <c r="S46257" t="s">
        <v>531</v>
      </c>
      <c r="T46257" t="s">
        <v>32</v>
      </c>
      <c r="U46257" t="s">
        <v>532</v>
      </c>
      <c r="V46257" t="s">
        <v>1422</v>
      </c>
      <c r="W46257" t="s">
        <v>35</v>
      </c>
      <c r="X46257" t="s">
        <v>36</v>
      </c>
    </row>
    <row r="46258" spans="1:24" x14ac:dyDescent="0.25">
      <c r="A46258">
        <v>560</v>
      </c>
      <c r="B46258" t="s">
        <v>380</v>
      </c>
      <c r="C46258">
        <v>755.15</v>
      </c>
      <c r="D46258" t="s">
        <v>76</v>
      </c>
      <c r="E46258" t="s">
        <v>381</v>
      </c>
      <c r="F46258" t="s">
        <v>50</v>
      </c>
      <c r="G46258" t="s">
        <v>77</v>
      </c>
      <c r="H46258" t="s">
        <v>45</v>
      </c>
      <c r="I46258" t="s">
        <v>1802</v>
      </c>
      <c r="J46258" s="1">
        <v>43718</v>
      </c>
      <c r="K46258">
        <v>672</v>
      </c>
      <c r="L46258">
        <v>287</v>
      </c>
      <c r="M46258">
        <v>1</v>
      </c>
      <c r="N46258">
        <v>5</v>
      </c>
      <c r="O46258">
        <v>728.91</v>
      </c>
      <c r="P46258">
        <v>3644.55</v>
      </c>
      <c r="Q46258">
        <v>3775.75</v>
      </c>
      <c r="R46258">
        <v>139397894</v>
      </c>
      <c r="S46258" t="s">
        <v>531</v>
      </c>
      <c r="T46258" t="s">
        <v>32</v>
      </c>
      <c r="U46258" t="s">
        <v>532</v>
      </c>
      <c r="V46258" t="s">
        <v>1422</v>
      </c>
      <c r="W46258" t="s">
        <v>35</v>
      </c>
      <c r="X46258" t="s">
        <v>36</v>
      </c>
    </row>
    <row r="46259" spans="1:24" x14ac:dyDescent="0.25">
      <c r="A46259">
        <v>475</v>
      </c>
      <c r="B46259" t="s">
        <v>202</v>
      </c>
      <c r="C46259">
        <v>26.18</v>
      </c>
      <c r="D46259" t="s">
        <v>42</v>
      </c>
      <c r="E46259" t="s">
        <v>203</v>
      </c>
      <c r="F46259" t="s">
        <v>27</v>
      </c>
      <c r="G46259" t="s">
        <v>29</v>
      </c>
      <c r="H46259" t="s">
        <v>45</v>
      </c>
      <c r="I46259" t="s">
        <v>1803</v>
      </c>
      <c r="J46259" s="1">
        <v>43785</v>
      </c>
      <c r="K46259">
        <v>307</v>
      </c>
      <c r="L46259">
        <v>272</v>
      </c>
      <c r="M46259">
        <v>1</v>
      </c>
      <c r="N46259">
        <v>5</v>
      </c>
      <c r="O46259">
        <v>41.99</v>
      </c>
      <c r="P46259">
        <v>209.95</v>
      </c>
      <c r="Q46259">
        <v>130.88</v>
      </c>
      <c r="R46259">
        <v>502097814</v>
      </c>
      <c r="S46259" t="s">
        <v>887</v>
      </c>
      <c r="T46259" t="s">
        <v>888</v>
      </c>
      <c r="U46259" t="s">
        <v>889</v>
      </c>
      <c r="V46259" t="s">
        <v>1422</v>
      </c>
      <c r="W46259" t="s">
        <v>35</v>
      </c>
      <c r="X46259" t="s">
        <v>36</v>
      </c>
    </row>
    <row r="46260" spans="1:24" x14ac:dyDescent="0.25">
      <c r="A46260">
        <v>388</v>
      </c>
      <c r="B46260" t="s">
        <v>334</v>
      </c>
      <c r="C46260">
        <v>713.08</v>
      </c>
      <c r="D46260" t="s">
        <v>192</v>
      </c>
      <c r="E46260" t="s">
        <v>134</v>
      </c>
      <c r="F46260" t="s">
        <v>50</v>
      </c>
      <c r="G46260" t="s">
        <v>193</v>
      </c>
      <c r="H46260" t="s">
        <v>29</v>
      </c>
      <c r="I46260" t="s">
        <v>1804</v>
      </c>
      <c r="J46260" s="1">
        <v>43789</v>
      </c>
      <c r="K46260">
        <v>433</v>
      </c>
      <c r="L46260">
        <v>272</v>
      </c>
      <c r="M46260">
        <v>1</v>
      </c>
      <c r="N46260">
        <v>5</v>
      </c>
      <c r="O46260">
        <v>672.29</v>
      </c>
      <c r="P46260">
        <v>3361.45</v>
      </c>
      <c r="Q46260">
        <v>3565.4</v>
      </c>
      <c r="R46260">
        <v>502097814</v>
      </c>
      <c r="S46260" t="s">
        <v>887</v>
      </c>
      <c r="T46260" t="s">
        <v>888</v>
      </c>
      <c r="U46260" t="s">
        <v>889</v>
      </c>
      <c r="V46260" t="s">
        <v>1422</v>
      </c>
      <c r="W46260" t="s">
        <v>35</v>
      </c>
      <c r="X46260" t="s">
        <v>36</v>
      </c>
    </row>
    <row r="46261" spans="1:24" x14ac:dyDescent="0.25">
      <c r="A46261">
        <v>580</v>
      </c>
      <c r="B46261" t="s">
        <v>461</v>
      </c>
      <c r="C46261">
        <v>1082.51</v>
      </c>
      <c r="D46261" t="s">
        <v>192</v>
      </c>
      <c r="E46261" t="s">
        <v>134</v>
      </c>
      <c r="F46261" t="s">
        <v>50</v>
      </c>
      <c r="G46261" t="s">
        <v>193</v>
      </c>
      <c r="H46261" t="s">
        <v>29</v>
      </c>
      <c r="I46261" t="s">
        <v>1804</v>
      </c>
      <c r="J46261" s="1">
        <v>43789</v>
      </c>
      <c r="K46261">
        <v>433</v>
      </c>
      <c r="L46261">
        <v>272</v>
      </c>
      <c r="M46261">
        <v>1</v>
      </c>
      <c r="N46261">
        <v>5</v>
      </c>
      <c r="O46261">
        <v>1020.59</v>
      </c>
      <c r="P46261">
        <v>5102.95</v>
      </c>
      <c r="Q46261">
        <v>5412.55</v>
      </c>
      <c r="R46261">
        <v>502097814</v>
      </c>
      <c r="S46261" t="s">
        <v>887</v>
      </c>
      <c r="T46261" t="s">
        <v>888</v>
      </c>
      <c r="U46261" t="s">
        <v>889</v>
      </c>
      <c r="V46261" t="s">
        <v>1422</v>
      </c>
      <c r="W46261" t="s">
        <v>35</v>
      </c>
      <c r="X46261" t="s">
        <v>36</v>
      </c>
    </row>
    <row r="46262" spans="1:24" x14ac:dyDescent="0.25">
      <c r="A46262">
        <v>491</v>
      </c>
      <c r="B46262" t="s">
        <v>191</v>
      </c>
      <c r="C46262">
        <v>41.57</v>
      </c>
      <c r="D46262" t="s">
        <v>192</v>
      </c>
      <c r="E46262" t="s">
        <v>26</v>
      </c>
      <c r="F46262" t="s">
        <v>27</v>
      </c>
      <c r="G46262" t="s">
        <v>193</v>
      </c>
      <c r="H46262" t="s">
        <v>29</v>
      </c>
      <c r="I46262" t="s">
        <v>1804</v>
      </c>
      <c r="J46262" s="1">
        <v>43789</v>
      </c>
      <c r="K46262">
        <v>433</v>
      </c>
      <c r="L46262">
        <v>272</v>
      </c>
      <c r="M46262">
        <v>1</v>
      </c>
      <c r="N46262">
        <v>5</v>
      </c>
      <c r="O46262">
        <v>32.39</v>
      </c>
      <c r="P46262">
        <v>161.94999999999999</v>
      </c>
      <c r="Q46262">
        <v>207.86</v>
      </c>
      <c r="R46262">
        <v>502097814</v>
      </c>
      <c r="S46262" t="s">
        <v>887</v>
      </c>
      <c r="T46262" t="s">
        <v>888</v>
      </c>
      <c r="U46262" t="s">
        <v>889</v>
      </c>
      <c r="V46262" t="s">
        <v>1422</v>
      </c>
      <c r="W46262" t="s">
        <v>35</v>
      </c>
      <c r="X46262" t="s">
        <v>36</v>
      </c>
    </row>
    <row r="46263" spans="1:24" x14ac:dyDescent="0.25">
      <c r="A46263">
        <v>225</v>
      </c>
      <c r="B46263" t="s">
        <v>124</v>
      </c>
      <c r="C46263">
        <v>6.92</v>
      </c>
      <c r="D46263" t="s">
        <v>25</v>
      </c>
      <c r="E46263" t="s">
        <v>125</v>
      </c>
      <c r="F46263" t="s">
        <v>27</v>
      </c>
      <c r="G46263" t="s">
        <v>28</v>
      </c>
      <c r="H46263" t="s">
        <v>29</v>
      </c>
      <c r="I46263" t="s">
        <v>1804</v>
      </c>
      <c r="J46263" s="1">
        <v>43789</v>
      </c>
      <c r="K46263">
        <v>433</v>
      </c>
      <c r="L46263">
        <v>272</v>
      </c>
      <c r="M46263">
        <v>1</v>
      </c>
      <c r="N46263">
        <v>5</v>
      </c>
      <c r="O46263">
        <v>5.39</v>
      </c>
      <c r="P46263">
        <v>26.95</v>
      </c>
      <c r="Q46263">
        <v>34.61</v>
      </c>
      <c r="R46263">
        <v>502097814</v>
      </c>
      <c r="S46263" t="s">
        <v>887</v>
      </c>
      <c r="T46263" t="s">
        <v>888</v>
      </c>
      <c r="U46263" t="s">
        <v>889</v>
      </c>
      <c r="V46263" t="s">
        <v>1422</v>
      </c>
      <c r="W46263" t="s">
        <v>35</v>
      </c>
      <c r="X46263" t="s">
        <v>36</v>
      </c>
    </row>
    <row r="46264" spans="1:24" x14ac:dyDescent="0.25">
      <c r="A46264">
        <v>214</v>
      </c>
      <c r="B46264" t="s">
        <v>89</v>
      </c>
      <c r="C46264">
        <v>13.09</v>
      </c>
      <c r="D46264" t="s">
        <v>90</v>
      </c>
      <c r="E46264" t="s">
        <v>43</v>
      </c>
      <c r="F46264" t="s">
        <v>44</v>
      </c>
      <c r="G46264" t="s">
        <v>91</v>
      </c>
      <c r="H46264" t="s">
        <v>45</v>
      </c>
      <c r="I46264" t="s">
        <v>1804</v>
      </c>
      <c r="J46264" s="1">
        <v>43789</v>
      </c>
      <c r="K46264">
        <v>433</v>
      </c>
      <c r="L46264">
        <v>272</v>
      </c>
      <c r="M46264">
        <v>1</v>
      </c>
      <c r="N46264">
        <v>5</v>
      </c>
      <c r="O46264">
        <v>20.99</v>
      </c>
      <c r="P46264">
        <v>104.95</v>
      </c>
      <c r="Q46264">
        <v>65.430000000000007</v>
      </c>
      <c r="R46264">
        <v>502097814</v>
      </c>
      <c r="S46264" t="s">
        <v>887</v>
      </c>
      <c r="T46264" t="s">
        <v>888</v>
      </c>
      <c r="U46264" t="s">
        <v>889</v>
      </c>
      <c r="V46264" t="s">
        <v>1422</v>
      </c>
      <c r="W46264" t="s">
        <v>35</v>
      </c>
      <c r="X46264" t="s">
        <v>36</v>
      </c>
    </row>
    <row r="46265" spans="1:24" x14ac:dyDescent="0.25">
      <c r="A46265">
        <v>434</v>
      </c>
      <c r="B46265" t="s">
        <v>289</v>
      </c>
      <c r="C46265">
        <v>360.94</v>
      </c>
      <c r="D46265" t="s">
        <v>192</v>
      </c>
      <c r="E46265" t="s">
        <v>67</v>
      </c>
      <c r="F46265" t="s">
        <v>68</v>
      </c>
      <c r="G46265" t="s">
        <v>193</v>
      </c>
      <c r="H46265" t="s">
        <v>29</v>
      </c>
      <c r="I46265" t="s">
        <v>1804</v>
      </c>
      <c r="J46265" s="1">
        <v>43789</v>
      </c>
      <c r="K46265">
        <v>433</v>
      </c>
      <c r="L46265">
        <v>272</v>
      </c>
      <c r="M46265">
        <v>1</v>
      </c>
      <c r="N46265">
        <v>5</v>
      </c>
      <c r="O46265">
        <v>356.9</v>
      </c>
      <c r="P46265">
        <v>1784.5</v>
      </c>
      <c r="Q46265">
        <v>1804.71</v>
      </c>
      <c r="R46265">
        <v>502097814</v>
      </c>
      <c r="S46265" t="s">
        <v>887</v>
      </c>
      <c r="T46265" t="s">
        <v>888</v>
      </c>
      <c r="U46265" t="s">
        <v>889</v>
      </c>
      <c r="V46265" t="s">
        <v>1422</v>
      </c>
      <c r="W46265" t="s">
        <v>35</v>
      </c>
      <c r="X46265" t="s">
        <v>36</v>
      </c>
    </row>
    <row r="46266" spans="1:24" x14ac:dyDescent="0.25">
      <c r="A46266">
        <v>222</v>
      </c>
      <c r="B46266" t="s">
        <v>75</v>
      </c>
      <c r="C46266">
        <v>13.09</v>
      </c>
      <c r="D46266" t="s">
        <v>76</v>
      </c>
      <c r="E46266" t="s">
        <v>43</v>
      </c>
      <c r="F46266" t="s">
        <v>44</v>
      </c>
      <c r="G46266" t="s">
        <v>77</v>
      </c>
      <c r="H46266" t="s">
        <v>45</v>
      </c>
      <c r="I46266" t="s">
        <v>1804</v>
      </c>
      <c r="J46266" s="1">
        <v>43789</v>
      </c>
      <c r="K46266">
        <v>433</v>
      </c>
      <c r="L46266">
        <v>272</v>
      </c>
      <c r="M46266">
        <v>1</v>
      </c>
      <c r="N46266">
        <v>5</v>
      </c>
      <c r="O46266">
        <v>20.99</v>
      </c>
      <c r="P46266">
        <v>104.95</v>
      </c>
      <c r="Q46266">
        <v>65.430000000000007</v>
      </c>
      <c r="R46266">
        <v>502097814</v>
      </c>
      <c r="S46266" t="s">
        <v>887</v>
      </c>
      <c r="T46266" t="s">
        <v>888</v>
      </c>
      <c r="U46266" t="s">
        <v>889</v>
      </c>
      <c r="V46266" t="s">
        <v>1422</v>
      </c>
      <c r="W46266" t="s">
        <v>35</v>
      </c>
      <c r="X46266" t="s">
        <v>36</v>
      </c>
    </row>
    <row r="46267" spans="1:24" x14ac:dyDescent="0.25">
      <c r="A46267">
        <v>386</v>
      </c>
      <c r="B46267" t="s">
        <v>285</v>
      </c>
      <c r="C46267">
        <v>713.08</v>
      </c>
      <c r="D46267" t="s">
        <v>192</v>
      </c>
      <c r="E46267" t="s">
        <v>134</v>
      </c>
      <c r="F46267" t="s">
        <v>50</v>
      </c>
      <c r="G46267" t="s">
        <v>193</v>
      </c>
      <c r="H46267" t="s">
        <v>29</v>
      </c>
      <c r="I46267" t="s">
        <v>1804</v>
      </c>
      <c r="J46267" s="1">
        <v>43789</v>
      </c>
      <c r="K46267">
        <v>433</v>
      </c>
      <c r="L46267">
        <v>272</v>
      </c>
      <c r="M46267">
        <v>1</v>
      </c>
      <c r="N46267">
        <v>5</v>
      </c>
      <c r="O46267">
        <v>672.29</v>
      </c>
      <c r="P46267">
        <v>3361.45</v>
      </c>
      <c r="Q46267">
        <v>3565.4</v>
      </c>
      <c r="R46267">
        <v>502097814</v>
      </c>
      <c r="S46267" t="s">
        <v>887</v>
      </c>
      <c r="T46267" t="s">
        <v>888</v>
      </c>
      <c r="U46267" t="s">
        <v>889</v>
      </c>
      <c r="V46267" t="s">
        <v>1422</v>
      </c>
      <c r="W46267" t="s">
        <v>35</v>
      </c>
      <c r="X46267" t="s">
        <v>36</v>
      </c>
    </row>
    <row r="46268" spans="1:24" x14ac:dyDescent="0.25">
      <c r="A46268">
        <v>491</v>
      </c>
      <c r="B46268" t="s">
        <v>191</v>
      </c>
      <c r="C46268">
        <v>41.57</v>
      </c>
      <c r="D46268" t="s">
        <v>192</v>
      </c>
      <c r="E46268" t="s">
        <v>26</v>
      </c>
      <c r="F46268" t="s">
        <v>27</v>
      </c>
      <c r="G46268" t="s">
        <v>193</v>
      </c>
      <c r="H46268" t="s">
        <v>29</v>
      </c>
      <c r="I46268" t="s">
        <v>1805</v>
      </c>
      <c r="J46268" s="1">
        <v>43797</v>
      </c>
      <c r="K46268">
        <v>401</v>
      </c>
      <c r="L46268">
        <v>287</v>
      </c>
      <c r="M46268">
        <v>1</v>
      </c>
      <c r="N46268">
        <v>5</v>
      </c>
      <c r="O46268">
        <v>32.39</v>
      </c>
      <c r="P46268">
        <v>161.94999999999999</v>
      </c>
      <c r="Q46268">
        <v>207.86</v>
      </c>
      <c r="R46268">
        <v>139397894</v>
      </c>
      <c r="S46268" t="s">
        <v>531</v>
      </c>
      <c r="T46268" t="s">
        <v>32</v>
      </c>
      <c r="U46268" t="s">
        <v>532</v>
      </c>
      <c r="V46268" t="s">
        <v>1422</v>
      </c>
      <c r="W46268" t="s">
        <v>35</v>
      </c>
      <c r="X46268" t="s">
        <v>36</v>
      </c>
    </row>
    <row r="46269" spans="1:24" x14ac:dyDescent="0.25">
      <c r="A46269">
        <v>503</v>
      </c>
      <c r="B46269" t="s">
        <v>512</v>
      </c>
      <c r="C46269">
        <v>199.85</v>
      </c>
      <c r="D46269" t="s">
        <v>76</v>
      </c>
      <c r="E46269" t="s">
        <v>387</v>
      </c>
      <c r="F46269" t="s">
        <v>68</v>
      </c>
      <c r="G46269" t="s">
        <v>77</v>
      </c>
      <c r="H46269" t="s">
        <v>45</v>
      </c>
      <c r="I46269" t="s">
        <v>1808</v>
      </c>
      <c r="J46269" s="1">
        <v>43909</v>
      </c>
      <c r="K46269">
        <v>672</v>
      </c>
      <c r="L46269">
        <v>287</v>
      </c>
      <c r="M46269">
        <v>1</v>
      </c>
      <c r="N46269">
        <v>5</v>
      </c>
      <c r="O46269">
        <v>200.05</v>
      </c>
      <c r="P46269">
        <v>1000.25</v>
      </c>
      <c r="Q46269">
        <v>999.26</v>
      </c>
      <c r="R46269">
        <v>139397894</v>
      </c>
      <c r="S46269" t="s">
        <v>531</v>
      </c>
      <c r="T46269" t="s">
        <v>32</v>
      </c>
      <c r="U46269" t="s">
        <v>532</v>
      </c>
      <c r="V46269" t="s">
        <v>1422</v>
      </c>
      <c r="W46269" t="s">
        <v>35</v>
      </c>
      <c r="X46269" t="s">
        <v>36</v>
      </c>
    </row>
    <row r="46270" spans="1:24" x14ac:dyDescent="0.25">
      <c r="A46270">
        <v>476</v>
      </c>
      <c r="B46270" t="s">
        <v>464</v>
      </c>
      <c r="C46270">
        <v>26.18</v>
      </c>
      <c r="D46270" t="s">
        <v>42</v>
      </c>
      <c r="E46270" t="s">
        <v>203</v>
      </c>
      <c r="F46270" t="s">
        <v>27</v>
      </c>
      <c r="G46270" t="s">
        <v>29</v>
      </c>
      <c r="H46270" t="s">
        <v>45</v>
      </c>
      <c r="I46270" t="s">
        <v>1787</v>
      </c>
      <c r="J46270" s="1">
        <v>43910</v>
      </c>
      <c r="K46270">
        <v>293</v>
      </c>
      <c r="L46270">
        <v>287</v>
      </c>
      <c r="M46270">
        <v>1</v>
      </c>
      <c r="N46270">
        <v>5</v>
      </c>
      <c r="O46270">
        <v>41.99</v>
      </c>
      <c r="P46270">
        <v>209.95</v>
      </c>
      <c r="Q46270">
        <v>130.88</v>
      </c>
      <c r="R46270">
        <v>139397894</v>
      </c>
      <c r="S46270" t="s">
        <v>531</v>
      </c>
      <c r="T46270" t="s">
        <v>32</v>
      </c>
      <c r="U46270" t="s">
        <v>532</v>
      </c>
      <c r="V46270" t="s">
        <v>1422</v>
      </c>
      <c r="W46270" t="s">
        <v>35</v>
      </c>
      <c r="X46270" t="s">
        <v>36</v>
      </c>
    </row>
    <row r="46271" spans="1:24" x14ac:dyDescent="0.25">
      <c r="A46271">
        <v>568</v>
      </c>
      <c r="B46271" t="s">
        <v>454</v>
      </c>
      <c r="C46271">
        <v>461.44</v>
      </c>
      <c r="D46271" t="s">
        <v>192</v>
      </c>
      <c r="E46271" t="s">
        <v>381</v>
      </c>
      <c r="F46271" t="s">
        <v>50</v>
      </c>
      <c r="G46271" t="s">
        <v>193</v>
      </c>
      <c r="H46271" t="s">
        <v>29</v>
      </c>
      <c r="I46271" t="s">
        <v>1933</v>
      </c>
      <c r="J46271" s="1">
        <v>43682</v>
      </c>
      <c r="K46271">
        <v>213</v>
      </c>
      <c r="L46271">
        <v>296</v>
      </c>
      <c r="M46271">
        <v>9</v>
      </c>
      <c r="N46271">
        <v>5</v>
      </c>
      <c r="O46271">
        <v>334.06</v>
      </c>
      <c r="P46271">
        <v>1670.3</v>
      </c>
      <c r="Q46271">
        <v>2307.2199999999998</v>
      </c>
      <c r="R46271">
        <v>758596752</v>
      </c>
      <c r="S46271" t="s">
        <v>1928</v>
      </c>
      <c r="T46271" t="s">
        <v>32</v>
      </c>
      <c r="U46271" t="s">
        <v>1929</v>
      </c>
      <c r="V46271" t="s">
        <v>1916</v>
      </c>
      <c r="W46271" t="s">
        <v>1916</v>
      </c>
      <c r="X46271" t="s">
        <v>1917</v>
      </c>
    </row>
    <row r="46272" spans="1:24" x14ac:dyDescent="0.25">
      <c r="A46272">
        <v>484</v>
      </c>
      <c r="B46272" t="s">
        <v>408</v>
      </c>
      <c r="C46272">
        <v>2.97</v>
      </c>
      <c r="D46272" t="s">
        <v>121</v>
      </c>
      <c r="E46272" t="s">
        <v>409</v>
      </c>
      <c r="F46272" t="s">
        <v>44</v>
      </c>
      <c r="G46272" t="s">
        <v>123</v>
      </c>
      <c r="H46272" t="s">
        <v>29</v>
      </c>
      <c r="I46272" t="s">
        <v>1936</v>
      </c>
      <c r="J46272" s="1">
        <v>43697</v>
      </c>
      <c r="K46272">
        <v>519</v>
      </c>
      <c r="L46272">
        <v>296</v>
      </c>
      <c r="M46272">
        <v>9</v>
      </c>
      <c r="N46272">
        <v>5</v>
      </c>
      <c r="O46272">
        <v>4.7699999999999996</v>
      </c>
      <c r="P46272">
        <v>23.85</v>
      </c>
      <c r="Q46272">
        <v>14.87</v>
      </c>
      <c r="R46272">
        <v>758596752</v>
      </c>
      <c r="S46272" t="s">
        <v>1928</v>
      </c>
      <c r="T46272" t="s">
        <v>32</v>
      </c>
      <c r="U46272" t="s">
        <v>1929</v>
      </c>
      <c r="V46272" t="s">
        <v>1916</v>
      </c>
      <c r="W46272" t="s">
        <v>1916</v>
      </c>
      <c r="X46272" t="s">
        <v>1917</v>
      </c>
    </row>
    <row r="46273" spans="1:24" x14ac:dyDescent="0.25">
      <c r="A46273">
        <v>484</v>
      </c>
      <c r="B46273" t="s">
        <v>408</v>
      </c>
      <c r="C46273">
        <v>2.97</v>
      </c>
      <c r="D46273" t="s">
        <v>121</v>
      </c>
      <c r="E46273" t="s">
        <v>409</v>
      </c>
      <c r="F46273" t="s">
        <v>44</v>
      </c>
      <c r="G46273" t="s">
        <v>123</v>
      </c>
      <c r="H46273" t="s">
        <v>29</v>
      </c>
      <c r="I46273" t="s">
        <v>1938</v>
      </c>
      <c r="J46273" s="1">
        <v>43701</v>
      </c>
      <c r="K46273">
        <v>141</v>
      </c>
      <c r="L46273">
        <v>296</v>
      </c>
      <c r="M46273">
        <v>9</v>
      </c>
      <c r="N46273">
        <v>5</v>
      </c>
      <c r="O46273">
        <v>4.7699999999999996</v>
      </c>
      <c r="P46273">
        <v>23.85</v>
      </c>
      <c r="Q46273">
        <v>14.87</v>
      </c>
      <c r="R46273">
        <v>758596752</v>
      </c>
      <c r="S46273" t="s">
        <v>1928</v>
      </c>
      <c r="T46273" t="s">
        <v>32</v>
      </c>
      <c r="U46273" t="s">
        <v>1929</v>
      </c>
      <c r="V46273" t="s">
        <v>1916</v>
      </c>
      <c r="W46273" t="s">
        <v>1916</v>
      </c>
      <c r="X46273" t="s">
        <v>1917</v>
      </c>
    </row>
    <row r="46274" spans="1:24" x14ac:dyDescent="0.25">
      <c r="A46274">
        <v>465</v>
      </c>
      <c r="B46274" t="s">
        <v>100</v>
      </c>
      <c r="C46274">
        <v>9.16</v>
      </c>
      <c r="D46274" t="s">
        <v>42</v>
      </c>
      <c r="E46274" t="s">
        <v>101</v>
      </c>
      <c r="F46274" t="s">
        <v>27</v>
      </c>
      <c r="G46274" t="s">
        <v>29</v>
      </c>
      <c r="H46274" t="s">
        <v>45</v>
      </c>
      <c r="I46274" t="s">
        <v>1938</v>
      </c>
      <c r="J46274" s="1">
        <v>43701</v>
      </c>
      <c r="K46274">
        <v>141</v>
      </c>
      <c r="L46274">
        <v>296</v>
      </c>
      <c r="M46274">
        <v>9</v>
      </c>
      <c r="N46274">
        <v>5</v>
      </c>
      <c r="O46274">
        <v>14.69</v>
      </c>
      <c r="P46274">
        <v>73.45</v>
      </c>
      <c r="Q46274">
        <v>45.8</v>
      </c>
      <c r="R46274">
        <v>758596752</v>
      </c>
      <c r="S46274" t="s">
        <v>1928</v>
      </c>
      <c r="T46274" t="s">
        <v>32</v>
      </c>
      <c r="U46274" t="s">
        <v>1929</v>
      </c>
      <c r="V46274" t="s">
        <v>1916</v>
      </c>
      <c r="W46274" t="s">
        <v>1916</v>
      </c>
      <c r="X46274" t="s">
        <v>1917</v>
      </c>
    </row>
    <row r="46275" spans="1:24" x14ac:dyDescent="0.25">
      <c r="A46275">
        <v>490</v>
      </c>
      <c r="B46275" t="s">
        <v>398</v>
      </c>
      <c r="C46275">
        <v>41.57</v>
      </c>
      <c r="D46275" t="s">
        <v>192</v>
      </c>
      <c r="E46275" t="s">
        <v>26</v>
      </c>
      <c r="F46275" t="s">
        <v>27</v>
      </c>
      <c r="G46275" t="s">
        <v>193</v>
      </c>
      <c r="H46275" t="s">
        <v>29</v>
      </c>
      <c r="I46275" t="s">
        <v>1942</v>
      </c>
      <c r="J46275" s="1">
        <v>43712</v>
      </c>
      <c r="K46275">
        <v>688</v>
      </c>
      <c r="L46275">
        <v>296</v>
      </c>
      <c r="M46275">
        <v>9</v>
      </c>
      <c r="N46275">
        <v>5</v>
      </c>
      <c r="O46275">
        <v>32.39</v>
      </c>
      <c r="P46275">
        <v>161.94999999999999</v>
      </c>
      <c r="Q46275">
        <v>207.86</v>
      </c>
      <c r="R46275">
        <v>758596752</v>
      </c>
      <c r="S46275" t="s">
        <v>1928</v>
      </c>
      <c r="T46275" t="s">
        <v>32</v>
      </c>
      <c r="U46275" t="s">
        <v>1929</v>
      </c>
      <c r="V46275" t="s">
        <v>1916</v>
      </c>
      <c r="W46275" t="s">
        <v>1916</v>
      </c>
      <c r="X46275" t="s">
        <v>1917</v>
      </c>
    </row>
    <row r="46276" spans="1:24" x14ac:dyDescent="0.25">
      <c r="A46276">
        <v>231</v>
      </c>
      <c r="B46276" t="s">
        <v>197</v>
      </c>
      <c r="C46276">
        <v>38.49</v>
      </c>
      <c r="D46276" t="s">
        <v>25</v>
      </c>
      <c r="E46276" t="s">
        <v>26</v>
      </c>
      <c r="F46276" t="s">
        <v>27</v>
      </c>
      <c r="G46276" t="s">
        <v>28</v>
      </c>
      <c r="H46276" t="s">
        <v>29</v>
      </c>
      <c r="I46276" t="s">
        <v>1942</v>
      </c>
      <c r="J46276" s="1">
        <v>43712</v>
      </c>
      <c r="K46276">
        <v>688</v>
      </c>
      <c r="L46276">
        <v>296</v>
      </c>
      <c r="M46276">
        <v>9</v>
      </c>
      <c r="N46276">
        <v>5</v>
      </c>
      <c r="O46276">
        <v>29.99</v>
      </c>
      <c r="P46276">
        <v>149.94999999999999</v>
      </c>
      <c r="Q46276">
        <v>192.46</v>
      </c>
      <c r="R46276">
        <v>758596752</v>
      </c>
      <c r="S46276" t="s">
        <v>1928</v>
      </c>
      <c r="T46276" t="s">
        <v>32</v>
      </c>
      <c r="U46276" t="s">
        <v>1929</v>
      </c>
      <c r="V46276" t="s">
        <v>1916</v>
      </c>
      <c r="W46276" t="s">
        <v>1916</v>
      </c>
      <c r="X46276" t="s">
        <v>1917</v>
      </c>
    </row>
    <row r="46277" spans="1:24" x14ac:dyDescent="0.25">
      <c r="A46277">
        <v>463</v>
      </c>
      <c r="B46277" t="s">
        <v>213</v>
      </c>
      <c r="C46277">
        <v>9.16</v>
      </c>
      <c r="D46277" t="s">
        <v>42</v>
      </c>
      <c r="E46277" t="s">
        <v>101</v>
      </c>
      <c r="F46277" t="s">
        <v>27</v>
      </c>
      <c r="G46277" t="s">
        <v>29</v>
      </c>
      <c r="H46277" t="s">
        <v>45</v>
      </c>
      <c r="I46277" t="s">
        <v>1942</v>
      </c>
      <c r="J46277" s="1">
        <v>43712</v>
      </c>
      <c r="K46277">
        <v>688</v>
      </c>
      <c r="L46277">
        <v>296</v>
      </c>
      <c r="M46277">
        <v>9</v>
      </c>
      <c r="N46277">
        <v>5</v>
      </c>
      <c r="O46277">
        <v>14.69</v>
      </c>
      <c r="P46277">
        <v>73.45</v>
      </c>
      <c r="Q46277">
        <v>45.8</v>
      </c>
      <c r="R46277">
        <v>758596752</v>
      </c>
      <c r="S46277" t="s">
        <v>1928</v>
      </c>
      <c r="T46277" t="s">
        <v>32</v>
      </c>
      <c r="U46277" t="s">
        <v>1929</v>
      </c>
      <c r="V46277" t="s">
        <v>1916</v>
      </c>
      <c r="W46277" t="s">
        <v>1916</v>
      </c>
      <c r="X46277" t="s">
        <v>1917</v>
      </c>
    </row>
    <row r="46278" spans="1:24" x14ac:dyDescent="0.25">
      <c r="A46278">
        <v>567</v>
      </c>
      <c r="B46278" t="s">
        <v>394</v>
      </c>
      <c r="C46278">
        <v>461.44</v>
      </c>
      <c r="D46278" t="s">
        <v>76</v>
      </c>
      <c r="E46278" t="s">
        <v>381</v>
      </c>
      <c r="F46278" t="s">
        <v>50</v>
      </c>
      <c r="G46278" t="s">
        <v>77</v>
      </c>
      <c r="H46278" t="s">
        <v>45</v>
      </c>
      <c r="I46278" t="s">
        <v>1912</v>
      </c>
      <c r="J46278" s="1">
        <v>43715</v>
      </c>
      <c r="K46278">
        <v>573</v>
      </c>
      <c r="L46278">
        <v>294</v>
      </c>
      <c r="M46278">
        <v>9</v>
      </c>
      <c r="N46278">
        <v>5</v>
      </c>
      <c r="O46278">
        <v>334.06</v>
      </c>
      <c r="P46278">
        <v>1670.3</v>
      </c>
      <c r="Q46278">
        <v>2307.2199999999998</v>
      </c>
      <c r="R46278">
        <v>481044938</v>
      </c>
      <c r="S46278" t="s">
        <v>1913</v>
      </c>
      <c r="T46278" t="s">
        <v>1914</v>
      </c>
      <c r="U46278" t="s">
        <v>1915</v>
      </c>
      <c r="V46278" t="s">
        <v>1916</v>
      </c>
      <c r="W46278" t="s">
        <v>1916</v>
      </c>
      <c r="X46278" t="s">
        <v>1917</v>
      </c>
    </row>
    <row r="46279" spans="1:24" x14ac:dyDescent="0.25">
      <c r="A46279">
        <v>564</v>
      </c>
      <c r="B46279" t="s">
        <v>393</v>
      </c>
      <c r="C46279">
        <v>1481.94</v>
      </c>
      <c r="D46279" t="s">
        <v>192</v>
      </c>
      <c r="E46279" t="s">
        <v>381</v>
      </c>
      <c r="F46279" t="s">
        <v>50</v>
      </c>
      <c r="G46279" t="s">
        <v>193</v>
      </c>
      <c r="H46279" t="s">
        <v>29</v>
      </c>
      <c r="I46279" t="s">
        <v>1912</v>
      </c>
      <c r="J46279" s="1">
        <v>43715</v>
      </c>
      <c r="K46279">
        <v>573</v>
      </c>
      <c r="L46279">
        <v>294</v>
      </c>
      <c r="M46279">
        <v>9</v>
      </c>
      <c r="N46279">
        <v>5</v>
      </c>
      <c r="O46279">
        <v>953.63</v>
      </c>
      <c r="P46279">
        <v>4768.1499999999996</v>
      </c>
      <c r="Q46279">
        <v>7409.69</v>
      </c>
      <c r="R46279">
        <v>481044938</v>
      </c>
      <c r="S46279" t="s">
        <v>1913</v>
      </c>
      <c r="T46279" t="s">
        <v>1914</v>
      </c>
      <c r="U46279" t="s">
        <v>1915</v>
      </c>
      <c r="V46279" t="s">
        <v>1916</v>
      </c>
      <c r="W46279" t="s">
        <v>1916</v>
      </c>
      <c r="X46279" t="s">
        <v>1917</v>
      </c>
    </row>
    <row r="46280" spans="1:24" x14ac:dyDescent="0.25">
      <c r="A46280">
        <v>496</v>
      </c>
      <c r="B46280" t="s">
        <v>391</v>
      </c>
      <c r="C46280">
        <v>601.74</v>
      </c>
      <c r="D46280" t="s">
        <v>192</v>
      </c>
      <c r="E46280" t="s">
        <v>387</v>
      </c>
      <c r="F46280" t="s">
        <v>68</v>
      </c>
      <c r="G46280" t="s">
        <v>193</v>
      </c>
      <c r="H46280" t="s">
        <v>29</v>
      </c>
      <c r="I46280" t="s">
        <v>1912</v>
      </c>
      <c r="J46280" s="1">
        <v>43715</v>
      </c>
      <c r="K46280">
        <v>573</v>
      </c>
      <c r="L46280">
        <v>294</v>
      </c>
      <c r="M46280">
        <v>9</v>
      </c>
      <c r="N46280">
        <v>5</v>
      </c>
      <c r="O46280">
        <v>602.35</v>
      </c>
      <c r="P46280">
        <v>3011.75</v>
      </c>
      <c r="Q46280">
        <v>3008.72</v>
      </c>
      <c r="R46280">
        <v>481044938</v>
      </c>
      <c r="S46280" t="s">
        <v>1913</v>
      </c>
      <c r="T46280" t="s">
        <v>1914</v>
      </c>
      <c r="U46280" t="s">
        <v>1915</v>
      </c>
      <c r="V46280" t="s">
        <v>1916</v>
      </c>
      <c r="W46280" t="s">
        <v>1916</v>
      </c>
      <c r="X46280" t="s">
        <v>1917</v>
      </c>
    </row>
    <row r="46281" spans="1:24" x14ac:dyDescent="0.25">
      <c r="A46281">
        <v>477</v>
      </c>
      <c r="B46281" t="s">
        <v>185</v>
      </c>
      <c r="C46281">
        <v>1.87</v>
      </c>
      <c r="D46281" t="s">
        <v>121</v>
      </c>
      <c r="E46281" t="s">
        <v>186</v>
      </c>
      <c r="F46281" t="s">
        <v>44</v>
      </c>
      <c r="G46281" t="s">
        <v>123</v>
      </c>
      <c r="H46281" t="s">
        <v>29</v>
      </c>
      <c r="I46281" t="s">
        <v>1918</v>
      </c>
      <c r="J46281" s="1">
        <v>43716</v>
      </c>
      <c r="K46281">
        <v>640</v>
      </c>
      <c r="L46281">
        <v>294</v>
      </c>
      <c r="M46281">
        <v>9</v>
      </c>
      <c r="N46281">
        <v>5</v>
      </c>
      <c r="O46281">
        <v>2.99</v>
      </c>
      <c r="P46281">
        <v>14.95</v>
      </c>
      <c r="Q46281">
        <v>9.33</v>
      </c>
      <c r="R46281">
        <v>481044938</v>
      </c>
      <c r="S46281" t="s">
        <v>1913</v>
      </c>
      <c r="T46281" t="s">
        <v>1914</v>
      </c>
      <c r="U46281" t="s">
        <v>1915</v>
      </c>
      <c r="V46281" t="s">
        <v>1916</v>
      </c>
      <c r="W46281" t="s">
        <v>1916</v>
      </c>
      <c r="X46281" t="s">
        <v>1917</v>
      </c>
    </row>
    <row r="46282" spans="1:24" x14ac:dyDescent="0.25">
      <c r="A46282">
        <v>471</v>
      </c>
      <c r="B46282" t="s">
        <v>194</v>
      </c>
      <c r="C46282">
        <v>23.75</v>
      </c>
      <c r="D46282" t="s">
        <v>76</v>
      </c>
      <c r="E46282" t="s">
        <v>195</v>
      </c>
      <c r="F46282" t="s">
        <v>27</v>
      </c>
      <c r="G46282" t="s">
        <v>77</v>
      </c>
      <c r="H46282" t="s">
        <v>45</v>
      </c>
      <c r="I46282" t="s">
        <v>1918</v>
      </c>
      <c r="J46282" s="1">
        <v>43716</v>
      </c>
      <c r="K46282">
        <v>640</v>
      </c>
      <c r="L46282">
        <v>294</v>
      </c>
      <c r="M46282">
        <v>9</v>
      </c>
      <c r="N46282">
        <v>5</v>
      </c>
      <c r="O46282">
        <v>38.1</v>
      </c>
      <c r="P46282">
        <v>190.5</v>
      </c>
      <c r="Q46282">
        <v>118.75</v>
      </c>
      <c r="R46282">
        <v>481044938</v>
      </c>
      <c r="S46282" t="s">
        <v>1913</v>
      </c>
      <c r="T46282" t="s">
        <v>1914</v>
      </c>
      <c r="U46282" t="s">
        <v>1915</v>
      </c>
      <c r="V46282" t="s">
        <v>1916</v>
      </c>
      <c r="W46282" t="s">
        <v>1916</v>
      </c>
      <c r="X46282" t="s">
        <v>1917</v>
      </c>
    </row>
    <row r="46283" spans="1:24" x14ac:dyDescent="0.25">
      <c r="A46283">
        <v>558</v>
      </c>
      <c r="B46283" t="s">
        <v>218</v>
      </c>
      <c r="C46283">
        <v>179.82</v>
      </c>
      <c r="D46283" t="s">
        <v>42</v>
      </c>
      <c r="E46283" t="s">
        <v>219</v>
      </c>
      <c r="F46283" t="s">
        <v>68</v>
      </c>
      <c r="G46283" t="s">
        <v>29</v>
      </c>
      <c r="H46283" t="s">
        <v>45</v>
      </c>
      <c r="I46283" t="s">
        <v>1919</v>
      </c>
      <c r="J46283" s="1">
        <v>43718</v>
      </c>
      <c r="K46283">
        <v>682</v>
      </c>
      <c r="L46283">
        <v>294</v>
      </c>
      <c r="M46283">
        <v>9</v>
      </c>
      <c r="N46283">
        <v>5</v>
      </c>
      <c r="O46283">
        <v>242.99</v>
      </c>
      <c r="P46283">
        <v>1214.95</v>
      </c>
      <c r="Q46283">
        <v>899.08</v>
      </c>
      <c r="R46283">
        <v>481044938</v>
      </c>
      <c r="S46283" t="s">
        <v>1913</v>
      </c>
      <c r="T46283" t="s">
        <v>1914</v>
      </c>
      <c r="U46283" t="s">
        <v>1915</v>
      </c>
      <c r="V46283" t="s">
        <v>1916</v>
      </c>
      <c r="W46283" t="s">
        <v>1916</v>
      </c>
      <c r="X46283" t="s">
        <v>1917</v>
      </c>
    </row>
    <row r="46284" spans="1:24" x14ac:dyDescent="0.25">
      <c r="A46284">
        <v>490</v>
      </c>
      <c r="B46284" t="s">
        <v>398</v>
      </c>
      <c r="C46284">
        <v>41.57</v>
      </c>
      <c r="D46284" t="s">
        <v>192</v>
      </c>
      <c r="E46284" t="s">
        <v>26</v>
      </c>
      <c r="F46284" t="s">
        <v>27</v>
      </c>
      <c r="G46284" t="s">
        <v>193</v>
      </c>
      <c r="H46284" t="s">
        <v>29</v>
      </c>
      <c r="I46284" t="s">
        <v>1919</v>
      </c>
      <c r="J46284" s="1">
        <v>43718</v>
      </c>
      <c r="K46284">
        <v>682</v>
      </c>
      <c r="L46284">
        <v>294</v>
      </c>
      <c r="M46284">
        <v>9</v>
      </c>
      <c r="N46284">
        <v>5</v>
      </c>
      <c r="O46284">
        <v>32.39</v>
      </c>
      <c r="P46284">
        <v>161.94999999999999</v>
      </c>
      <c r="Q46284">
        <v>207.86</v>
      </c>
      <c r="R46284">
        <v>481044938</v>
      </c>
      <c r="S46284" t="s">
        <v>1913</v>
      </c>
      <c r="T46284" t="s">
        <v>1914</v>
      </c>
      <c r="U46284" t="s">
        <v>1915</v>
      </c>
      <c r="V46284" t="s">
        <v>1916</v>
      </c>
      <c r="W46284" t="s">
        <v>1916</v>
      </c>
      <c r="X46284" t="s">
        <v>1917</v>
      </c>
    </row>
    <row r="46285" spans="1:24" x14ac:dyDescent="0.25">
      <c r="A46285">
        <v>477</v>
      </c>
      <c r="B46285" t="s">
        <v>185</v>
      </c>
      <c r="C46285">
        <v>1.87</v>
      </c>
      <c r="D46285" t="s">
        <v>121</v>
      </c>
      <c r="E46285" t="s">
        <v>186</v>
      </c>
      <c r="F46285" t="s">
        <v>44</v>
      </c>
      <c r="G46285" t="s">
        <v>123</v>
      </c>
      <c r="H46285" t="s">
        <v>29</v>
      </c>
      <c r="I46285" t="s">
        <v>1944</v>
      </c>
      <c r="J46285" s="1">
        <v>43725</v>
      </c>
      <c r="K46285">
        <v>249</v>
      </c>
      <c r="L46285">
        <v>296</v>
      </c>
      <c r="M46285">
        <v>9</v>
      </c>
      <c r="N46285">
        <v>5</v>
      </c>
      <c r="O46285">
        <v>2.99</v>
      </c>
      <c r="P46285">
        <v>14.95</v>
      </c>
      <c r="Q46285">
        <v>9.33</v>
      </c>
      <c r="R46285">
        <v>758596752</v>
      </c>
      <c r="S46285" t="s">
        <v>1928</v>
      </c>
      <c r="T46285" t="s">
        <v>32</v>
      </c>
      <c r="U46285" t="s">
        <v>1929</v>
      </c>
      <c r="V46285" t="s">
        <v>1916</v>
      </c>
      <c r="W46285" t="s">
        <v>1916</v>
      </c>
      <c r="X46285" t="s">
        <v>1917</v>
      </c>
    </row>
    <row r="46286" spans="1:24" x14ac:dyDescent="0.25">
      <c r="A46286">
        <v>217</v>
      </c>
      <c r="B46286" t="s">
        <v>41</v>
      </c>
      <c r="C46286">
        <v>13.09</v>
      </c>
      <c r="D46286" t="s">
        <v>42</v>
      </c>
      <c r="E46286" t="s">
        <v>43</v>
      </c>
      <c r="F46286" t="s">
        <v>44</v>
      </c>
      <c r="G46286" t="s">
        <v>29</v>
      </c>
      <c r="H46286" t="s">
        <v>45</v>
      </c>
      <c r="I46286" t="s">
        <v>1920</v>
      </c>
      <c r="J46286" s="1">
        <v>43727</v>
      </c>
      <c r="K46286">
        <v>195</v>
      </c>
      <c r="L46286">
        <v>294</v>
      </c>
      <c r="M46286">
        <v>9</v>
      </c>
      <c r="N46286">
        <v>5</v>
      </c>
      <c r="O46286">
        <v>20.99</v>
      </c>
      <c r="P46286">
        <v>104.95</v>
      </c>
      <c r="Q46286">
        <v>65.430000000000007</v>
      </c>
      <c r="R46286">
        <v>481044938</v>
      </c>
      <c r="S46286" t="s">
        <v>1913</v>
      </c>
      <c r="T46286" t="s">
        <v>1914</v>
      </c>
      <c r="U46286" t="s">
        <v>1915</v>
      </c>
      <c r="V46286" t="s">
        <v>1916</v>
      </c>
      <c r="W46286" t="s">
        <v>1916</v>
      </c>
      <c r="X46286" t="s">
        <v>1917</v>
      </c>
    </row>
    <row r="46287" spans="1:24" x14ac:dyDescent="0.25">
      <c r="A46287">
        <v>484</v>
      </c>
      <c r="B46287" t="s">
        <v>408</v>
      </c>
      <c r="C46287">
        <v>2.97</v>
      </c>
      <c r="D46287" t="s">
        <v>121</v>
      </c>
      <c r="E46287" t="s">
        <v>409</v>
      </c>
      <c r="F46287" t="s">
        <v>44</v>
      </c>
      <c r="G46287" t="s">
        <v>123</v>
      </c>
      <c r="H46287" t="s">
        <v>29</v>
      </c>
      <c r="I46287" t="s">
        <v>1920</v>
      </c>
      <c r="J46287" s="1">
        <v>43727</v>
      </c>
      <c r="K46287">
        <v>195</v>
      </c>
      <c r="L46287">
        <v>294</v>
      </c>
      <c r="M46287">
        <v>9</v>
      </c>
      <c r="N46287">
        <v>5</v>
      </c>
      <c r="O46287">
        <v>4.7699999999999996</v>
      </c>
      <c r="P46287">
        <v>23.85</v>
      </c>
      <c r="Q46287">
        <v>14.87</v>
      </c>
      <c r="R46287">
        <v>481044938</v>
      </c>
      <c r="S46287" t="s">
        <v>1913</v>
      </c>
      <c r="T46287" t="s">
        <v>1914</v>
      </c>
      <c r="U46287" t="s">
        <v>1915</v>
      </c>
      <c r="V46287" t="s">
        <v>1916</v>
      </c>
      <c r="W46287" t="s">
        <v>1916</v>
      </c>
      <c r="X46287" t="s">
        <v>1917</v>
      </c>
    </row>
    <row r="46288" spans="1:24" x14ac:dyDescent="0.25">
      <c r="A46288">
        <v>465</v>
      </c>
      <c r="B46288" t="s">
        <v>100</v>
      </c>
      <c r="C46288">
        <v>9.16</v>
      </c>
      <c r="D46288" t="s">
        <v>42</v>
      </c>
      <c r="E46288" t="s">
        <v>101</v>
      </c>
      <c r="F46288" t="s">
        <v>27</v>
      </c>
      <c r="G46288" t="s">
        <v>29</v>
      </c>
      <c r="H46288" t="s">
        <v>45</v>
      </c>
      <c r="I46288" t="s">
        <v>1920</v>
      </c>
      <c r="J46288" s="1">
        <v>43727</v>
      </c>
      <c r="K46288">
        <v>195</v>
      </c>
      <c r="L46288">
        <v>294</v>
      </c>
      <c r="M46288">
        <v>9</v>
      </c>
      <c r="N46288">
        <v>5</v>
      </c>
      <c r="O46288">
        <v>14.69</v>
      </c>
      <c r="P46288">
        <v>73.45</v>
      </c>
      <c r="Q46288">
        <v>45.8</v>
      </c>
      <c r="R46288">
        <v>481044938</v>
      </c>
      <c r="S46288" t="s">
        <v>1913</v>
      </c>
      <c r="T46288" t="s">
        <v>1914</v>
      </c>
      <c r="U46288" t="s">
        <v>1915</v>
      </c>
      <c r="V46288" t="s">
        <v>1916</v>
      </c>
      <c r="W46288" t="s">
        <v>1916</v>
      </c>
      <c r="X46288" t="s">
        <v>1917</v>
      </c>
    </row>
    <row r="46289" spans="1:24" x14ac:dyDescent="0.25">
      <c r="A46289">
        <v>490</v>
      </c>
      <c r="B46289" t="s">
        <v>398</v>
      </c>
      <c r="C46289">
        <v>41.57</v>
      </c>
      <c r="D46289" t="s">
        <v>192</v>
      </c>
      <c r="E46289" t="s">
        <v>26</v>
      </c>
      <c r="F46289" t="s">
        <v>27</v>
      </c>
      <c r="G46289" t="s">
        <v>193</v>
      </c>
      <c r="H46289" t="s">
        <v>29</v>
      </c>
      <c r="I46289" t="s">
        <v>1920</v>
      </c>
      <c r="J46289" s="1">
        <v>43727</v>
      </c>
      <c r="K46289">
        <v>195</v>
      </c>
      <c r="L46289">
        <v>294</v>
      </c>
      <c r="M46289">
        <v>9</v>
      </c>
      <c r="N46289">
        <v>5</v>
      </c>
      <c r="O46289">
        <v>32.39</v>
      </c>
      <c r="P46289">
        <v>161.94999999999999</v>
      </c>
      <c r="Q46289">
        <v>207.86</v>
      </c>
      <c r="R46289">
        <v>481044938</v>
      </c>
      <c r="S46289" t="s">
        <v>1913</v>
      </c>
      <c r="T46289" t="s">
        <v>1914</v>
      </c>
      <c r="U46289" t="s">
        <v>1915</v>
      </c>
      <c r="V46289" t="s">
        <v>1916</v>
      </c>
      <c r="W46289" t="s">
        <v>1916</v>
      </c>
      <c r="X46289" t="s">
        <v>1917</v>
      </c>
    </row>
    <row r="46290" spans="1:24" x14ac:dyDescent="0.25">
      <c r="A46290">
        <v>471</v>
      </c>
      <c r="B46290" t="s">
        <v>194</v>
      </c>
      <c r="C46290">
        <v>23.75</v>
      </c>
      <c r="D46290" t="s">
        <v>76</v>
      </c>
      <c r="E46290" t="s">
        <v>195</v>
      </c>
      <c r="F46290" t="s">
        <v>27</v>
      </c>
      <c r="G46290" t="s">
        <v>77</v>
      </c>
      <c r="H46290" t="s">
        <v>45</v>
      </c>
      <c r="I46290" t="s">
        <v>1920</v>
      </c>
      <c r="J46290" s="1">
        <v>43727</v>
      </c>
      <c r="K46290">
        <v>195</v>
      </c>
      <c r="L46290">
        <v>294</v>
      </c>
      <c r="M46290">
        <v>9</v>
      </c>
      <c r="N46290">
        <v>5</v>
      </c>
      <c r="O46290">
        <v>38.1</v>
      </c>
      <c r="P46290">
        <v>190.5</v>
      </c>
      <c r="Q46290">
        <v>118.75</v>
      </c>
      <c r="R46290">
        <v>481044938</v>
      </c>
      <c r="S46290" t="s">
        <v>1913</v>
      </c>
      <c r="T46290" t="s">
        <v>1914</v>
      </c>
      <c r="U46290" t="s">
        <v>1915</v>
      </c>
      <c r="V46290" t="s">
        <v>1916</v>
      </c>
      <c r="W46290" t="s">
        <v>1916</v>
      </c>
      <c r="X46290" t="s">
        <v>1917</v>
      </c>
    </row>
    <row r="46291" spans="1:24" x14ac:dyDescent="0.25">
      <c r="A46291">
        <v>217</v>
      </c>
      <c r="B46291" t="s">
        <v>41</v>
      </c>
      <c r="C46291">
        <v>13.09</v>
      </c>
      <c r="D46291" t="s">
        <v>42</v>
      </c>
      <c r="E46291" t="s">
        <v>43</v>
      </c>
      <c r="F46291" t="s">
        <v>44</v>
      </c>
      <c r="G46291" t="s">
        <v>29</v>
      </c>
      <c r="H46291" t="s">
        <v>45</v>
      </c>
      <c r="I46291" t="s">
        <v>1945</v>
      </c>
      <c r="J46291" s="1">
        <v>43730</v>
      </c>
      <c r="K46291">
        <v>267</v>
      </c>
      <c r="L46291">
        <v>296</v>
      </c>
      <c r="M46291">
        <v>9</v>
      </c>
      <c r="N46291">
        <v>5</v>
      </c>
      <c r="O46291">
        <v>20.99</v>
      </c>
      <c r="P46291">
        <v>104.95</v>
      </c>
      <c r="Q46291">
        <v>65.430000000000007</v>
      </c>
      <c r="R46291">
        <v>758596752</v>
      </c>
      <c r="S46291" t="s">
        <v>1928</v>
      </c>
      <c r="T46291" t="s">
        <v>32</v>
      </c>
      <c r="U46291" t="s">
        <v>1929</v>
      </c>
      <c r="V46291" t="s">
        <v>1916</v>
      </c>
      <c r="W46291" t="s">
        <v>1916</v>
      </c>
      <c r="X46291" t="s">
        <v>1917</v>
      </c>
    </row>
    <row r="46292" spans="1:24" x14ac:dyDescent="0.25">
      <c r="A46292">
        <v>595</v>
      </c>
      <c r="B46292" t="s">
        <v>507</v>
      </c>
      <c r="C46292">
        <v>308.22000000000003</v>
      </c>
      <c r="D46292" t="s">
        <v>70</v>
      </c>
      <c r="E46292" t="s">
        <v>49</v>
      </c>
      <c r="F46292" t="s">
        <v>50</v>
      </c>
      <c r="G46292" t="s">
        <v>72</v>
      </c>
      <c r="H46292" t="s">
        <v>29</v>
      </c>
      <c r="I46292" t="s">
        <v>1946</v>
      </c>
      <c r="J46292" s="1">
        <v>43730</v>
      </c>
      <c r="K46292">
        <v>15</v>
      </c>
      <c r="L46292">
        <v>296</v>
      </c>
      <c r="M46292">
        <v>9</v>
      </c>
      <c r="N46292">
        <v>5</v>
      </c>
      <c r="O46292">
        <v>338.99</v>
      </c>
      <c r="P46292">
        <v>1694.95</v>
      </c>
      <c r="Q46292">
        <v>1541.09</v>
      </c>
      <c r="R46292">
        <v>758596752</v>
      </c>
      <c r="S46292" t="s">
        <v>1928</v>
      </c>
      <c r="T46292" t="s">
        <v>32</v>
      </c>
      <c r="U46292" t="s">
        <v>1929</v>
      </c>
      <c r="V46292" t="s">
        <v>1916</v>
      </c>
      <c r="W46292" t="s">
        <v>1916</v>
      </c>
      <c r="X46292" t="s">
        <v>1917</v>
      </c>
    </row>
    <row r="46293" spans="1:24" x14ac:dyDescent="0.25">
      <c r="A46293">
        <v>560</v>
      </c>
      <c r="B46293" t="s">
        <v>380</v>
      </c>
      <c r="C46293">
        <v>755.15</v>
      </c>
      <c r="D46293" t="s">
        <v>76</v>
      </c>
      <c r="E46293" t="s">
        <v>381</v>
      </c>
      <c r="F46293" t="s">
        <v>50</v>
      </c>
      <c r="G46293" t="s">
        <v>77</v>
      </c>
      <c r="H46293" t="s">
        <v>45</v>
      </c>
      <c r="I46293" t="s">
        <v>1949</v>
      </c>
      <c r="J46293" s="1">
        <v>43762</v>
      </c>
      <c r="K46293">
        <v>177</v>
      </c>
      <c r="L46293">
        <v>296</v>
      </c>
      <c r="M46293">
        <v>9</v>
      </c>
      <c r="N46293">
        <v>5</v>
      </c>
      <c r="O46293">
        <v>728.91</v>
      </c>
      <c r="P46293">
        <v>3644.55</v>
      </c>
      <c r="Q46293">
        <v>3775.75</v>
      </c>
      <c r="R46293">
        <v>758596752</v>
      </c>
      <c r="S46293" t="s">
        <v>1928</v>
      </c>
      <c r="T46293" t="s">
        <v>32</v>
      </c>
      <c r="U46293" t="s">
        <v>1929</v>
      </c>
      <c r="V46293" t="s">
        <v>1916</v>
      </c>
      <c r="W46293" t="s">
        <v>1916</v>
      </c>
      <c r="X46293" t="s">
        <v>1917</v>
      </c>
    </row>
    <row r="46294" spans="1:24" x14ac:dyDescent="0.25">
      <c r="A46294">
        <v>572</v>
      </c>
      <c r="B46294" t="s">
        <v>475</v>
      </c>
      <c r="C46294">
        <v>461.44</v>
      </c>
      <c r="D46294" t="s">
        <v>192</v>
      </c>
      <c r="E46294" t="s">
        <v>381</v>
      </c>
      <c r="F46294" t="s">
        <v>50</v>
      </c>
      <c r="G46294" t="s">
        <v>193</v>
      </c>
      <c r="H46294" t="s">
        <v>29</v>
      </c>
      <c r="I46294" t="s">
        <v>1953</v>
      </c>
      <c r="J46294" s="1">
        <v>43788</v>
      </c>
      <c r="K46294">
        <v>87</v>
      </c>
      <c r="L46294">
        <v>296</v>
      </c>
      <c r="M46294">
        <v>9</v>
      </c>
      <c r="N46294">
        <v>5</v>
      </c>
      <c r="O46294">
        <v>445.41</v>
      </c>
      <c r="P46294">
        <v>2227.0500000000002</v>
      </c>
      <c r="Q46294">
        <v>2307.2199999999998</v>
      </c>
      <c r="R46294">
        <v>758596752</v>
      </c>
      <c r="S46294" t="s">
        <v>1928</v>
      </c>
      <c r="T46294" t="s">
        <v>32</v>
      </c>
      <c r="U46294" t="s">
        <v>1929</v>
      </c>
      <c r="V46294" t="s">
        <v>1916</v>
      </c>
      <c r="W46294" t="s">
        <v>1916</v>
      </c>
      <c r="X46294" t="s">
        <v>1917</v>
      </c>
    </row>
    <row r="46295" spans="1:24" x14ac:dyDescent="0.25">
      <c r="A46295">
        <v>225</v>
      </c>
      <c r="B46295" t="s">
        <v>124</v>
      </c>
      <c r="C46295">
        <v>6.92</v>
      </c>
      <c r="D46295" t="s">
        <v>25</v>
      </c>
      <c r="E46295" t="s">
        <v>125</v>
      </c>
      <c r="F46295" t="s">
        <v>27</v>
      </c>
      <c r="G46295" t="s">
        <v>28</v>
      </c>
      <c r="H46295" t="s">
        <v>29</v>
      </c>
      <c r="I46295" t="s">
        <v>1956</v>
      </c>
      <c r="J46295" s="1">
        <v>43799</v>
      </c>
      <c r="K46295">
        <v>519</v>
      </c>
      <c r="L46295">
        <v>296</v>
      </c>
      <c r="M46295">
        <v>9</v>
      </c>
      <c r="N46295">
        <v>5</v>
      </c>
      <c r="O46295">
        <v>5.39</v>
      </c>
      <c r="P46295">
        <v>26.95</v>
      </c>
      <c r="Q46295">
        <v>34.61</v>
      </c>
      <c r="R46295">
        <v>758596752</v>
      </c>
      <c r="S46295" t="s">
        <v>1928</v>
      </c>
      <c r="T46295" t="s">
        <v>32</v>
      </c>
      <c r="U46295" t="s">
        <v>1929</v>
      </c>
      <c r="V46295" t="s">
        <v>1916</v>
      </c>
      <c r="W46295" t="s">
        <v>1916</v>
      </c>
      <c r="X46295" t="s">
        <v>1917</v>
      </c>
    </row>
    <row r="46296" spans="1:24" x14ac:dyDescent="0.25">
      <c r="A46296">
        <v>217</v>
      </c>
      <c r="B46296" t="s">
        <v>41</v>
      </c>
      <c r="C46296">
        <v>13.09</v>
      </c>
      <c r="D46296" t="s">
        <v>42</v>
      </c>
      <c r="E46296" t="s">
        <v>43</v>
      </c>
      <c r="F46296" t="s">
        <v>44</v>
      </c>
      <c r="G46296" t="s">
        <v>29</v>
      </c>
      <c r="H46296" t="s">
        <v>45</v>
      </c>
      <c r="I46296" t="s">
        <v>1957</v>
      </c>
      <c r="J46296" s="1">
        <v>43802</v>
      </c>
      <c r="K46296">
        <v>249</v>
      </c>
      <c r="L46296">
        <v>296</v>
      </c>
      <c r="M46296">
        <v>9</v>
      </c>
      <c r="N46296">
        <v>5</v>
      </c>
      <c r="O46296">
        <v>20.99</v>
      </c>
      <c r="P46296">
        <v>104.95</v>
      </c>
      <c r="Q46296">
        <v>65.430000000000007</v>
      </c>
      <c r="R46296">
        <v>758596752</v>
      </c>
      <c r="S46296" t="s">
        <v>1928</v>
      </c>
      <c r="T46296" t="s">
        <v>32</v>
      </c>
      <c r="U46296" t="s">
        <v>1929</v>
      </c>
      <c r="V46296" t="s">
        <v>1916</v>
      </c>
      <c r="W46296" t="s">
        <v>1916</v>
      </c>
      <c r="X46296" t="s">
        <v>1917</v>
      </c>
    </row>
    <row r="46297" spans="1:24" x14ac:dyDescent="0.25">
      <c r="A46297">
        <v>490</v>
      </c>
      <c r="B46297" t="s">
        <v>398</v>
      </c>
      <c r="C46297">
        <v>41.57</v>
      </c>
      <c r="D46297" t="s">
        <v>192</v>
      </c>
      <c r="E46297" t="s">
        <v>26</v>
      </c>
      <c r="F46297" t="s">
        <v>27</v>
      </c>
      <c r="G46297" t="s">
        <v>193</v>
      </c>
      <c r="H46297" t="s">
        <v>29</v>
      </c>
      <c r="I46297" t="s">
        <v>1958</v>
      </c>
      <c r="J46297" s="1">
        <v>43803</v>
      </c>
      <c r="K46297">
        <v>573</v>
      </c>
      <c r="L46297">
        <v>296</v>
      </c>
      <c r="M46297">
        <v>9</v>
      </c>
      <c r="N46297">
        <v>5</v>
      </c>
      <c r="O46297">
        <v>32.39</v>
      </c>
      <c r="P46297">
        <v>161.94999999999999</v>
      </c>
      <c r="Q46297">
        <v>207.86</v>
      </c>
      <c r="R46297">
        <v>758596752</v>
      </c>
      <c r="S46297" t="s">
        <v>1928</v>
      </c>
      <c r="T46297" t="s">
        <v>32</v>
      </c>
      <c r="U46297" t="s">
        <v>1929</v>
      </c>
      <c r="V46297" t="s">
        <v>1916</v>
      </c>
      <c r="W46297" t="s">
        <v>1916</v>
      </c>
      <c r="X46297" t="s">
        <v>1917</v>
      </c>
    </row>
    <row r="46298" spans="1:24" x14ac:dyDescent="0.25">
      <c r="A46298">
        <v>585</v>
      </c>
      <c r="B46298" t="s">
        <v>453</v>
      </c>
      <c r="C46298">
        <v>461.44</v>
      </c>
      <c r="D46298" t="s">
        <v>76</v>
      </c>
      <c r="E46298" t="s">
        <v>381</v>
      </c>
      <c r="F46298" t="s">
        <v>50</v>
      </c>
      <c r="G46298" t="s">
        <v>77</v>
      </c>
      <c r="H46298" t="s">
        <v>45</v>
      </c>
      <c r="I46298" t="s">
        <v>1958</v>
      </c>
      <c r="J46298" s="1">
        <v>43803</v>
      </c>
      <c r="K46298">
        <v>573</v>
      </c>
      <c r="L46298">
        <v>296</v>
      </c>
      <c r="M46298">
        <v>9</v>
      </c>
      <c r="N46298">
        <v>5</v>
      </c>
      <c r="O46298">
        <v>445.41</v>
      </c>
      <c r="P46298">
        <v>2227.0500000000002</v>
      </c>
      <c r="Q46298">
        <v>2307.2199999999998</v>
      </c>
      <c r="R46298">
        <v>758596752</v>
      </c>
      <c r="S46298" t="s">
        <v>1928</v>
      </c>
      <c r="T46298" t="s">
        <v>32</v>
      </c>
      <c r="U46298" t="s">
        <v>1929</v>
      </c>
      <c r="V46298" t="s">
        <v>1916</v>
      </c>
      <c r="W46298" t="s">
        <v>1916</v>
      </c>
      <c r="X46298" t="s">
        <v>1917</v>
      </c>
    </row>
    <row r="46299" spans="1:24" x14ac:dyDescent="0.25">
      <c r="A46299">
        <v>488</v>
      </c>
      <c r="B46299" t="s">
        <v>498</v>
      </c>
      <c r="C46299">
        <v>41.57</v>
      </c>
      <c r="D46299" t="s">
        <v>192</v>
      </c>
      <c r="E46299" t="s">
        <v>26</v>
      </c>
      <c r="F46299" t="s">
        <v>27</v>
      </c>
      <c r="G46299" t="s">
        <v>193</v>
      </c>
      <c r="H46299" t="s">
        <v>29</v>
      </c>
      <c r="I46299" t="s">
        <v>1958</v>
      </c>
      <c r="J46299" s="1">
        <v>43803</v>
      </c>
      <c r="K46299">
        <v>573</v>
      </c>
      <c r="L46299">
        <v>296</v>
      </c>
      <c r="M46299">
        <v>9</v>
      </c>
      <c r="N46299">
        <v>5</v>
      </c>
      <c r="O46299">
        <v>32.39</v>
      </c>
      <c r="P46299">
        <v>161.94999999999999</v>
      </c>
      <c r="Q46299">
        <v>207.86</v>
      </c>
      <c r="R46299">
        <v>758596752</v>
      </c>
      <c r="S46299" t="s">
        <v>1928</v>
      </c>
      <c r="T46299" t="s">
        <v>32</v>
      </c>
      <c r="U46299" t="s">
        <v>1929</v>
      </c>
      <c r="V46299" t="s">
        <v>1916</v>
      </c>
      <c r="W46299" t="s">
        <v>1916</v>
      </c>
      <c r="X46299" t="s">
        <v>1917</v>
      </c>
    </row>
    <row r="46300" spans="1:24" x14ac:dyDescent="0.25">
      <c r="A46300">
        <v>463</v>
      </c>
      <c r="B46300" t="s">
        <v>213</v>
      </c>
      <c r="C46300">
        <v>9.16</v>
      </c>
      <c r="D46300" t="s">
        <v>42</v>
      </c>
      <c r="E46300" t="s">
        <v>101</v>
      </c>
      <c r="F46300" t="s">
        <v>27</v>
      </c>
      <c r="G46300" t="s">
        <v>29</v>
      </c>
      <c r="H46300" t="s">
        <v>45</v>
      </c>
      <c r="I46300" t="s">
        <v>1958</v>
      </c>
      <c r="J46300" s="1">
        <v>43803</v>
      </c>
      <c r="K46300">
        <v>573</v>
      </c>
      <c r="L46300">
        <v>296</v>
      </c>
      <c r="M46300">
        <v>9</v>
      </c>
      <c r="N46300">
        <v>5</v>
      </c>
      <c r="O46300">
        <v>14.69</v>
      </c>
      <c r="P46300">
        <v>73.45</v>
      </c>
      <c r="Q46300">
        <v>45.8</v>
      </c>
      <c r="R46300">
        <v>758596752</v>
      </c>
      <c r="S46300" t="s">
        <v>1928</v>
      </c>
      <c r="T46300" t="s">
        <v>32</v>
      </c>
      <c r="U46300" t="s">
        <v>1929</v>
      </c>
      <c r="V46300" t="s">
        <v>1916</v>
      </c>
      <c r="W46300" t="s">
        <v>1916</v>
      </c>
      <c r="X46300" t="s">
        <v>1917</v>
      </c>
    </row>
    <row r="46301" spans="1:24" x14ac:dyDescent="0.25">
      <c r="A46301">
        <v>603</v>
      </c>
      <c r="B46301" t="s">
        <v>600</v>
      </c>
      <c r="C46301">
        <v>53.94</v>
      </c>
      <c r="D46301" t="s">
        <v>121</v>
      </c>
      <c r="E46301" t="s">
        <v>237</v>
      </c>
      <c r="F46301" t="s">
        <v>68</v>
      </c>
      <c r="G46301" t="s">
        <v>123</v>
      </c>
      <c r="H46301" t="s">
        <v>29</v>
      </c>
      <c r="I46301" t="s">
        <v>1958</v>
      </c>
      <c r="J46301" s="1">
        <v>43803</v>
      </c>
      <c r="K46301">
        <v>573</v>
      </c>
      <c r="L46301">
        <v>296</v>
      </c>
      <c r="M46301">
        <v>9</v>
      </c>
      <c r="N46301">
        <v>5</v>
      </c>
      <c r="O46301">
        <v>72.89</v>
      </c>
      <c r="P46301">
        <v>364.45</v>
      </c>
      <c r="Q46301">
        <v>269.70999999999998</v>
      </c>
      <c r="R46301">
        <v>758596752</v>
      </c>
      <c r="S46301" t="s">
        <v>1928</v>
      </c>
      <c r="T46301" t="s">
        <v>32</v>
      </c>
      <c r="U46301" t="s">
        <v>1929</v>
      </c>
      <c r="V46301" t="s">
        <v>1916</v>
      </c>
      <c r="W46301" t="s">
        <v>1916</v>
      </c>
      <c r="X46301" t="s">
        <v>1917</v>
      </c>
    </row>
    <row r="46302" spans="1:24" x14ac:dyDescent="0.25">
      <c r="A46302">
        <v>569</v>
      </c>
      <c r="B46302" t="s">
        <v>390</v>
      </c>
      <c r="C46302">
        <v>461.44</v>
      </c>
      <c r="D46302" t="s">
        <v>192</v>
      </c>
      <c r="E46302" t="s">
        <v>381</v>
      </c>
      <c r="F46302" t="s">
        <v>50</v>
      </c>
      <c r="G46302" t="s">
        <v>193</v>
      </c>
      <c r="H46302" t="s">
        <v>29</v>
      </c>
      <c r="I46302" t="s">
        <v>1959</v>
      </c>
      <c r="J46302" s="1">
        <v>43803</v>
      </c>
      <c r="K46302">
        <v>640</v>
      </c>
      <c r="L46302">
        <v>296</v>
      </c>
      <c r="M46302">
        <v>9</v>
      </c>
      <c r="N46302">
        <v>5</v>
      </c>
      <c r="O46302">
        <v>445.41</v>
      </c>
      <c r="P46302">
        <v>2227.0500000000002</v>
      </c>
      <c r="Q46302">
        <v>2307.2199999999998</v>
      </c>
      <c r="R46302">
        <v>758596752</v>
      </c>
      <c r="S46302" t="s">
        <v>1928</v>
      </c>
      <c r="T46302" t="s">
        <v>32</v>
      </c>
      <c r="U46302" t="s">
        <v>1929</v>
      </c>
      <c r="V46302" t="s">
        <v>1916</v>
      </c>
      <c r="W46302" t="s">
        <v>1916</v>
      </c>
      <c r="X46302" t="s">
        <v>1917</v>
      </c>
    </row>
    <row r="46303" spans="1:24" x14ac:dyDescent="0.25">
      <c r="A46303">
        <v>484</v>
      </c>
      <c r="B46303" t="s">
        <v>408</v>
      </c>
      <c r="C46303">
        <v>2.97</v>
      </c>
      <c r="D46303" t="s">
        <v>121</v>
      </c>
      <c r="E46303" t="s">
        <v>409</v>
      </c>
      <c r="F46303" t="s">
        <v>44</v>
      </c>
      <c r="G46303" t="s">
        <v>123</v>
      </c>
      <c r="H46303" t="s">
        <v>29</v>
      </c>
      <c r="I46303" t="s">
        <v>1959</v>
      </c>
      <c r="J46303" s="1">
        <v>43803</v>
      </c>
      <c r="K46303">
        <v>640</v>
      </c>
      <c r="L46303">
        <v>296</v>
      </c>
      <c r="M46303">
        <v>9</v>
      </c>
      <c r="N46303">
        <v>5</v>
      </c>
      <c r="O46303">
        <v>4.7699999999999996</v>
      </c>
      <c r="P46303">
        <v>23.85</v>
      </c>
      <c r="Q46303">
        <v>14.87</v>
      </c>
      <c r="R46303">
        <v>758596752</v>
      </c>
      <c r="S46303" t="s">
        <v>1928</v>
      </c>
      <c r="T46303" t="s">
        <v>32</v>
      </c>
      <c r="U46303" t="s">
        <v>1929</v>
      </c>
      <c r="V46303" t="s">
        <v>1916</v>
      </c>
      <c r="W46303" t="s">
        <v>1916</v>
      </c>
      <c r="X46303" t="s">
        <v>1917</v>
      </c>
    </row>
    <row r="46304" spans="1:24" x14ac:dyDescent="0.25">
      <c r="A46304">
        <v>217</v>
      </c>
      <c r="B46304" t="s">
        <v>41</v>
      </c>
      <c r="C46304">
        <v>13.09</v>
      </c>
      <c r="D46304" t="s">
        <v>42</v>
      </c>
      <c r="E46304" t="s">
        <v>43</v>
      </c>
      <c r="F46304" t="s">
        <v>44</v>
      </c>
      <c r="G46304" t="s">
        <v>29</v>
      </c>
      <c r="H46304" t="s">
        <v>45</v>
      </c>
      <c r="I46304" t="s">
        <v>1961</v>
      </c>
      <c r="J46304" s="1">
        <v>43807</v>
      </c>
      <c r="K46304">
        <v>682</v>
      </c>
      <c r="L46304">
        <v>296</v>
      </c>
      <c r="M46304">
        <v>9</v>
      </c>
      <c r="N46304">
        <v>5</v>
      </c>
      <c r="O46304">
        <v>20.99</v>
      </c>
      <c r="P46304">
        <v>104.95</v>
      </c>
      <c r="Q46304">
        <v>65.430000000000007</v>
      </c>
      <c r="R46304">
        <v>758596752</v>
      </c>
      <c r="S46304" t="s">
        <v>1928</v>
      </c>
      <c r="T46304" t="s">
        <v>32</v>
      </c>
      <c r="U46304" t="s">
        <v>1929</v>
      </c>
      <c r="V46304" t="s">
        <v>1916</v>
      </c>
      <c r="W46304" t="s">
        <v>1916</v>
      </c>
      <c r="X46304" t="s">
        <v>1917</v>
      </c>
    </row>
    <row r="46305" spans="1:24" x14ac:dyDescent="0.25">
      <c r="A46305">
        <v>225</v>
      </c>
      <c r="B46305" t="s">
        <v>124</v>
      </c>
      <c r="C46305">
        <v>6.92</v>
      </c>
      <c r="D46305" t="s">
        <v>25</v>
      </c>
      <c r="E46305" t="s">
        <v>125</v>
      </c>
      <c r="F46305" t="s">
        <v>27</v>
      </c>
      <c r="G46305" t="s">
        <v>28</v>
      </c>
      <c r="H46305" t="s">
        <v>29</v>
      </c>
      <c r="I46305" t="s">
        <v>1962</v>
      </c>
      <c r="J46305" s="1">
        <v>43815</v>
      </c>
      <c r="K46305">
        <v>195</v>
      </c>
      <c r="L46305">
        <v>296</v>
      </c>
      <c r="M46305">
        <v>9</v>
      </c>
      <c r="N46305">
        <v>5</v>
      </c>
      <c r="O46305">
        <v>5.39</v>
      </c>
      <c r="P46305">
        <v>26.95</v>
      </c>
      <c r="Q46305">
        <v>34.61</v>
      </c>
      <c r="R46305">
        <v>758596752</v>
      </c>
      <c r="S46305" t="s">
        <v>1928</v>
      </c>
      <c r="T46305" t="s">
        <v>32</v>
      </c>
      <c r="U46305" t="s">
        <v>1929</v>
      </c>
      <c r="V46305" t="s">
        <v>1916</v>
      </c>
      <c r="W46305" t="s">
        <v>1916</v>
      </c>
      <c r="X46305" t="s">
        <v>1917</v>
      </c>
    </row>
    <row r="46306" spans="1:24" x14ac:dyDescent="0.25">
      <c r="A46306">
        <v>524</v>
      </c>
      <c r="B46306" t="s">
        <v>232</v>
      </c>
      <c r="C46306">
        <v>144.59</v>
      </c>
      <c r="D46306" t="s">
        <v>70</v>
      </c>
      <c r="E46306" t="s">
        <v>71</v>
      </c>
      <c r="F46306" t="s">
        <v>68</v>
      </c>
      <c r="G46306" t="s">
        <v>72</v>
      </c>
      <c r="H46306" t="s">
        <v>29</v>
      </c>
      <c r="I46306" t="s">
        <v>1964</v>
      </c>
      <c r="J46306" s="1">
        <v>43818</v>
      </c>
      <c r="K46306">
        <v>15</v>
      </c>
      <c r="L46306">
        <v>296</v>
      </c>
      <c r="M46306">
        <v>9</v>
      </c>
      <c r="N46306">
        <v>5</v>
      </c>
      <c r="O46306">
        <v>158.43</v>
      </c>
      <c r="P46306">
        <v>792.15</v>
      </c>
      <c r="Q46306">
        <v>722.97</v>
      </c>
      <c r="R46306">
        <v>758596752</v>
      </c>
      <c r="S46306" t="s">
        <v>1928</v>
      </c>
      <c r="T46306" t="s">
        <v>32</v>
      </c>
      <c r="U46306" t="s">
        <v>1929</v>
      </c>
      <c r="V46306" t="s">
        <v>1916</v>
      </c>
      <c r="W46306" t="s">
        <v>1916</v>
      </c>
      <c r="X46306" t="s">
        <v>1917</v>
      </c>
    </row>
    <row r="46307" spans="1:24" x14ac:dyDescent="0.25">
      <c r="A46307">
        <v>400</v>
      </c>
      <c r="B46307" t="s">
        <v>139</v>
      </c>
      <c r="C46307">
        <v>27.49</v>
      </c>
      <c r="D46307" t="s">
        <v>121</v>
      </c>
      <c r="E46307" t="s">
        <v>122</v>
      </c>
      <c r="F46307" t="s">
        <v>68</v>
      </c>
      <c r="G46307" t="s">
        <v>123</v>
      </c>
      <c r="H46307" t="s">
        <v>29</v>
      </c>
      <c r="I46307" t="s">
        <v>1964</v>
      </c>
      <c r="J46307" s="1">
        <v>43818</v>
      </c>
      <c r="K46307">
        <v>15</v>
      </c>
      <c r="L46307">
        <v>296</v>
      </c>
      <c r="M46307">
        <v>9</v>
      </c>
      <c r="N46307">
        <v>5</v>
      </c>
      <c r="O46307">
        <v>37.15</v>
      </c>
      <c r="P46307">
        <v>185.75</v>
      </c>
      <c r="Q46307">
        <v>137.46</v>
      </c>
      <c r="R46307">
        <v>758596752</v>
      </c>
      <c r="S46307" t="s">
        <v>1928</v>
      </c>
      <c r="T46307" t="s">
        <v>32</v>
      </c>
      <c r="U46307" t="s">
        <v>1929</v>
      </c>
      <c r="V46307" t="s">
        <v>1916</v>
      </c>
      <c r="W46307" t="s">
        <v>1916</v>
      </c>
      <c r="X46307" t="s">
        <v>1917</v>
      </c>
    </row>
    <row r="46308" spans="1:24" x14ac:dyDescent="0.25">
      <c r="A46308">
        <v>474</v>
      </c>
      <c r="B46308" t="s">
        <v>217</v>
      </c>
      <c r="C46308">
        <v>26.18</v>
      </c>
      <c r="D46308" t="s">
        <v>42</v>
      </c>
      <c r="E46308" t="s">
        <v>203</v>
      </c>
      <c r="F46308" t="s">
        <v>27</v>
      </c>
      <c r="G46308" t="s">
        <v>29</v>
      </c>
      <c r="H46308" t="s">
        <v>45</v>
      </c>
      <c r="I46308" t="s">
        <v>1964</v>
      </c>
      <c r="J46308" s="1">
        <v>43818</v>
      </c>
      <c r="K46308">
        <v>15</v>
      </c>
      <c r="L46308">
        <v>296</v>
      </c>
      <c r="M46308">
        <v>9</v>
      </c>
      <c r="N46308">
        <v>5</v>
      </c>
      <c r="O46308">
        <v>41.99</v>
      </c>
      <c r="P46308">
        <v>209.95</v>
      </c>
      <c r="Q46308">
        <v>130.88</v>
      </c>
      <c r="R46308">
        <v>758596752</v>
      </c>
      <c r="S46308" t="s">
        <v>1928</v>
      </c>
      <c r="T46308" t="s">
        <v>32</v>
      </c>
      <c r="U46308" t="s">
        <v>1929</v>
      </c>
      <c r="V46308" t="s">
        <v>1916</v>
      </c>
      <c r="W46308" t="s">
        <v>1916</v>
      </c>
      <c r="X46308" t="s">
        <v>1917</v>
      </c>
    </row>
    <row r="46309" spans="1:24" x14ac:dyDescent="0.25">
      <c r="A46309">
        <v>217</v>
      </c>
      <c r="B46309" t="s">
        <v>41</v>
      </c>
      <c r="C46309">
        <v>13.09</v>
      </c>
      <c r="D46309" t="s">
        <v>42</v>
      </c>
      <c r="E46309" t="s">
        <v>43</v>
      </c>
      <c r="F46309" t="s">
        <v>44</v>
      </c>
      <c r="G46309" t="s">
        <v>29</v>
      </c>
      <c r="H46309" t="s">
        <v>45</v>
      </c>
      <c r="I46309" t="s">
        <v>1965</v>
      </c>
      <c r="J46309" s="1">
        <v>43828</v>
      </c>
      <c r="K46309">
        <v>267</v>
      </c>
      <c r="L46309">
        <v>296</v>
      </c>
      <c r="M46309">
        <v>9</v>
      </c>
      <c r="N46309">
        <v>5</v>
      </c>
      <c r="O46309">
        <v>20.99</v>
      </c>
      <c r="P46309">
        <v>104.95</v>
      </c>
      <c r="Q46309">
        <v>65.430000000000007</v>
      </c>
      <c r="R46309">
        <v>758596752</v>
      </c>
      <c r="S46309" t="s">
        <v>1928</v>
      </c>
      <c r="T46309" t="s">
        <v>32</v>
      </c>
      <c r="U46309" t="s">
        <v>1929</v>
      </c>
      <c r="V46309" t="s">
        <v>1916</v>
      </c>
      <c r="W46309" t="s">
        <v>1916</v>
      </c>
      <c r="X46309" t="s">
        <v>1917</v>
      </c>
    </row>
    <row r="46310" spans="1:24" x14ac:dyDescent="0.25">
      <c r="A46310">
        <v>483</v>
      </c>
      <c r="B46310" t="s">
        <v>187</v>
      </c>
      <c r="C46310">
        <v>44.88</v>
      </c>
      <c r="D46310" t="s">
        <v>121</v>
      </c>
      <c r="E46310" t="s">
        <v>188</v>
      </c>
      <c r="F46310" t="s">
        <v>44</v>
      </c>
      <c r="G46310" t="s">
        <v>123</v>
      </c>
      <c r="H46310" t="s">
        <v>29</v>
      </c>
      <c r="I46310" t="s">
        <v>1965</v>
      </c>
      <c r="J46310" s="1">
        <v>43828</v>
      </c>
      <c r="K46310">
        <v>267</v>
      </c>
      <c r="L46310">
        <v>296</v>
      </c>
      <c r="M46310">
        <v>9</v>
      </c>
      <c r="N46310">
        <v>5</v>
      </c>
      <c r="O46310">
        <v>72</v>
      </c>
      <c r="P46310">
        <v>360</v>
      </c>
      <c r="Q46310">
        <v>224.4</v>
      </c>
      <c r="R46310">
        <v>758596752</v>
      </c>
      <c r="S46310" t="s">
        <v>1928</v>
      </c>
      <c r="T46310" t="s">
        <v>32</v>
      </c>
      <c r="U46310" t="s">
        <v>1929</v>
      </c>
      <c r="V46310" t="s">
        <v>1916</v>
      </c>
      <c r="W46310" t="s">
        <v>1916</v>
      </c>
      <c r="X46310" t="s">
        <v>1917</v>
      </c>
    </row>
    <row r="46311" spans="1:24" x14ac:dyDescent="0.25">
      <c r="A46311">
        <v>477</v>
      </c>
      <c r="B46311" t="s">
        <v>185</v>
      </c>
      <c r="C46311">
        <v>1.87</v>
      </c>
      <c r="D46311" t="s">
        <v>121</v>
      </c>
      <c r="E46311" t="s">
        <v>186</v>
      </c>
      <c r="F46311" t="s">
        <v>44</v>
      </c>
      <c r="G46311" t="s">
        <v>123</v>
      </c>
      <c r="H46311" t="s">
        <v>29</v>
      </c>
      <c r="I46311" t="s">
        <v>1965</v>
      </c>
      <c r="J46311" s="1">
        <v>43828</v>
      </c>
      <c r="K46311">
        <v>267</v>
      </c>
      <c r="L46311">
        <v>296</v>
      </c>
      <c r="M46311">
        <v>9</v>
      </c>
      <c r="N46311">
        <v>5</v>
      </c>
      <c r="O46311">
        <v>2.99</v>
      </c>
      <c r="P46311">
        <v>14.95</v>
      </c>
      <c r="Q46311">
        <v>9.33</v>
      </c>
      <c r="R46311">
        <v>758596752</v>
      </c>
      <c r="S46311" t="s">
        <v>1928</v>
      </c>
      <c r="T46311" t="s">
        <v>32</v>
      </c>
      <c r="U46311" t="s">
        <v>1929</v>
      </c>
      <c r="V46311" t="s">
        <v>1916</v>
      </c>
      <c r="W46311" t="s">
        <v>1916</v>
      </c>
      <c r="X46311" t="s">
        <v>1917</v>
      </c>
    </row>
    <row r="46312" spans="1:24" x14ac:dyDescent="0.25">
      <c r="A46312">
        <v>491</v>
      </c>
      <c r="B46312" t="s">
        <v>191</v>
      </c>
      <c r="C46312">
        <v>41.57</v>
      </c>
      <c r="D46312" t="s">
        <v>192</v>
      </c>
      <c r="E46312" t="s">
        <v>26</v>
      </c>
      <c r="F46312" t="s">
        <v>27</v>
      </c>
      <c r="G46312" t="s">
        <v>193</v>
      </c>
      <c r="H46312" t="s">
        <v>29</v>
      </c>
      <c r="I46312" t="s">
        <v>1965</v>
      </c>
      <c r="J46312" s="1">
        <v>43828</v>
      </c>
      <c r="K46312">
        <v>267</v>
      </c>
      <c r="L46312">
        <v>296</v>
      </c>
      <c r="M46312">
        <v>9</v>
      </c>
      <c r="N46312">
        <v>5</v>
      </c>
      <c r="O46312">
        <v>32.39</v>
      </c>
      <c r="P46312">
        <v>161.94999999999999</v>
      </c>
      <c r="Q46312">
        <v>207.86</v>
      </c>
      <c r="R46312">
        <v>758596752</v>
      </c>
      <c r="S46312" t="s">
        <v>1928</v>
      </c>
      <c r="T46312" t="s">
        <v>32</v>
      </c>
      <c r="U46312" t="s">
        <v>1929</v>
      </c>
      <c r="V46312" t="s">
        <v>1916</v>
      </c>
      <c r="W46312" t="s">
        <v>1916</v>
      </c>
      <c r="X46312" t="s">
        <v>1917</v>
      </c>
    </row>
    <row r="46313" spans="1:24" x14ac:dyDescent="0.25">
      <c r="A46313">
        <v>471</v>
      </c>
      <c r="B46313" t="s">
        <v>194</v>
      </c>
      <c r="C46313">
        <v>23.75</v>
      </c>
      <c r="D46313" t="s">
        <v>76</v>
      </c>
      <c r="E46313" t="s">
        <v>195</v>
      </c>
      <c r="F46313" t="s">
        <v>27</v>
      </c>
      <c r="G46313" t="s">
        <v>77</v>
      </c>
      <c r="H46313" t="s">
        <v>45</v>
      </c>
      <c r="I46313" t="s">
        <v>1967</v>
      </c>
      <c r="J46313" s="1">
        <v>43848</v>
      </c>
      <c r="K46313">
        <v>123</v>
      </c>
      <c r="L46313">
        <v>296</v>
      </c>
      <c r="M46313">
        <v>9</v>
      </c>
      <c r="N46313">
        <v>5</v>
      </c>
      <c r="O46313">
        <v>38.1</v>
      </c>
      <c r="P46313">
        <v>190.5</v>
      </c>
      <c r="Q46313">
        <v>118.75</v>
      </c>
      <c r="R46313">
        <v>758596752</v>
      </c>
      <c r="S46313" t="s">
        <v>1928</v>
      </c>
      <c r="T46313" t="s">
        <v>32</v>
      </c>
      <c r="U46313" t="s">
        <v>1929</v>
      </c>
      <c r="V46313" t="s">
        <v>1916</v>
      </c>
      <c r="W46313" t="s">
        <v>1916</v>
      </c>
      <c r="X46313" t="s">
        <v>1917</v>
      </c>
    </row>
    <row r="46314" spans="1:24" x14ac:dyDescent="0.25">
      <c r="A46314">
        <v>225</v>
      </c>
      <c r="B46314" t="s">
        <v>124</v>
      </c>
      <c r="C46314">
        <v>6.92</v>
      </c>
      <c r="D46314" t="s">
        <v>25</v>
      </c>
      <c r="E46314" t="s">
        <v>125</v>
      </c>
      <c r="F46314" t="s">
        <v>27</v>
      </c>
      <c r="G46314" t="s">
        <v>28</v>
      </c>
      <c r="H46314" t="s">
        <v>29</v>
      </c>
      <c r="I46314" t="s">
        <v>3257</v>
      </c>
      <c r="J46314" s="1">
        <v>43848</v>
      </c>
      <c r="K46314">
        <v>591</v>
      </c>
      <c r="L46314">
        <v>296</v>
      </c>
      <c r="M46314">
        <v>9</v>
      </c>
      <c r="N46314">
        <v>5</v>
      </c>
      <c r="O46314">
        <v>5.39</v>
      </c>
      <c r="P46314">
        <v>26.95</v>
      </c>
      <c r="Q46314">
        <v>34.61</v>
      </c>
      <c r="R46314">
        <v>758596752</v>
      </c>
      <c r="S46314" t="s">
        <v>1928</v>
      </c>
      <c r="T46314" t="s">
        <v>32</v>
      </c>
      <c r="U46314" t="s">
        <v>1929</v>
      </c>
      <c r="V46314" t="s">
        <v>1916</v>
      </c>
      <c r="W46314" t="s">
        <v>1916</v>
      </c>
      <c r="X46314" t="s">
        <v>1917</v>
      </c>
    </row>
    <row r="46315" spans="1:24" x14ac:dyDescent="0.25">
      <c r="A46315">
        <v>499</v>
      </c>
      <c r="B46315" t="s">
        <v>386</v>
      </c>
      <c r="C46315">
        <v>601.74</v>
      </c>
      <c r="D46315" t="s">
        <v>76</v>
      </c>
      <c r="E46315" t="s">
        <v>387</v>
      </c>
      <c r="F46315" t="s">
        <v>68</v>
      </c>
      <c r="G46315" t="s">
        <v>77</v>
      </c>
      <c r="H46315" t="s">
        <v>45</v>
      </c>
      <c r="I46315" t="s">
        <v>1972</v>
      </c>
      <c r="J46315" s="1">
        <v>43880</v>
      </c>
      <c r="K46315">
        <v>87</v>
      </c>
      <c r="L46315">
        <v>296</v>
      </c>
      <c r="M46315">
        <v>9</v>
      </c>
      <c r="N46315">
        <v>5</v>
      </c>
      <c r="O46315">
        <v>602.35</v>
      </c>
      <c r="P46315">
        <v>3011.75</v>
      </c>
      <c r="Q46315">
        <v>3008.72</v>
      </c>
      <c r="R46315">
        <v>758596752</v>
      </c>
      <c r="S46315" t="s">
        <v>1928</v>
      </c>
      <c r="T46315" t="s">
        <v>32</v>
      </c>
      <c r="U46315" t="s">
        <v>1929</v>
      </c>
      <c r="V46315" t="s">
        <v>1916</v>
      </c>
      <c r="W46315" t="s">
        <v>1916</v>
      </c>
      <c r="X46315" t="s">
        <v>1917</v>
      </c>
    </row>
    <row r="46316" spans="1:24" x14ac:dyDescent="0.25">
      <c r="A46316">
        <v>499</v>
      </c>
      <c r="B46316" t="s">
        <v>386</v>
      </c>
      <c r="C46316">
        <v>601.74</v>
      </c>
      <c r="D46316" t="s">
        <v>76</v>
      </c>
      <c r="E46316" t="s">
        <v>387</v>
      </c>
      <c r="F46316" t="s">
        <v>68</v>
      </c>
      <c r="G46316" t="s">
        <v>77</v>
      </c>
      <c r="H46316" t="s">
        <v>45</v>
      </c>
      <c r="I46316" t="s">
        <v>1973</v>
      </c>
      <c r="J46316" s="1">
        <v>43880</v>
      </c>
      <c r="K46316">
        <v>393</v>
      </c>
      <c r="L46316">
        <v>296</v>
      </c>
      <c r="M46316">
        <v>9</v>
      </c>
      <c r="N46316">
        <v>5</v>
      </c>
      <c r="O46316">
        <v>602.35</v>
      </c>
      <c r="P46316">
        <v>3011.75</v>
      </c>
      <c r="Q46316">
        <v>3008.72</v>
      </c>
      <c r="R46316">
        <v>758596752</v>
      </c>
      <c r="S46316" t="s">
        <v>1928</v>
      </c>
      <c r="T46316" t="s">
        <v>32</v>
      </c>
      <c r="U46316" t="s">
        <v>1929</v>
      </c>
      <c r="V46316" t="s">
        <v>1916</v>
      </c>
      <c r="W46316" t="s">
        <v>1916</v>
      </c>
      <c r="X46316" t="s">
        <v>1917</v>
      </c>
    </row>
    <row r="46317" spans="1:24" x14ac:dyDescent="0.25">
      <c r="A46317">
        <v>471</v>
      </c>
      <c r="B46317" t="s">
        <v>194</v>
      </c>
      <c r="C46317">
        <v>23.75</v>
      </c>
      <c r="D46317" t="s">
        <v>76</v>
      </c>
      <c r="E46317" t="s">
        <v>195</v>
      </c>
      <c r="F46317" t="s">
        <v>27</v>
      </c>
      <c r="G46317" t="s">
        <v>77</v>
      </c>
      <c r="H46317" t="s">
        <v>45</v>
      </c>
      <c r="I46317" t="s">
        <v>1974</v>
      </c>
      <c r="J46317" s="1">
        <v>43882</v>
      </c>
      <c r="K46317">
        <v>519</v>
      </c>
      <c r="L46317">
        <v>296</v>
      </c>
      <c r="M46317">
        <v>9</v>
      </c>
      <c r="N46317">
        <v>5</v>
      </c>
      <c r="O46317">
        <v>38.1</v>
      </c>
      <c r="P46317">
        <v>190.5</v>
      </c>
      <c r="Q46317">
        <v>118.75</v>
      </c>
      <c r="R46317">
        <v>758596752</v>
      </c>
      <c r="S46317" t="s">
        <v>1928</v>
      </c>
      <c r="T46317" t="s">
        <v>32</v>
      </c>
      <c r="U46317" t="s">
        <v>1929</v>
      </c>
      <c r="V46317" t="s">
        <v>1916</v>
      </c>
      <c r="W46317" t="s">
        <v>1916</v>
      </c>
      <c r="X46317" t="s">
        <v>1917</v>
      </c>
    </row>
    <row r="46318" spans="1:24" x14ac:dyDescent="0.25">
      <c r="A46318">
        <v>483</v>
      </c>
      <c r="B46318" t="s">
        <v>187</v>
      </c>
      <c r="C46318">
        <v>44.88</v>
      </c>
      <c r="D46318" t="s">
        <v>121</v>
      </c>
      <c r="E46318" t="s">
        <v>188</v>
      </c>
      <c r="F46318" t="s">
        <v>44</v>
      </c>
      <c r="G46318" t="s">
        <v>123</v>
      </c>
      <c r="H46318" t="s">
        <v>29</v>
      </c>
      <c r="I46318" t="s">
        <v>1975</v>
      </c>
      <c r="J46318" s="1">
        <v>43894</v>
      </c>
      <c r="K46318">
        <v>688</v>
      </c>
      <c r="L46318">
        <v>296</v>
      </c>
      <c r="M46318">
        <v>9</v>
      </c>
      <c r="N46318">
        <v>5</v>
      </c>
      <c r="O46318">
        <v>72</v>
      </c>
      <c r="P46318">
        <v>360</v>
      </c>
      <c r="Q46318">
        <v>224.4</v>
      </c>
      <c r="R46318">
        <v>758596752</v>
      </c>
      <c r="S46318" t="s">
        <v>1928</v>
      </c>
      <c r="T46318" t="s">
        <v>32</v>
      </c>
      <c r="U46318" t="s">
        <v>1929</v>
      </c>
      <c r="V46318" t="s">
        <v>1916</v>
      </c>
      <c r="W46318" t="s">
        <v>1916</v>
      </c>
      <c r="X46318" t="s">
        <v>1917</v>
      </c>
    </row>
    <row r="46319" spans="1:24" x14ac:dyDescent="0.25">
      <c r="A46319">
        <v>484</v>
      </c>
      <c r="B46319" t="s">
        <v>408</v>
      </c>
      <c r="C46319">
        <v>2.97</v>
      </c>
      <c r="D46319" t="s">
        <v>121</v>
      </c>
      <c r="E46319" t="s">
        <v>409</v>
      </c>
      <c r="F46319" t="s">
        <v>44</v>
      </c>
      <c r="G46319" t="s">
        <v>123</v>
      </c>
      <c r="H46319" t="s">
        <v>29</v>
      </c>
      <c r="I46319" t="s">
        <v>1975</v>
      </c>
      <c r="J46319" s="1">
        <v>43894</v>
      </c>
      <c r="K46319">
        <v>688</v>
      </c>
      <c r="L46319">
        <v>296</v>
      </c>
      <c r="M46319">
        <v>9</v>
      </c>
      <c r="N46319">
        <v>5</v>
      </c>
      <c r="O46319">
        <v>4.7699999999999996</v>
      </c>
      <c r="P46319">
        <v>23.85</v>
      </c>
      <c r="Q46319">
        <v>14.87</v>
      </c>
      <c r="R46319">
        <v>758596752</v>
      </c>
      <c r="S46319" t="s">
        <v>1928</v>
      </c>
      <c r="T46319" t="s">
        <v>32</v>
      </c>
      <c r="U46319" t="s">
        <v>1929</v>
      </c>
      <c r="V46319" t="s">
        <v>1916</v>
      </c>
      <c r="W46319" t="s">
        <v>1916</v>
      </c>
      <c r="X46319" t="s">
        <v>1917</v>
      </c>
    </row>
    <row r="46320" spans="1:24" x14ac:dyDescent="0.25">
      <c r="A46320">
        <v>471</v>
      </c>
      <c r="B46320" t="s">
        <v>194</v>
      </c>
      <c r="C46320">
        <v>23.75</v>
      </c>
      <c r="D46320" t="s">
        <v>76</v>
      </c>
      <c r="E46320" t="s">
        <v>195</v>
      </c>
      <c r="F46320" t="s">
        <v>27</v>
      </c>
      <c r="G46320" t="s">
        <v>77</v>
      </c>
      <c r="H46320" t="s">
        <v>45</v>
      </c>
      <c r="I46320" t="s">
        <v>1975</v>
      </c>
      <c r="J46320" s="1">
        <v>43894</v>
      </c>
      <c r="K46320">
        <v>688</v>
      </c>
      <c r="L46320">
        <v>296</v>
      </c>
      <c r="M46320">
        <v>9</v>
      </c>
      <c r="N46320">
        <v>5</v>
      </c>
      <c r="O46320">
        <v>38.1</v>
      </c>
      <c r="P46320">
        <v>190.5</v>
      </c>
      <c r="Q46320">
        <v>118.75</v>
      </c>
      <c r="R46320">
        <v>758596752</v>
      </c>
      <c r="S46320" t="s">
        <v>1928</v>
      </c>
      <c r="T46320" t="s">
        <v>32</v>
      </c>
      <c r="U46320" t="s">
        <v>1929</v>
      </c>
      <c r="V46320" t="s">
        <v>1916</v>
      </c>
      <c r="W46320" t="s">
        <v>1916</v>
      </c>
      <c r="X46320" t="s">
        <v>1917</v>
      </c>
    </row>
    <row r="46321" spans="1:24" x14ac:dyDescent="0.25">
      <c r="A46321">
        <v>490</v>
      </c>
      <c r="B46321" t="s">
        <v>398</v>
      </c>
      <c r="C46321">
        <v>41.57</v>
      </c>
      <c r="D46321" t="s">
        <v>192</v>
      </c>
      <c r="E46321" t="s">
        <v>26</v>
      </c>
      <c r="F46321" t="s">
        <v>27</v>
      </c>
      <c r="G46321" t="s">
        <v>193</v>
      </c>
      <c r="H46321" t="s">
        <v>29</v>
      </c>
      <c r="I46321" t="s">
        <v>1975</v>
      </c>
      <c r="J46321" s="1">
        <v>43894</v>
      </c>
      <c r="K46321">
        <v>688</v>
      </c>
      <c r="L46321">
        <v>296</v>
      </c>
      <c r="M46321">
        <v>9</v>
      </c>
      <c r="N46321">
        <v>5</v>
      </c>
      <c r="O46321">
        <v>32.39</v>
      </c>
      <c r="P46321">
        <v>161.94999999999999</v>
      </c>
      <c r="Q46321">
        <v>207.86</v>
      </c>
      <c r="R46321">
        <v>758596752</v>
      </c>
      <c r="S46321" t="s">
        <v>1928</v>
      </c>
      <c r="T46321" t="s">
        <v>32</v>
      </c>
      <c r="U46321" t="s">
        <v>1929</v>
      </c>
      <c r="V46321" t="s">
        <v>1916</v>
      </c>
      <c r="W46321" t="s">
        <v>1916</v>
      </c>
      <c r="X46321" t="s">
        <v>1917</v>
      </c>
    </row>
    <row r="46322" spans="1:24" x14ac:dyDescent="0.25">
      <c r="A46322">
        <v>491</v>
      </c>
      <c r="B46322" t="s">
        <v>191</v>
      </c>
      <c r="C46322">
        <v>41.57</v>
      </c>
      <c r="D46322" t="s">
        <v>192</v>
      </c>
      <c r="E46322" t="s">
        <v>26</v>
      </c>
      <c r="F46322" t="s">
        <v>27</v>
      </c>
      <c r="G46322" t="s">
        <v>193</v>
      </c>
      <c r="H46322" t="s">
        <v>29</v>
      </c>
      <c r="I46322" t="s">
        <v>1976</v>
      </c>
      <c r="J46322" s="1">
        <v>43895</v>
      </c>
      <c r="K46322">
        <v>249</v>
      </c>
      <c r="L46322">
        <v>296</v>
      </c>
      <c r="M46322">
        <v>9</v>
      </c>
      <c r="N46322">
        <v>5</v>
      </c>
      <c r="O46322">
        <v>32.39</v>
      </c>
      <c r="P46322">
        <v>161.94999999999999</v>
      </c>
      <c r="Q46322">
        <v>207.86</v>
      </c>
      <c r="R46322">
        <v>758596752</v>
      </c>
      <c r="S46322" t="s">
        <v>1928</v>
      </c>
      <c r="T46322" t="s">
        <v>32</v>
      </c>
      <c r="U46322" t="s">
        <v>1929</v>
      </c>
      <c r="V46322" t="s">
        <v>1916</v>
      </c>
      <c r="W46322" t="s">
        <v>1916</v>
      </c>
      <c r="X46322" t="s">
        <v>1917</v>
      </c>
    </row>
    <row r="46323" spans="1:24" x14ac:dyDescent="0.25">
      <c r="A46323">
        <v>562</v>
      </c>
      <c r="B46323" t="s">
        <v>476</v>
      </c>
      <c r="C46323">
        <v>1481.94</v>
      </c>
      <c r="D46323" t="s">
        <v>192</v>
      </c>
      <c r="E46323" t="s">
        <v>381</v>
      </c>
      <c r="F46323" t="s">
        <v>50</v>
      </c>
      <c r="G46323" t="s">
        <v>193</v>
      </c>
      <c r="H46323" t="s">
        <v>29</v>
      </c>
      <c r="I46323" t="s">
        <v>1977</v>
      </c>
      <c r="J46323" s="1">
        <v>43898</v>
      </c>
      <c r="K46323">
        <v>573</v>
      </c>
      <c r="L46323">
        <v>296</v>
      </c>
      <c r="M46323">
        <v>9</v>
      </c>
      <c r="N46323">
        <v>5</v>
      </c>
      <c r="O46323">
        <v>1430.44</v>
      </c>
      <c r="P46323">
        <v>7152.2</v>
      </c>
      <c r="Q46323">
        <v>7409.69</v>
      </c>
      <c r="R46323">
        <v>758596752</v>
      </c>
      <c r="S46323" t="s">
        <v>1928</v>
      </c>
      <c r="T46323" t="s">
        <v>32</v>
      </c>
      <c r="U46323" t="s">
        <v>1929</v>
      </c>
      <c r="V46323" t="s">
        <v>1916</v>
      </c>
      <c r="W46323" t="s">
        <v>1916</v>
      </c>
      <c r="X46323" t="s">
        <v>1917</v>
      </c>
    </row>
    <row r="46324" spans="1:24" x14ac:dyDescent="0.25">
      <c r="A46324">
        <v>561</v>
      </c>
      <c r="B46324" t="s">
        <v>435</v>
      </c>
      <c r="C46324">
        <v>1481.94</v>
      </c>
      <c r="D46324" t="s">
        <v>192</v>
      </c>
      <c r="E46324" t="s">
        <v>381</v>
      </c>
      <c r="F46324" t="s">
        <v>50</v>
      </c>
      <c r="G46324" t="s">
        <v>193</v>
      </c>
      <c r="H46324" t="s">
        <v>29</v>
      </c>
      <c r="I46324" t="s">
        <v>1977</v>
      </c>
      <c r="J46324" s="1">
        <v>43898</v>
      </c>
      <c r="K46324">
        <v>573</v>
      </c>
      <c r="L46324">
        <v>296</v>
      </c>
      <c r="M46324">
        <v>9</v>
      </c>
      <c r="N46324">
        <v>5</v>
      </c>
      <c r="O46324">
        <v>1430.44</v>
      </c>
      <c r="P46324">
        <v>7152.2</v>
      </c>
      <c r="Q46324">
        <v>7409.69</v>
      </c>
      <c r="R46324">
        <v>758596752</v>
      </c>
      <c r="S46324" t="s">
        <v>1928</v>
      </c>
      <c r="T46324" t="s">
        <v>32</v>
      </c>
      <c r="U46324" t="s">
        <v>1929</v>
      </c>
      <c r="V46324" t="s">
        <v>1916</v>
      </c>
      <c r="W46324" t="s">
        <v>1916</v>
      </c>
      <c r="X46324" t="s">
        <v>1917</v>
      </c>
    </row>
    <row r="46325" spans="1:24" x14ac:dyDescent="0.25">
      <c r="A46325">
        <v>400</v>
      </c>
      <c r="B46325" t="s">
        <v>139</v>
      </c>
      <c r="C46325">
        <v>27.49</v>
      </c>
      <c r="D46325" t="s">
        <v>121</v>
      </c>
      <c r="E46325" t="s">
        <v>122</v>
      </c>
      <c r="F46325" t="s">
        <v>68</v>
      </c>
      <c r="G46325" t="s">
        <v>123</v>
      </c>
      <c r="H46325" t="s">
        <v>29</v>
      </c>
      <c r="I46325" t="s">
        <v>1982</v>
      </c>
      <c r="J46325" s="1">
        <v>43913</v>
      </c>
      <c r="K46325">
        <v>15</v>
      </c>
      <c r="L46325">
        <v>296</v>
      </c>
      <c r="M46325">
        <v>9</v>
      </c>
      <c r="N46325">
        <v>5</v>
      </c>
      <c r="O46325">
        <v>37.15</v>
      </c>
      <c r="P46325">
        <v>185.75</v>
      </c>
      <c r="Q46325">
        <v>137.46</v>
      </c>
      <c r="R46325">
        <v>758596752</v>
      </c>
      <c r="S46325" t="s">
        <v>1928</v>
      </c>
      <c r="T46325" t="s">
        <v>32</v>
      </c>
      <c r="U46325" t="s">
        <v>1929</v>
      </c>
      <c r="V46325" t="s">
        <v>1916</v>
      </c>
      <c r="W46325" t="s">
        <v>1916</v>
      </c>
      <c r="X46325" t="s">
        <v>1917</v>
      </c>
    </row>
    <row r="46326" spans="1:24" x14ac:dyDescent="0.25">
      <c r="A46326">
        <v>490</v>
      </c>
      <c r="B46326" t="s">
        <v>398</v>
      </c>
      <c r="C46326">
        <v>41.57</v>
      </c>
      <c r="D46326" t="s">
        <v>192</v>
      </c>
      <c r="E46326" t="s">
        <v>26</v>
      </c>
      <c r="F46326" t="s">
        <v>27</v>
      </c>
      <c r="G46326" t="s">
        <v>193</v>
      </c>
      <c r="H46326" t="s">
        <v>29</v>
      </c>
      <c r="I46326" t="s">
        <v>1986</v>
      </c>
      <c r="J46326" s="1">
        <v>43940</v>
      </c>
      <c r="K46326">
        <v>123</v>
      </c>
      <c r="L46326">
        <v>296</v>
      </c>
      <c r="M46326">
        <v>9</v>
      </c>
      <c r="N46326">
        <v>5</v>
      </c>
      <c r="O46326">
        <v>32.39</v>
      </c>
      <c r="P46326">
        <v>161.94999999999999</v>
      </c>
      <c r="Q46326">
        <v>207.86</v>
      </c>
      <c r="R46326">
        <v>758596752</v>
      </c>
      <c r="S46326" t="s">
        <v>1928</v>
      </c>
      <c r="T46326" t="s">
        <v>32</v>
      </c>
      <c r="U46326" t="s">
        <v>1929</v>
      </c>
      <c r="V46326" t="s">
        <v>1916</v>
      </c>
      <c r="W46326" t="s">
        <v>1916</v>
      </c>
      <c r="X46326" t="s">
        <v>1917</v>
      </c>
    </row>
    <row r="46327" spans="1:24" x14ac:dyDescent="0.25">
      <c r="A46327">
        <v>234</v>
      </c>
      <c r="B46327" t="s">
        <v>61</v>
      </c>
      <c r="C46327">
        <v>38.49</v>
      </c>
      <c r="D46327" t="s">
        <v>25</v>
      </c>
      <c r="E46327" t="s">
        <v>26</v>
      </c>
      <c r="F46327" t="s">
        <v>27</v>
      </c>
      <c r="G46327" t="s">
        <v>28</v>
      </c>
      <c r="H46327" t="s">
        <v>29</v>
      </c>
      <c r="I46327" t="s">
        <v>1986</v>
      </c>
      <c r="J46327" s="1">
        <v>43940</v>
      </c>
      <c r="K46327">
        <v>123</v>
      </c>
      <c r="L46327">
        <v>296</v>
      </c>
      <c r="M46327">
        <v>9</v>
      </c>
      <c r="N46327">
        <v>5</v>
      </c>
      <c r="O46327">
        <v>29.99</v>
      </c>
      <c r="P46327">
        <v>149.94999999999999</v>
      </c>
      <c r="Q46327">
        <v>192.46</v>
      </c>
      <c r="R46327">
        <v>758596752</v>
      </c>
      <c r="S46327" t="s">
        <v>1928</v>
      </c>
      <c r="T46327" t="s">
        <v>32</v>
      </c>
      <c r="U46327" t="s">
        <v>1929</v>
      </c>
      <c r="V46327" t="s">
        <v>1916</v>
      </c>
      <c r="W46327" t="s">
        <v>1916</v>
      </c>
      <c r="X46327" t="s">
        <v>1917</v>
      </c>
    </row>
    <row r="46328" spans="1:24" x14ac:dyDescent="0.25">
      <c r="A46328">
        <v>225</v>
      </c>
      <c r="B46328" t="s">
        <v>124</v>
      </c>
      <c r="C46328">
        <v>6.92</v>
      </c>
      <c r="D46328" t="s">
        <v>25</v>
      </c>
      <c r="E46328" t="s">
        <v>125</v>
      </c>
      <c r="F46328" t="s">
        <v>27</v>
      </c>
      <c r="G46328" t="s">
        <v>28</v>
      </c>
      <c r="H46328" t="s">
        <v>29</v>
      </c>
      <c r="I46328" t="s">
        <v>1986</v>
      </c>
      <c r="J46328" s="1">
        <v>43940</v>
      </c>
      <c r="K46328">
        <v>123</v>
      </c>
      <c r="L46328">
        <v>296</v>
      </c>
      <c r="M46328">
        <v>9</v>
      </c>
      <c r="N46328">
        <v>5</v>
      </c>
      <c r="O46328">
        <v>5.39</v>
      </c>
      <c r="P46328">
        <v>26.95</v>
      </c>
      <c r="Q46328">
        <v>34.61</v>
      </c>
      <c r="R46328">
        <v>758596752</v>
      </c>
      <c r="S46328" t="s">
        <v>1928</v>
      </c>
      <c r="T46328" t="s">
        <v>32</v>
      </c>
      <c r="U46328" t="s">
        <v>1929</v>
      </c>
      <c r="V46328" t="s">
        <v>1916</v>
      </c>
      <c r="W46328" t="s">
    